    <c r="AD5262" s="1" t="str">
        <v>Simulación QAOA remota (reps=4)</v>
      </c>
      <c r="AE5262" s="1" t="str">
        <v>False</v>
      </c>
      <c r="AF5262" s="1" t="str">
        <v>True</v>
      </c>
      <c r="AG5262" s="11">
        <v>-40</v>
      </c>
      <c r="AH5262" s="11">
        <v>-100</v>
      </c>
      <c r="AI5262">
        <v>1798.3603515625</v>
      </c>
    </row>
    <row r="5263" spans="10:35" x14ac:dyDescent="0.3">
      <c r="J5263" t="str">
        <v>GraphColor</v>
      </c>
      <c r="K5263">
        <v>3</v>
      </c>
      <c r="L5263" t="str">
        <v>Simulación QAOA remota (reps=4)</v>
      </c>
      <c r="M5263" t="str">
        <v>True</v>
      </c>
      <c r="N5263" t="str">
        <v>True</v>
      </c>
      <c r="O5263">
        <v>-60</v>
      </c>
      <c r="P5263">
        <v>-60</v>
      </c>
      <c r="Q5263">
        <v>511.548828125</v>
      </c>
      <c r="S5263" t="str">
        <v>GraphColor</v>
      </c>
      <c r="T5263">
        <v>4</v>
      </c>
      <c r="U5263" t="str">
        <v>Simulación QAOA remota (reps=4)</v>
      </c>
      <c r="V5263" t="str">
        <v>True</v>
      </c>
      <c r="W5263" t="str">
        <v>True</v>
      </c>
      <c r="X5263">
        <v>-80</v>
      </c>
      <c r="Y5263">
        <v>-80</v>
      </c>
      <c r="Z5263">
        <v>626.298828125</v>
      </c>
      <c r="AB5263" s="1" t="str">
        <v>GraphColor</v>
      </c>
      <c r="AC5263" s="1">
        <v>5</v>
      </c>
      <c r="AD5263" s="1" t="str">
        <v>Simulación QAOA remota (reps=4)</v>
      </c>
      <c r="AE5263" s="1" t="str">
        <v>False</v>
      </c>
      <c r="AF5263" s="1" t="str">
        <v>True</v>
      </c>
      <c r="AG5263" s="11">
        <v>-40</v>
      </c>
      <c r="AH5263" s="11">
        <v>-100</v>
      </c>
      <c r="AI5263">
        <v>1798.3603515625</v>
      </c>
    </row>
    <row r="5264" spans="10:35" x14ac:dyDescent="0.3">
      <c r="J5264" t="str">
        <v>GraphColor</v>
      </c>
      <c r="K5264">
        <v>3</v>
      </c>
      <c r="L5264" t="str">
        <v>Simulación QAOA remota (reps=4)</v>
      </c>
      <c r="M5264" t="str">
        <v>True</v>
      </c>
      <c r="N5264" t="str">
        <v>True</v>
      </c>
      <c r="O5264">
        <v>-60</v>
      </c>
      <c r="P5264">
        <v>-60</v>
      </c>
      <c r="Q5264">
        <v>511.548828125</v>
      </c>
      <c r="S5264" t="str">
        <v>GraphColor</v>
      </c>
      <c r="T5264">
        <v>4</v>
      </c>
      <c r="U5264" t="str">
        <v>Simulación QAOA remota (reps=4)</v>
      </c>
      <c r="V5264" t="str">
        <v>True</v>
      </c>
      <c r="W5264" t="str">
        <v>True</v>
      </c>
      <c r="X5264">
        <v>-80</v>
      </c>
      <c r="Y5264">
        <v>-80</v>
      </c>
      <c r="Z5264">
        <v>626.298828125</v>
      </c>
      <c r="AB5264" s="1" t="str">
        <v>GraphColor</v>
      </c>
      <c r="AC5264" s="1">
        <v>5</v>
      </c>
      <c r="AD5264" s="1" t="str">
        <v>Simulación QAOA remota (reps=4)</v>
      </c>
      <c r="AE5264" s="1" t="str">
        <v>False</v>
      </c>
      <c r="AF5264" s="1" t="str">
        <v>True</v>
      </c>
      <c r="AG5264" s="11">
        <v>-40</v>
      </c>
      <c r="AH5264" s="11">
        <v>-100</v>
      </c>
      <c r="AI5264">
        <v>1798.3603515625</v>
      </c>
    </row>
    <row r="5265" spans="10:35" x14ac:dyDescent="0.3">
      <c r="J5265" t="str">
        <v>GraphColor</v>
      </c>
      <c r="K5265">
        <v>3</v>
      </c>
      <c r="L5265" t="str">
        <v>Simulación QAOA remota (reps=4)</v>
      </c>
      <c r="M5265" t="str">
        <v>True</v>
      </c>
      <c r="N5265" t="str">
        <v>True</v>
      </c>
      <c r="O5265">
        <v>-60</v>
      </c>
      <c r="P5265">
        <v>-60</v>
      </c>
      <c r="Q5265">
        <v>511.548828125</v>
      </c>
      <c r="S5265" t="str">
        <v>GraphColor</v>
      </c>
      <c r="T5265">
        <v>4</v>
      </c>
      <c r="U5265" t="str">
        <v>Simulación QAOA remota (reps=4)</v>
      </c>
      <c r="V5265" t="str">
        <v>True</v>
      </c>
      <c r="W5265" t="str">
        <v>True</v>
      </c>
      <c r="X5265">
        <v>-80</v>
      </c>
      <c r="Y5265">
        <v>-80</v>
      </c>
      <c r="Z5265">
        <v>626.298828125</v>
      </c>
      <c r="AB5265" s="1" t="str">
        <v>GraphColor</v>
      </c>
      <c r="AC5265" s="1">
        <v>5</v>
      </c>
      <c r="AD5265" s="1" t="str">
        <v>Simulación QAOA remota (reps=4)</v>
      </c>
      <c r="AE5265" s="1" t="str">
        <v>False</v>
      </c>
      <c r="AF5265" s="1" t="str">
        <v>True</v>
      </c>
      <c r="AG5265" s="11">
        <v>-40</v>
      </c>
      <c r="AH5265" s="11">
        <v>-100</v>
      </c>
      <c r="AI5265">
        <v>1798.3603515625</v>
      </c>
    </row>
    <row r="5266" spans="10:35" x14ac:dyDescent="0.3">
      <c r="J5266" t="str">
        <v>GraphColor</v>
      </c>
      <c r="K5266">
        <v>3</v>
      </c>
      <c r="L5266" t="str">
        <v>Simulación QAOA remota (reps=4)</v>
      </c>
      <c r="M5266" t="str">
        <v>True</v>
      </c>
      <c r="N5266" t="str">
        <v>True</v>
      </c>
      <c r="O5266">
        <v>-60</v>
      </c>
      <c r="P5266">
        <v>-60</v>
      </c>
      <c r="Q5266">
        <v>511.548828125</v>
      </c>
      <c r="S5266" t="str">
        <v>GraphColor</v>
      </c>
      <c r="T5266">
        <v>4</v>
      </c>
      <c r="U5266" t="str">
        <v>Simulación QAOA remota (reps=4)</v>
      </c>
      <c r="V5266" t="str">
        <v>True</v>
      </c>
      <c r="W5266" t="str">
        <v>True</v>
      </c>
      <c r="X5266">
        <v>-80</v>
      </c>
      <c r="Y5266">
        <v>-80</v>
      </c>
      <c r="Z5266">
        <v>626.298828125</v>
      </c>
      <c r="AB5266" s="1" t="str">
        <v>GraphColor</v>
      </c>
      <c r="AC5266" s="1">
        <v>5</v>
      </c>
      <c r="AD5266" s="1" t="str">
        <v>Simulación QAOA remota (reps=4)</v>
      </c>
      <c r="AE5266" s="1" t="str">
        <v>False</v>
      </c>
      <c r="AF5266" s="1" t="str">
        <v>True</v>
      </c>
      <c r="AG5266" s="11">
        <v>-40</v>
      </c>
      <c r="AH5266" s="11">
        <v>-100</v>
      </c>
      <c r="AI5266">
        <v>1798.3603515625</v>
      </c>
    </row>
    <row r="5267" spans="10:35" x14ac:dyDescent="0.3">
      <c r="J5267" t="str">
        <v>GraphColor</v>
      </c>
      <c r="K5267">
        <v>3</v>
      </c>
      <c r="L5267" t="str">
        <v>Simulación QAOA remota (reps=4)</v>
      </c>
      <c r="M5267" t="str">
        <v>True</v>
      </c>
      <c r="N5267" t="str">
        <v>True</v>
      </c>
      <c r="O5267">
        <v>-60</v>
      </c>
      <c r="P5267">
        <v>-60</v>
      </c>
      <c r="Q5267">
        <v>511.548828125</v>
      </c>
      <c r="S5267" t="str">
        <v>GraphColor</v>
      </c>
      <c r="T5267">
        <v>4</v>
      </c>
      <c r="U5267" t="str">
        <v>Simulación QAOA remota (reps=4)</v>
      </c>
      <c r="V5267" t="str">
        <v>True</v>
      </c>
      <c r="W5267" t="str">
        <v>True</v>
      </c>
      <c r="X5267">
        <v>-80</v>
      </c>
      <c r="Y5267">
        <v>-80</v>
      </c>
      <c r="Z5267">
        <v>626.298828125</v>
      </c>
      <c r="AB5267" s="1" t="str">
        <v>GraphColor</v>
      </c>
      <c r="AC5267" s="1">
        <v>5</v>
      </c>
      <c r="AD5267" s="1" t="str">
        <v>Simulación QAOA remota (reps=4)</v>
      </c>
      <c r="AE5267" s="1" t="str">
        <v>False</v>
      </c>
      <c r="AF5267" s="1" t="str">
        <v>True</v>
      </c>
      <c r="AG5267" s="11">
        <v>-40</v>
      </c>
      <c r="AH5267" s="11">
        <v>-100</v>
      </c>
      <c r="AI5267">
        <v>1798.3603515625</v>
      </c>
    </row>
    <row r="5268" spans="10:35" x14ac:dyDescent="0.3">
      <c r="J5268" t="str">
        <v>GraphColor</v>
      </c>
      <c r="K5268">
        <v>3</v>
      </c>
      <c r="L5268" t="str">
        <v>Simulación QAOA remota (reps=4)</v>
      </c>
      <c r="M5268" t="str">
        <v>True</v>
      </c>
      <c r="N5268" t="str">
        <v>True</v>
      </c>
      <c r="O5268">
        <v>-60</v>
      </c>
      <c r="P5268">
        <v>-60</v>
      </c>
      <c r="Q5268">
        <v>511.548828125</v>
      </c>
      <c r="S5268" t="str">
        <v>GraphColor</v>
      </c>
      <c r="T5268">
        <v>4</v>
      </c>
      <c r="U5268" t="str">
        <v>Simulación QAOA remota (reps=4)</v>
      </c>
      <c r="V5268" t="str">
        <v>True</v>
      </c>
      <c r="W5268" t="str">
        <v>True</v>
      </c>
      <c r="X5268">
        <v>-80</v>
      </c>
      <c r="Y5268">
        <v>-80</v>
      </c>
      <c r="Z5268">
        <v>626.298828125</v>
      </c>
      <c r="AB5268" s="1" t="str">
        <v>GraphColor</v>
      </c>
      <c r="AC5268" s="1">
        <v>5</v>
      </c>
      <c r="AD5268" s="1" t="str">
        <v>Simulación QAOA remota (reps=4)</v>
      </c>
      <c r="AE5268" s="1" t="str">
        <v>False</v>
      </c>
      <c r="AF5268" s="1" t="str">
        <v>True</v>
      </c>
      <c r="AG5268" s="11">
        <v>-40</v>
      </c>
      <c r="AH5268" s="11">
        <v>-100</v>
      </c>
      <c r="AI5268">
        <v>1798.3603515625</v>
      </c>
    </row>
    <row r="5269" spans="10:35" x14ac:dyDescent="0.3">
      <c r="J5269" t="str">
        <v>GraphColor</v>
      </c>
      <c r="K5269">
        <v>3</v>
      </c>
      <c r="L5269" t="str">
        <v>Simulación QAOA remota (reps=4)</v>
      </c>
      <c r="M5269" t="str">
        <v>True</v>
      </c>
      <c r="N5269" t="str">
        <v>True</v>
      </c>
      <c r="O5269">
        <v>-60</v>
      </c>
      <c r="P5269">
        <v>-60</v>
      </c>
      <c r="Q5269">
        <v>511.548828125</v>
      </c>
      <c r="S5269" t="str">
        <v>GraphColor</v>
      </c>
      <c r="T5269">
        <v>4</v>
      </c>
      <c r="U5269" t="str">
        <v>Simulación QAOA remota (reps=4)</v>
      </c>
      <c r="V5269" t="str">
        <v>True</v>
      </c>
      <c r="W5269" t="str">
        <v>True</v>
      </c>
      <c r="X5269">
        <v>-80</v>
      </c>
      <c r="Y5269">
        <v>-80</v>
      </c>
      <c r="Z5269">
        <v>626.298828125</v>
      </c>
      <c r="AB5269" s="1" t="str">
        <v>GraphColor</v>
      </c>
      <c r="AC5269" s="1">
        <v>5</v>
      </c>
      <c r="AD5269" s="1" t="str">
        <v>Simulación QAOA remota (reps=4)</v>
      </c>
      <c r="AE5269" s="1" t="str">
        <v>False</v>
      </c>
      <c r="AF5269" s="1" t="str">
        <v>True</v>
      </c>
      <c r="AG5269" s="11">
        <v>-40</v>
      </c>
      <c r="AH5269" s="11">
        <v>-100</v>
      </c>
      <c r="AI5269">
        <v>1798.3603515625</v>
      </c>
    </row>
    <row r="5270" spans="10:35" x14ac:dyDescent="0.3">
      <c r="J5270" t="str">
        <v>GraphColor</v>
      </c>
      <c r="K5270">
        <v>3</v>
      </c>
      <c r="L5270" t="str">
        <v>Simulación QAOA remota (reps=4)</v>
      </c>
      <c r="M5270" t="str">
        <v>True</v>
      </c>
      <c r="N5270" t="str">
        <v>True</v>
      </c>
      <c r="O5270">
        <v>-60</v>
      </c>
      <c r="P5270">
        <v>-60</v>
      </c>
      <c r="Q5270">
        <v>511.548828125</v>
      </c>
      <c r="S5270" t="str">
        <v>GraphColor</v>
      </c>
      <c r="T5270">
        <v>4</v>
      </c>
      <c r="U5270" t="str">
        <v>Simulación QAOA remota (reps=4)</v>
      </c>
      <c r="V5270" t="str">
        <v>True</v>
      </c>
      <c r="W5270" t="str">
        <v>True</v>
      </c>
      <c r="X5270">
        <v>-80</v>
      </c>
      <c r="Y5270">
        <v>-80</v>
      </c>
      <c r="Z5270">
        <v>626.298828125</v>
      </c>
      <c r="AB5270" s="1" t="str">
        <v>GraphColor</v>
      </c>
      <c r="AC5270" s="1">
        <v>5</v>
      </c>
      <c r="AD5270" s="1" t="str">
        <v>Simulación QAOA remota (reps=4)</v>
      </c>
      <c r="AE5270" s="1" t="str">
        <v>False</v>
      </c>
      <c r="AF5270" s="1" t="str">
        <v>True</v>
      </c>
      <c r="AG5270" s="11">
        <v>-40</v>
      </c>
      <c r="AH5270" s="11">
        <v>-100</v>
      </c>
      <c r="AI5270">
        <v>1798.3603515625</v>
      </c>
    </row>
    <row r="5271" spans="10:35" x14ac:dyDescent="0.3">
      <c r="J5271" t="str">
        <v>GraphColor</v>
      </c>
      <c r="K5271">
        <v>3</v>
      </c>
      <c r="L5271" t="str">
        <v>Simulación QAOA remota (reps=4)</v>
      </c>
      <c r="M5271" t="str">
        <v>True</v>
      </c>
      <c r="N5271" t="str">
        <v>True</v>
      </c>
      <c r="O5271">
        <v>-60</v>
      </c>
      <c r="P5271">
        <v>-60</v>
      </c>
      <c r="Q5271">
        <v>511.548828125</v>
      </c>
      <c r="S5271" t="str">
        <v>GraphColor</v>
      </c>
      <c r="T5271">
        <v>4</v>
      </c>
      <c r="U5271" t="str">
        <v>Simulación QAOA remota (reps=4)</v>
      </c>
      <c r="V5271" t="str">
        <v>True</v>
      </c>
      <c r="W5271" t="str">
        <v>True</v>
      </c>
      <c r="X5271">
        <v>-80</v>
      </c>
      <c r="Y5271">
        <v>-80</v>
      </c>
      <c r="Z5271">
        <v>626.298828125</v>
      </c>
      <c r="AB5271" s="1" t="str">
        <v>GraphColor</v>
      </c>
      <c r="AC5271" s="1">
        <v>5</v>
      </c>
      <c r="AD5271" s="1" t="str">
        <v>Simulación QAOA remota (reps=4)</v>
      </c>
      <c r="AE5271" s="1" t="str">
        <v>False</v>
      </c>
      <c r="AF5271" s="1" t="str">
        <v>True</v>
      </c>
      <c r="AG5271" s="11">
        <v>-40</v>
      </c>
      <c r="AH5271" s="11">
        <v>-100</v>
      </c>
      <c r="AI5271">
        <v>1798.3603515625</v>
      </c>
    </row>
    <row r="5272" spans="10:35" x14ac:dyDescent="0.3">
      <c r="J5272" t="str">
        <v>GraphColor</v>
      </c>
      <c r="K5272">
        <v>3</v>
      </c>
      <c r="L5272" t="str">
        <v>Simulación QAOA remota (reps=4)</v>
      </c>
      <c r="M5272" t="str">
        <v>True</v>
      </c>
      <c r="N5272" t="str">
        <v>True</v>
      </c>
      <c r="O5272">
        <v>-60</v>
      </c>
      <c r="P5272">
        <v>-60</v>
      </c>
      <c r="Q5272">
        <v>511.548828125</v>
      </c>
      <c r="S5272" t="str">
        <v>GraphColor</v>
      </c>
      <c r="T5272">
        <v>4</v>
      </c>
      <c r="U5272" t="str">
        <v>Simulación QAOA remota (reps=4)</v>
      </c>
      <c r="V5272" t="str">
        <v>True</v>
      </c>
      <c r="W5272" t="str">
        <v>True</v>
      </c>
      <c r="X5272">
        <v>-80</v>
      </c>
      <c r="Y5272">
        <v>-80</v>
      </c>
      <c r="Z5272">
        <v>626.298828125</v>
      </c>
      <c r="AB5272" s="1" t="str">
        <v>GraphColor</v>
      </c>
      <c r="AC5272" s="1">
        <v>5</v>
      </c>
      <c r="AD5272" s="1" t="str">
        <v>Simulación QAOA remota (reps=4)</v>
      </c>
      <c r="AE5272" s="1" t="str">
        <v>False</v>
      </c>
      <c r="AF5272" s="1" t="str">
        <v>True</v>
      </c>
      <c r="AG5272" s="11">
        <v>-40</v>
      </c>
      <c r="AH5272" s="11">
        <v>-100</v>
      </c>
      <c r="AI5272">
        <v>1798.3603515625</v>
      </c>
    </row>
    <row r="5273" spans="10:35" x14ac:dyDescent="0.3">
      <c r="J5273" t="str">
        <v>GraphColor</v>
      </c>
      <c r="K5273">
        <v>3</v>
      </c>
      <c r="L5273" t="str">
        <v>Simulación QAOA remota (reps=4)</v>
      </c>
      <c r="M5273" t="str">
        <v>True</v>
      </c>
      <c r="N5273" t="str">
        <v>True</v>
      </c>
      <c r="O5273">
        <v>-60</v>
      </c>
      <c r="P5273">
        <v>-60</v>
      </c>
      <c r="Q5273">
        <v>511.548828125</v>
      </c>
      <c r="S5273" t="str">
        <v>GraphColor</v>
      </c>
      <c r="T5273">
        <v>4</v>
      </c>
      <c r="U5273" t="str">
        <v>Simulación QAOA remota (reps=4)</v>
      </c>
      <c r="V5273" t="str">
        <v>True</v>
      </c>
      <c r="W5273" t="str">
        <v>True</v>
      </c>
      <c r="X5273">
        <v>-80</v>
      </c>
      <c r="Y5273">
        <v>-80</v>
      </c>
      <c r="Z5273">
        <v>626.298828125</v>
      </c>
      <c r="AB5273" s="1" t="str">
        <v>GraphColor</v>
      </c>
      <c r="AC5273" s="1">
        <v>5</v>
      </c>
      <c r="AD5273" s="1" t="str">
        <v>Simulación QAOA remota (reps=4)</v>
      </c>
      <c r="AE5273" s="1" t="str">
        <v>False</v>
      </c>
      <c r="AF5273" s="1" t="str">
        <v>True</v>
      </c>
      <c r="AG5273" s="11">
        <v>-40</v>
      </c>
      <c r="AH5273" s="11">
        <v>-100</v>
      </c>
      <c r="AI5273">
        <v>1798.3603515625</v>
      </c>
    </row>
    <row r="5274" spans="10:35" x14ac:dyDescent="0.3">
      <c r="J5274" t="str">
        <v>GraphColor</v>
      </c>
      <c r="K5274">
        <v>3</v>
      </c>
      <c r="L5274" t="str">
        <v>Simulación QAOA remota (reps=4)</v>
      </c>
      <c r="M5274" t="str">
        <v>True</v>
      </c>
      <c r="N5274" t="str">
        <v>True</v>
      </c>
      <c r="O5274">
        <v>-60</v>
      </c>
      <c r="P5274">
        <v>-60</v>
      </c>
      <c r="Q5274">
        <v>511.548828125</v>
      </c>
      <c r="S5274" t="str">
        <v>GraphColor</v>
      </c>
      <c r="T5274">
        <v>4</v>
      </c>
      <c r="U5274" t="str">
        <v>Simulación QAOA remota (reps=4)</v>
      </c>
      <c r="V5274" t="str">
        <v>True</v>
      </c>
      <c r="W5274" t="str">
        <v>True</v>
      </c>
      <c r="X5274">
        <v>-80</v>
      </c>
      <c r="Y5274">
        <v>-80</v>
      </c>
      <c r="Z5274">
        <v>626.298828125</v>
      </c>
      <c r="AB5274" s="1" t="str">
        <v>GraphColor</v>
      </c>
      <c r="AC5274" s="1">
        <v>5</v>
      </c>
      <c r="AD5274" s="1" t="str">
        <v>Simulación QAOA remota (reps=4)</v>
      </c>
      <c r="AE5274" s="1" t="str">
        <v>False</v>
      </c>
      <c r="AF5274" s="1" t="str">
        <v>True</v>
      </c>
      <c r="AG5274" s="11">
        <v>-40</v>
      </c>
      <c r="AH5274" s="11">
        <v>-100</v>
      </c>
      <c r="AI5274">
        <v>1798.3603515625</v>
      </c>
    </row>
    <row r="5275" spans="10:35" x14ac:dyDescent="0.3">
      <c r="J5275" t="str">
        <v>GraphColor</v>
      </c>
      <c r="K5275">
        <v>3</v>
      </c>
      <c r="L5275" t="str">
        <v>Simulación QAOA remota (reps=4)</v>
      </c>
      <c r="M5275" t="str">
        <v>True</v>
      </c>
      <c r="N5275" t="str">
        <v>True</v>
      </c>
      <c r="O5275">
        <v>-60</v>
      </c>
      <c r="P5275">
        <v>-60</v>
      </c>
      <c r="Q5275">
        <v>511.548828125</v>
      </c>
      <c r="S5275" t="str">
        <v>GraphColor</v>
      </c>
      <c r="T5275">
        <v>4</v>
      </c>
      <c r="U5275" t="str">
        <v>Simulación QAOA remota (reps=4)</v>
      </c>
      <c r="V5275" t="str">
        <v>True</v>
      </c>
      <c r="W5275" t="str">
        <v>True</v>
      </c>
      <c r="X5275">
        <v>-80</v>
      </c>
      <c r="Y5275">
        <v>-80</v>
      </c>
      <c r="Z5275">
        <v>626.298828125</v>
      </c>
      <c r="AB5275" s="1" t="str">
        <v>GraphColor</v>
      </c>
      <c r="AC5275" s="1">
        <v>5</v>
      </c>
      <c r="AD5275" s="1" t="str">
        <v>Simulación QAOA remota (reps=4)</v>
      </c>
      <c r="AE5275" s="1" t="str">
        <v>False</v>
      </c>
      <c r="AF5275" s="1" t="str">
        <v>True</v>
      </c>
      <c r="AG5275" s="11">
        <v>-40</v>
      </c>
      <c r="AH5275" s="11">
        <v>-100</v>
      </c>
      <c r="AI5275">
        <v>1798.3603515625</v>
      </c>
    </row>
    <row r="5276" spans="10:35" x14ac:dyDescent="0.3">
      <c r="J5276" t="str">
        <v>GraphColor</v>
      </c>
      <c r="K5276">
        <v>3</v>
      </c>
      <c r="L5276" t="str">
        <v>Simulación QAOA remota (reps=4)</v>
      </c>
      <c r="M5276" t="str">
        <v>True</v>
      </c>
      <c r="N5276" t="str">
        <v>True</v>
      </c>
      <c r="O5276">
        <v>-60</v>
      </c>
      <c r="P5276">
        <v>-60</v>
      </c>
      <c r="Q5276">
        <v>511.548828125</v>
      </c>
      <c r="S5276" t="str">
        <v>GraphColor</v>
      </c>
      <c r="T5276">
        <v>4</v>
      </c>
      <c r="U5276" t="str">
        <v>Simulación QAOA remota (reps=4)</v>
      </c>
      <c r="V5276" t="str">
        <v>True</v>
      </c>
      <c r="W5276" t="str">
        <v>True</v>
      </c>
      <c r="X5276">
        <v>-80</v>
      </c>
      <c r="Y5276">
        <v>-80</v>
      </c>
      <c r="Z5276">
        <v>626.298828125</v>
      </c>
      <c r="AB5276" s="1" t="str">
        <v>GraphColor</v>
      </c>
      <c r="AC5276" s="1">
        <v>5</v>
      </c>
      <c r="AD5276" s="1" t="str">
        <v>Simulación QAOA remota (reps=4)</v>
      </c>
      <c r="AE5276" s="1" t="str">
        <v>False</v>
      </c>
      <c r="AF5276" s="1" t="str">
        <v>True</v>
      </c>
      <c r="AG5276" s="11">
        <v>-40</v>
      </c>
      <c r="AH5276" s="11">
        <v>-100</v>
      </c>
      <c r="AI5276">
        <v>1798.3603515625</v>
      </c>
    </row>
    <row r="5277" spans="10:35" x14ac:dyDescent="0.3">
      <c r="J5277" t="str">
        <v>GraphColor</v>
      </c>
      <c r="K5277">
        <v>3</v>
      </c>
      <c r="L5277" t="str">
        <v>Simulación QAOA remota (reps=4)</v>
      </c>
      <c r="M5277" t="str">
        <v>True</v>
      </c>
      <c r="N5277" t="str">
        <v>True</v>
      </c>
      <c r="O5277">
        <v>-60</v>
      </c>
      <c r="P5277">
        <v>-60</v>
      </c>
      <c r="Q5277">
        <v>511.548828125</v>
      </c>
      <c r="S5277" t="str">
        <v>GraphColor</v>
      </c>
      <c r="T5277">
        <v>4</v>
      </c>
      <c r="U5277" t="str">
        <v>Simulación QAOA remota (reps=4)</v>
      </c>
      <c r="V5277" t="str">
        <v>True</v>
      </c>
      <c r="W5277" t="str">
        <v>True</v>
      </c>
      <c r="X5277">
        <v>-80</v>
      </c>
      <c r="Y5277">
        <v>-80</v>
      </c>
      <c r="Z5277">
        <v>626.298828125</v>
      </c>
      <c r="AB5277" s="1" t="str">
        <v>GraphColor</v>
      </c>
      <c r="AC5277" s="1">
        <v>5</v>
      </c>
      <c r="AD5277" s="1" t="str">
        <v>Simulación QAOA remota (reps=4)</v>
      </c>
      <c r="AE5277" s="1" t="str">
        <v>False</v>
      </c>
      <c r="AF5277" s="1" t="str">
        <v>True</v>
      </c>
      <c r="AG5277" s="11">
        <v>-40</v>
      </c>
      <c r="AH5277" s="11">
        <v>-100</v>
      </c>
      <c r="AI5277">
        <v>1798.3603515625</v>
      </c>
    </row>
    <row r="5278" spans="10:35" x14ac:dyDescent="0.3">
      <c r="J5278" t="str">
        <v>GraphColor</v>
      </c>
      <c r="K5278">
        <v>3</v>
      </c>
      <c r="L5278" t="str">
        <v>Simulación QAOA remota (reps=4)</v>
      </c>
      <c r="M5278" t="str">
        <v>True</v>
      </c>
      <c r="N5278" t="str">
        <v>True</v>
      </c>
      <c r="O5278">
        <v>-60</v>
      </c>
      <c r="P5278">
        <v>-60</v>
      </c>
      <c r="Q5278">
        <v>511.548828125</v>
      </c>
      <c r="S5278" t="str">
        <v>GraphColor</v>
      </c>
      <c r="T5278">
        <v>4</v>
      </c>
      <c r="U5278" t="str">
        <v>Simulación QAOA remota (reps=4)</v>
      </c>
      <c r="V5278" t="str">
        <v>True</v>
      </c>
      <c r="W5278" t="str">
        <v>True</v>
      </c>
      <c r="X5278">
        <v>-80</v>
      </c>
      <c r="Y5278">
        <v>-80</v>
      </c>
      <c r="Z5278">
        <v>626.298828125</v>
      </c>
      <c r="AB5278" s="1" t="str">
        <v>GraphColor</v>
      </c>
      <c r="AC5278" s="1">
        <v>5</v>
      </c>
      <c r="AD5278" s="1" t="str">
        <v>Simulación QAOA remota (reps=4)</v>
      </c>
      <c r="AE5278" s="1" t="str">
        <v>False</v>
      </c>
      <c r="AF5278" s="1" t="str">
        <v>True</v>
      </c>
      <c r="AG5278" s="11">
        <v>-40</v>
      </c>
      <c r="AH5278" s="11">
        <v>-100</v>
      </c>
      <c r="AI5278">
        <v>1798.3603515625</v>
      </c>
    </row>
    <row r="5279" spans="10:35" x14ac:dyDescent="0.3">
      <c r="J5279" t="str">
        <v>GraphColor</v>
      </c>
      <c r="K5279">
        <v>3</v>
      </c>
      <c r="L5279" t="str">
        <v>Simulación QAOA remota (reps=4)</v>
      </c>
      <c r="M5279" t="str">
        <v>True</v>
      </c>
      <c r="N5279" t="str">
        <v>True</v>
      </c>
      <c r="O5279">
        <v>-60</v>
      </c>
      <c r="P5279">
        <v>-60</v>
      </c>
      <c r="Q5279">
        <v>511.548828125</v>
      </c>
      <c r="S5279" t="str">
        <v>GraphColor</v>
      </c>
      <c r="T5279">
        <v>4</v>
      </c>
      <c r="U5279" t="str">
        <v>Simulación QAOA remota (reps=4)</v>
      </c>
      <c r="V5279" t="str">
        <v>True</v>
      </c>
      <c r="W5279" t="str">
        <v>True</v>
      </c>
      <c r="X5279">
        <v>-80</v>
      </c>
      <c r="Y5279">
        <v>-80</v>
      </c>
      <c r="Z5279">
        <v>626.298828125</v>
      </c>
      <c r="AB5279" s="1" t="str">
        <v>GraphColor</v>
      </c>
      <c r="AC5279" s="1">
        <v>5</v>
      </c>
      <c r="AD5279" s="1" t="str">
        <v>Simulación QAOA remota (reps=4)</v>
      </c>
      <c r="AE5279" s="1" t="str">
        <v>False</v>
      </c>
      <c r="AF5279" s="1" t="str">
        <v>True</v>
      </c>
      <c r="AG5279" s="11">
        <v>-40</v>
      </c>
      <c r="AH5279" s="11">
        <v>-100</v>
      </c>
      <c r="AI5279">
        <v>1798.3603515625</v>
      </c>
    </row>
    <row r="5280" spans="10:35" x14ac:dyDescent="0.3">
      <c r="J5280" t="str">
        <v>GraphColor</v>
      </c>
      <c r="K5280">
        <v>3</v>
      </c>
      <c r="L5280" t="str">
        <v>Simulación QAOA remota (reps=4)</v>
      </c>
      <c r="M5280" t="str">
        <v>True</v>
      </c>
      <c r="N5280" t="str">
        <v>True</v>
      </c>
      <c r="O5280">
        <v>-60</v>
      </c>
      <c r="P5280">
        <v>-60</v>
      </c>
      <c r="Q5280">
        <v>511.548828125</v>
      </c>
      <c r="S5280" t="str">
        <v>GraphColor</v>
      </c>
      <c r="T5280">
        <v>4</v>
      </c>
      <c r="U5280" t="str">
        <v>Simulación QAOA remota (reps=4)</v>
      </c>
      <c r="V5280" t="str">
        <v>True</v>
      </c>
      <c r="W5280" t="str">
        <v>True</v>
      </c>
      <c r="X5280">
        <v>-80</v>
      </c>
      <c r="Y5280">
        <v>-80</v>
      </c>
      <c r="Z5280">
        <v>626.298828125</v>
      </c>
      <c r="AB5280" s="1" t="str">
        <v>GraphColor</v>
      </c>
      <c r="AC5280" s="1">
        <v>5</v>
      </c>
      <c r="AD5280" s="1" t="str">
        <v>Simulación QAOA remota (reps=4)</v>
      </c>
      <c r="AE5280" s="1" t="str">
        <v>False</v>
      </c>
      <c r="AF5280" s="1" t="str">
        <v>True</v>
      </c>
      <c r="AG5280" s="11">
        <v>-40</v>
      </c>
      <c r="AH5280" s="11">
        <v>-100</v>
      </c>
      <c r="AI5280">
        <v>1798.3603515625</v>
      </c>
    </row>
    <row r="5281" spans="10:35" x14ac:dyDescent="0.3">
      <c r="J5281" t="str">
        <v>GraphColor</v>
      </c>
      <c r="K5281">
        <v>3</v>
      </c>
      <c r="L5281" t="str">
        <v>Simulación QAOA remota (reps=4)</v>
      </c>
      <c r="M5281" t="str">
        <v>True</v>
      </c>
      <c r="N5281" t="str">
        <v>True</v>
      </c>
      <c r="O5281">
        <v>-60</v>
      </c>
      <c r="P5281">
        <v>-60</v>
      </c>
      <c r="Q5281">
        <v>511.548828125</v>
      </c>
      <c r="S5281" t="str">
        <v>GraphColor</v>
      </c>
      <c r="T5281">
        <v>4</v>
      </c>
      <c r="U5281" t="str">
        <v>Simulación QAOA remota (reps=4)</v>
      </c>
      <c r="V5281" t="str">
        <v>True</v>
      </c>
      <c r="W5281" t="str">
        <v>True</v>
      </c>
      <c r="X5281">
        <v>-80</v>
      </c>
      <c r="Y5281">
        <v>-80</v>
      </c>
      <c r="Z5281">
        <v>626.298828125</v>
      </c>
      <c r="AB5281" s="1" t="str">
        <v>GraphColor</v>
      </c>
      <c r="AC5281" s="1">
        <v>5</v>
      </c>
      <c r="AD5281" s="1" t="str">
        <v>Simulación QAOA remota (reps=4)</v>
      </c>
      <c r="AE5281" s="1" t="str">
        <v>False</v>
      </c>
      <c r="AF5281" s="1" t="str">
        <v>True</v>
      </c>
      <c r="AG5281" s="11">
        <v>-40</v>
      </c>
      <c r="AH5281" s="11">
        <v>-100</v>
      </c>
      <c r="AI5281">
        <v>1798.3603515625</v>
      </c>
    </row>
    <row r="5282" spans="10:35" x14ac:dyDescent="0.3">
      <c r="J5282" t="str">
        <v>GraphColor</v>
      </c>
      <c r="K5282">
        <v>3</v>
      </c>
      <c r="L5282" t="str">
        <v>Simulación QAOA remota (reps=4)</v>
      </c>
      <c r="M5282" t="str">
        <v>True</v>
      </c>
      <c r="N5282" t="str">
        <v>True</v>
      </c>
      <c r="O5282">
        <v>-60</v>
      </c>
      <c r="P5282">
        <v>-60</v>
      </c>
      <c r="Q5282">
        <v>511.548828125</v>
      </c>
      <c r="S5282" t="str">
        <v>GraphColor</v>
      </c>
      <c r="T5282">
        <v>4</v>
      </c>
      <c r="U5282" t="str">
        <v>Simulación QAOA remota (reps=4)</v>
      </c>
      <c r="V5282" t="str">
        <v>True</v>
      </c>
      <c r="W5282" t="str">
        <v>True</v>
      </c>
      <c r="X5282">
        <v>-80</v>
      </c>
      <c r="Y5282">
        <v>-80</v>
      </c>
      <c r="Z5282">
        <v>626.298828125</v>
      </c>
      <c r="AB5282" s="1" t="str">
        <v>GraphColor</v>
      </c>
      <c r="AC5282" s="1">
        <v>5</v>
      </c>
      <c r="AD5282" s="1" t="str">
        <v>Simulación QAOA remota (reps=4)</v>
      </c>
      <c r="AE5282" s="1" t="str">
        <v>False</v>
      </c>
      <c r="AF5282" s="1" t="str">
        <v>True</v>
      </c>
      <c r="AG5282" s="11">
        <v>-40</v>
      </c>
      <c r="AH5282" s="11">
        <v>-100</v>
      </c>
      <c r="AI5282">
        <v>1798.3603515625</v>
      </c>
    </row>
    <row r="5283" spans="10:35" x14ac:dyDescent="0.3">
      <c r="J5283" t="str">
        <v>GraphColor</v>
      </c>
      <c r="K5283">
        <v>3</v>
      </c>
      <c r="L5283" t="str">
        <v>Simulación QAOA remota (reps=4)</v>
      </c>
      <c r="M5283" t="str">
        <v>True</v>
      </c>
      <c r="N5283" t="str">
        <v>True</v>
      </c>
      <c r="O5283">
        <v>-60</v>
      </c>
      <c r="P5283">
        <v>-60</v>
      </c>
      <c r="Q5283">
        <v>511.548828125</v>
      </c>
      <c r="S5283" t="str">
        <v>GraphColor</v>
      </c>
      <c r="T5283">
        <v>4</v>
      </c>
      <c r="U5283" t="str">
        <v>Simulación QAOA remota (reps=4)</v>
      </c>
      <c r="V5283" t="str">
        <v>True</v>
      </c>
      <c r="W5283" t="str">
        <v>True</v>
      </c>
      <c r="X5283">
        <v>-80</v>
      </c>
      <c r="Y5283">
        <v>-80</v>
      </c>
      <c r="Z5283">
        <v>626.298828125</v>
      </c>
      <c r="AB5283" s="1" t="str">
        <v>GraphColor</v>
      </c>
      <c r="AC5283" s="1">
        <v>5</v>
      </c>
      <c r="AD5283" s="1" t="str">
        <v>Simulación QAOA remota (reps=4)</v>
      </c>
      <c r="AE5283" s="1" t="str">
        <v>False</v>
      </c>
      <c r="AF5283" s="1" t="str">
        <v>True</v>
      </c>
      <c r="AG5283" s="11">
        <v>-40</v>
      </c>
      <c r="AH5283" s="11">
        <v>-100</v>
      </c>
      <c r="AI5283">
        <v>1798.3603515625</v>
      </c>
    </row>
    <row r="5284" spans="10:35" x14ac:dyDescent="0.3">
      <c r="J5284" t="str">
        <v>GraphColor</v>
      </c>
      <c r="K5284">
        <v>3</v>
      </c>
      <c r="L5284" t="str">
        <v>Simulación QAOA remota (reps=4)</v>
      </c>
      <c r="M5284" t="str">
        <v>True</v>
      </c>
      <c r="N5284" t="str">
        <v>True</v>
      </c>
      <c r="O5284">
        <v>-60</v>
      </c>
      <c r="P5284">
        <v>-60</v>
      </c>
      <c r="Q5284">
        <v>511.548828125</v>
      </c>
      <c r="S5284" t="str">
        <v>GraphColor</v>
      </c>
      <c r="T5284">
        <v>4</v>
      </c>
      <c r="U5284" t="str">
        <v>Simulación QAOA remota (reps=4)</v>
      </c>
      <c r="V5284" t="str">
        <v>True</v>
      </c>
      <c r="W5284" t="str">
        <v>True</v>
      </c>
      <c r="X5284">
        <v>-80</v>
      </c>
      <c r="Y5284">
        <v>-80</v>
      </c>
      <c r="Z5284">
        <v>626.298828125</v>
      </c>
      <c r="AB5284" s="1" t="str">
        <v>GraphColor</v>
      </c>
      <c r="AC5284" s="1">
        <v>5</v>
      </c>
      <c r="AD5284" s="1" t="str">
        <v>Simulación QAOA remota (reps=4)</v>
      </c>
      <c r="AE5284" s="1" t="str">
        <v>False</v>
      </c>
      <c r="AF5284" s="1" t="str">
        <v>True</v>
      </c>
      <c r="AG5284" s="11">
        <v>-40</v>
      </c>
      <c r="AH5284" s="11">
        <v>-100</v>
      </c>
      <c r="AI5284">
        <v>1798.3603515625</v>
      </c>
    </row>
    <row r="5285" spans="10:35" x14ac:dyDescent="0.3">
      <c r="J5285" t="str">
        <v>GraphColor</v>
      </c>
      <c r="K5285">
        <v>3</v>
      </c>
      <c r="L5285" t="str">
        <v>Simulación QAOA remota (reps=4)</v>
      </c>
      <c r="M5285" t="str">
        <v>True</v>
      </c>
      <c r="N5285" t="str">
        <v>True</v>
      </c>
      <c r="O5285">
        <v>-60</v>
      </c>
      <c r="P5285">
        <v>-60</v>
      </c>
      <c r="Q5285">
        <v>511.548828125</v>
      </c>
      <c r="S5285" t="str">
        <v>GraphColor</v>
      </c>
      <c r="T5285">
        <v>4</v>
      </c>
      <c r="U5285" t="str">
        <v>Simulación QAOA remota (reps=4)</v>
      </c>
      <c r="V5285" t="str">
        <v>True</v>
      </c>
      <c r="W5285" t="str">
        <v>True</v>
      </c>
      <c r="X5285">
        <v>-80</v>
      </c>
      <c r="Y5285">
        <v>-80</v>
      </c>
      <c r="Z5285">
        <v>626.298828125</v>
      </c>
      <c r="AB5285" s="1" t="str">
        <v>GraphColor</v>
      </c>
      <c r="AC5285" s="1">
        <v>5</v>
      </c>
      <c r="AD5285" s="1" t="str">
        <v>Simulación QAOA remota (reps=4)</v>
      </c>
      <c r="AE5285" s="1" t="str">
        <v>False</v>
      </c>
      <c r="AF5285" s="1" t="str">
        <v>True</v>
      </c>
      <c r="AG5285" s="11">
        <v>-40</v>
      </c>
      <c r="AH5285" s="11">
        <v>-100</v>
      </c>
      <c r="AI5285">
        <v>1798.3603515625</v>
      </c>
    </row>
    <row r="5286" spans="10:35" x14ac:dyDescent="0.3">
      <c r="J5286" t="str">
        <v>GraphColor</v>
      </c>
      <c r="K5286">
        <v>3</v>
      </c>
      <c r="L5286" t="str">
        <v>Simulación QAOA remota (reps=4)</v>
      </c>
      <c r="M5286" t="str">
        <v>True</v>
      </c>
      <c r="N5286" t="str">
        <v>True</v>
      </c>
      <c r="O5286">
        <v>-60</v>
      </c>
      <c r="P5286">
        <v>-60</v>
      </c>
      <c r="Q5286">
        <v>511.548828125</v>
      </c>
      <c r="S5286" t="str">
        <v>GraphColor</v>
      </c>
      <c r="T5286">
        <v>4</v>
      </c>
      <c r="U5286" t="str">
        <v>Simulación QAOA remota (reps=4)</v>
      </c>
      <c r="V5286" t="str">
        <v>True</v>
      </c>
      <c r="W5286" t="str">
        <v>True</v>
      </c>
      <c r="X5286">
        <v>-80</v>
      </c>
      <c r="Y5286">
        <v>-80</v>
      </c>
      <c r="Z5286">
        <v>626.298828125</v>
      </c>
      <c r="AB5286" s="1" t="str">
        <v>GraphColor</v>
      </c>
      <c r="AC5286" s="1">
        <v>5</v>
      </c>
      <c r="AD5286" s="1" t="str">
        <v>Simulación QAOA remota (reps=4)</v>
      </c>
      <c r="AE5286" s="1" t="str">
        <v>False</v>
      </c>
      <c r="AF5286" s="1" t="str">
        <v>True</v>
      </c>
      <c r="AG5286" s="11">
        <v>-40</v>
      </c>
      <c r="AH5286" s="11">
        <v>-100</v>
      </c>
      <c r="AI5286">
        <v>1798.3603515625</v>
      </c>
    </row>
    <row r="5287" spans="10:35" x14ac:dyDescent="0.3">
      <c r="J5287" t="str">
        <v>GraphColor</v>
      </c>
      <c r="K5287">
        <v>3</v>
      </c>
      <c r="L5287" t="str">
        <v>Simulación QAOA remota (reps=4)</v>
      </c>
      <c r="M5287" t="str">
        <v>True</v>
      </c>
      <c r="N5287" t="str">
        <v>True</v>
      </c>
      <c r="O5287">
        <v>-60</v>
      </c>
      <c r="P5287">
        <v>-60</v>
      </c>
      <c r="Q5287">
        <v>511.548828125</v>
      </c>
      <c r="S5287" t="str">
        <v>GraphColor</v>
      </c>
      <c r="T5287">
        <v>4</v>
      </c>
      <c r="U5287" t="str">
        <v>Simulación QAOA remota (reps=4)</v>
      </c>
      <c r="V5287" t="str">
        <v>True</v>
      </c>
      <c r="W5287" t="str">
        <v>True</v>
      </c>
      <c r="X5287">
        <v>-80</v>
      </c>
      <c r="Y5287">
        <v>-80</v>
      </c>
      <c r="Z5287">
        <v>626.298828125</v>
      </c>
      <c r="AB5287" s="1" t="str">
        <v>GraphColor</v>
      </c>
      <c r="AC5287" s="1">
        <v>5</v>
      </c>
      <c r="AD5287" s="1" t="str">
        <v>Simulación QAOA remota (reps=4)</v>
      </c>
      <c r="AE5287" s="1" t="str">
        <v>False</v>
      </c>
      <c r="AF5287" s="1" t="str">
        <v>True</v>
      </c>
      <c r="AG5287" s="11">
        <v>-40</v>
      </c>
      <c r="AH5287" s="11">
        <v>-100</v>
      </c>
      <c r="AI5287">
        <v>1798.3603515625</v>
      </c>
    </row>
    <row r="5288" spans="10:35" x14ac:dyDescent="0.3">
      <c r="J5288" t="str">
        <v>GraphColor</v>
      </c>
      <c r="K5288">
        <v>3</v>
      </c>
      <c r="L5288" t="str">
        <v>Simulación QAOA remota (reps=4)</v>
      </c>
      <c r="M5288" t="str">
        <v>True</v>
      </c>
      <c r="N5288" t="str">
        <v>True</v>
      </c>
      <c r="O5288">
        <v>-60</v>
      </c>
      <c r="P5288">
        <v>-60</v>
      </c>
      <c r="Q5288">
        <v>511.548828125</v>
      </c>
      <c r="S5288" t="str">
        <v>GraphColor</v>
      </c>
      <c r="T5288">
        <v>4</v>
      </c>
      <c r="U5288" t="str">
        <v>Simulación QAOA remota (reps=4)</v>
      </c>
      <c r="V5288" t="str">
        <v>True</v>
      </c>
      <c r="W5288" t="str">
        <v>True</v>
      </c>
      <c r="X5288">
        <v>-80</v>
      </c>
      <c r="Y5288">
        <v>-80</v>
      </c>
      <c r="Z5288">
        <v>626.298828125</v>
      </c>
      <c r="AB5288" s="1" t="str">
        <v>GraphColor</v>
      </c>
      <c r="AC5288" s="1">
        <v>5</v>
      </c>
      <c r="AD5288" s="1" t="str">
        <v>Simulación QAOA remota (reps=4)</v>
      </c>
      <c r="AE5288" s="1" t="str">
        <v>False</v>
      </c>
      <c r="AF5288" s="1" t="str">
        <v>True</v>
      </c>
      <c r="AG5288" s="11">
        <v>-40</v>
      </c>
      <c r="AH5288" s="11">
        <v>-100</v>
      </c>
      <c r="AI5288">
        <v>1798.3603515625</v>
      </c>
    </row>
    <row r="5289" spans="10:35" x14ac:dyDescent="0.3">
      <c r="J5289" t="str">
        <v>GraphColor</v>
      </c>
      <c r="K5289">
        <v>3</v>
      </c>
      <c r="L5289" t="str">
        <v>Simulación QAOA remota (reps=4)</v>
      </c>
      <c r="M5289" t="str">
        <v>True</v>
      </c>
      <c r="N5289" t="str">
        <v>True</v>
      </c>
      <c r="O5289">
        <v>-60</v>
      </c>
      <c r="P5289">
        <v>-60</v>
      </c>
      <c r="Q5289">
        <v>511.548828125</v>
      </c>
      <c r="S5289" t="str">
        <v>GraphColor</v>
      </c>
      <c r="T5289">
        <v>4</v>
      </c>
      <c r="U5289" t="str">
        <v>Simulación QAOA remota (reps=4)</v>
      </c>
      <c r="V5289" t="str">
        <v>True</v>
      </c>
      <c r="W5289" t="str">
        <v>True</v>
      </c>
      <c r="X5289">
        <v>-80</v>
      </c>
      <c r="Y5289">
        <v>-80</v>
      </c>
      <c r="Z5289">
        <v>626.298828125</v>
      </c>
      <c r="AB5289" s="1" t="str">
        <v>GraphColor</v>
      </c>
      <c r="AC5289" s="1">
        <v>5</v>
      </c>
      <c r="AD5289" s="1" t="str">
        <v>Simulación QAOA remota (reps=4)</v>
      </c>
      <c r="AE5289" s="1" t="str">
        <v>False</v>
      </c>
      <c r="AF5289" s="1" t="str">
        <v>True</v>
      </c>
      <c r="AG5289" s="11">
        <v>-40</v>
      </c>
      <c r="AH5289" s="11">
        <v>-100</v>
      </c>
      <c r="AI5289">
        <v>1798.3603515625</v>
      </c>
    </row>
    <row r="5290" spans="10:35" x14ac:dyDescent="0.3">
      <c r="J5290" t="str">
        <v>GraphColor</v>
      </c>
      <c r="K5290">
        <v>3</v>
      </c>
      <c r="L5290" t="str">
        <v>Simulación QAOA remota (reps=4)</v>
      </c>
      <c r="M5290" t="str">
        <v>True</v>
      </c>
      <c r="N5290" t="str">
        <v>True</v>
      </c>
      <c r="O5290">
        <v>-60</v>
      </c>
      <c r="P5290">
        <v>-60</v>
      </c>
      <c r="Q5290">
        <v>511.548828125</v>
      </c>
      <c r="S5290" t="str">
        <v>GraphColor</v>
      </c>
      <c r="T5290">
        <v>4</v>
      </c>
      <c r="U5290" t="str">
        <v>Simulación QAOA remota (reps=4)</v>
      </c>
      <c r="V5290" t="str">
        <v>True</v>
      </c>
      <c r="W5290" t="str">
        <v>True</v>
      </c>
      <c r="X5290">
        <v>-80</v>
      </c>
      <c r="Y5290">
        <v>-80</v>
      </c>
      <c r="Z5290">
        <v>626.298828125</v>
      </c>
      <c r="AB5290" s="1" t="str">
        <v>GraphColor</v>
      </c>
      <c r="AC5290" s="1">
        <v>5</v>
      </c>
      <c r="AD5290" s="1" t="str">
        <v>Simulación QAOA remota (reps=4)</v>
      </c>
      <c r="AE5290" s="1" t="str">
        <v>False</v>
      </c>
      <c r="AF5290" s="1" t="str">
        <v>True</v>
      </c>
      <c r="AG5290" s="11">
        <v>-40</v>
      </c>
      <c r="AH5290" s="11">
        <v>-100</v>
      </c>
      <c r="AI5290">
        <v>1798.3603515625</v>
      </c>
    </row>
    <row r="5291" spans="10:35" x14ac:dyDescent="0.3">
      <c r="J5291" t="str">
        <v>GraphColor</v>
      </c>
      <c r="K5291">
        <v>3</v>
      </c>
      <c r="L5291" t="str">
        <v>Simulación QAOA remota (reps=4)</v>
      </c>
      <c r="M5291" t="str">
        <v>True</v>
      </c>
      <c r="N5291" t="str">
        <v>True</v>
      </c>
      <c r="O5291">
        <v>-60</v>
      </c>
      <c r="P5291">
        <v>-60</v>
      </c>
      <c r="Q5291">
        <v>511.548828125</v>
      </c>
      <c r="S5291" t="str">
        <v>GraphColor</v>
      </c>
      <c r="T5291">
        <v>4</v>
      </c>
      <c r="U5291" t="str">
        <v>Simulación QAOA remota (reps=4)</v>
      </c>
      <c r="V5291" t="str">
        <v>True</v>
      </c>
      <c r="W5291" t="str">
        <v>True</v>
      </c>
      <c r="X5291">
        <v>-80</v>
      </c>
      <c r="Y5291">
        <v>-80</v>
      </c>
      <c r="Z5291">
        <v>626.298828125</v>
      </c>
      <c r="AB5291" s="1" t="str">
        <v>GraphColor</v>
      </c>
      <c r="AC5291" s="1">
        <v>5</v>
      </c>
      <c r="AD5291" s="1" t="str">
        <v>Simulación QAOA remota (reps=4)</v>
      </c>
      <c r="AE5291" s="1" t="str">
        <v>False</v>
      </c>
      <c r="AF5291" s="1" t="str">
        <v>True</v>
      </c>
      <c r="AG5291" s="11">
        <v>-40</v>
      </c>
      <c r="AH5291" s="11">
        <v>-100</v>
      </c>
      <c r="AI5291">
        <v>1798.3603515625</v>
      </c>
    </row>
    <row r="5292" spans="10:35" x14ac:dyDescent="0.3">
      <c r="J5292" t="str">
        <v>GraphColor</v>
      </c>
      <c r="K5292">
        <v>3</v>
      </c>
      <c r="L5292" t="str">
        <v>Simulación QAOA remota (reps=4)</v>
      </c>
      <c r="M5292" t="str">
        <v>True</v>
      </c>
      <c r="N5292" t="str">
        <v>True</v>
      </c>
      <c r="O5292">
        <v>-60</v>
      </c>
      <c r="P5292">
        <v>-60</v>
      </c>
      <c r="Q5292">
        <v>511.548828125</v>
      </c>
      <c r="S5292" t="str">
        <v>GraphColor</v>
      </c>
      <c r="T5292">
        <v>4</v>
      </c>
      <c r="U5292" t="str">
        <v>Simulación QAOA remota (reps=4)</v>
      </c>
      <c r="V5292" t="str">
        <v>True</v>
      </c>
      <c r="W5292" t="str">
        <v>True</v>
      </c>
      <c r="X5292">
        <v>-80</v>
      </c>
      <c r="Y5292">
        <v>-80</v>
      </c>
      <c r="Z5292">
        <v>626.298828125</v>
      </c>
      <c r="AB5292" s="1" t="str">
        <v>GraphColor</v>
      </c>
      <c r="AC5292" s="1">
        <v>5</v>
      </c>
      <c r="AD5292" s="1" t="str">
        <v>Simulación QAOA remota (reps=4)</v>
      </c>
      <c r="AE5292" s="1" t="str">
        <v>False</v>
      </c>
      <c r="AF5292" s="1" t="str">
        <v>True</v>
      </c>
      <c r="AG5292" s="11">
        <v>-40</v>
      </c>
      <c r="AH5292" s="11">
        <v>-100</v>
      </c>
      <c r="AI5292">
        <v>1798.3603515625</v>
      </c>
    </row>
    <row r="5293" spans="10:35" x14ac:dyDescent="0.3">
      <c r="J5293" t="str">
        <v>GraphColor</v>
      </c>
      <c r="K5293">
        <v>3</v>
      </c>
      <c r="L5293" t="str">
        <v>Simulación QAOA remota (reps=4)</v>
      </c>
      <c r="M5293" t="str">
        <v>True</v>
      </c>
      <c r="N5293" t="str">
        <v>True</v>
      </c>
      <c r="O5293">
        <v>-60</v>
      </c>
      <c r="P5293">
        <v>-60</v>
      </c>
      <c r="Q5293">
        <v>511.548828125</v>
      </c>
      <c r="S5293" t="str">
        <v>GraphColor</v>
      </c>
      <c r="T5293">
        <v>4</v>
      </c>
      <c r="U5293" t="str">
        <v>Simulación QAOA remota (reps=4)</v>
      </c>
      <c r="V5293" t="str">
        <v>True</v>
      </c>
      <c r="W5293" t="str">
        <v>True</v>
      </c>
      <c r="X5293">
        <v>-80</v>
      </c>
      <c r="Y5293">
        <v>-80</v>
      </c>
      <c r="Z5293">
        <v>626.298828125</v>
      </c>
      <c r="AB5293" s="1" t="str">
        <v>GraphColor</v>
      </c>
      <c r="AC5293" s="1">
        <v>5</v>
      </c>
      <c r="AD5293" s="1" t="str">
        <v>Simulación QAOA remota (reps=4)</v>
      </c>
      <c r="AE5293" s="1" t="str">
        <v>False</v>
      </c>
      <c r="AF5293" s="1" t="str">
        <v>True</v>
      </c>
      <c r="AG5293" s="11">
        <v>-40</v>
      </c>
      <c r="AH5293" s="11">
        <v>-100</v>
      </c>
      <c r="AI5293">
        <v>1798.3603515625</v>
      </c>
    </row>
    <row r="5294" spans="10:35" x14ac:dyDescent="0.3">
      <c r="J5294" t="str">
        <v>GraphColor</v>
      </c>
      <c r="K5294">
        <v>3</v>
      </c>
      <c r="L5294" t="str">
        <v>Simulación QAOA remota (reps=4)</v>
      </c>
      <c r="M5294" t="str">
        <v>True</v>
      </c>
      <c r="N5294" t="str">
        <v>True</v>
      </c>
      <c r="O5294">
        <v>-60</v>
      </c>
      <c r="P5294">
        <v>-60</v>
      </c>
      <c r="Q5294">
        <v>511.548828125</v>
      </c>
      <c r="S5294" t="str">
        <v>GraphColor</v>
      </c>
      <c r="T5294">
        <v>4</v>
      </c>
      <c r="U5294" t="str">
        <v>Simulación QAOA remota (reps=4)</v>
      </c>
      <c r="V5294" t="str">
        <v>True</v>
      </c>
      <c r="W5294" t="str">
        <v>True</v>
      </c>
      <c r="X5294">
        <v>-80</v>
      </c>
      <c r="Y5294">
        <v>-80</v>
      </c>
      <c r="Z5294">
        <v>626.298828125</v>
      </c>
      <c r="AB5294" s="1" t="str">
        <v>GraphColor</v>
      </c>
      <c r="AC5294" s="1">
        <v>5</v>
      </c>
      <c r="AD5294" s="1" t="str">
        <v>Simulación QAOA remota (reps=4)</v>
      </c>
      <c r="AE5294" s="1" t="str">
        <v>False</v>
      </c>
      <c r="AF5294" s="1" t="str">
        <v>True</v>
      </c>
      <c r="AG5294" s="11">
        <v>-40</v>
      </c>
      <c r="AH5294" s="11">
        <v>-100</v>
      </c>
      <c r="AI5294">
        <v>1798.3603515625</v>
      </c>
    </row>
    <row r="5295" spans="10:35" x14ac:dyDescent="0.3">
      <c r="J5295" t="str">
        <v>GraphColor</v>
      </c>
      <c r="K5295">
        <v>3</v>
      </c>
      <c r="L5295" t="str">
        <v>Simulación QAOA remota (reps=4)</v>
      </c>
      <c r="M5295" t="str">
        <v>True</v>
      </c>
      <c r="N5295" t="str">
        <v>True</v>
      </c>
      <c r="O5295">
        <v>-60</v>
      </c>
      <c r="P5295">
        <v>-60</v>
      </c>
      <c r="Q5295">
        <v>511.548828125</v>
      </c>
      <c r="S5295" t="str">
        <v>GraphColor</v>
      </c>
      <c r="T5295">
        <v>4</v>
      </c>
      <c r="U5295" t="str">
        <v>Simulación QAOA remota (reps=4)</v>
      </c>
      <c r="V5295" t="str">
        <v>True</v>
      </c>
      <c r="W5295" t="str">
        <v>True</v>
      </c>
      <c r="X5295">
        <v>-80</v>
      </c>
      <c r="Y5295">
        <v>-80</v>
      </c>
      <c r="Z5295">
        <v>626.298828125</v>
      </c>
      <c r="AB5295" s="1" t="str">
        <v>GraphColor</v>
      </c>
      <c r="AC5295" s="1">
        <v>5</v>
      </c>
      <c r="AD5295" s="1" t="str">
        <v>Simulación QAOA remota (reps=4)</v>
      </c>
      <c r="AE5295" s="1" t="str">
        <v>False</v>
      </c>
      <c r="AF5295" s="1" t="str">
        <v>True</v>
      </c>
      <c r="AG5295" s="11">
        <v>-40</v>
      </c>
      <c r="AH5295" s="11">
        <v>-100</v>
      </c>
      <c r="AI5295">
        <v>1798.3603515625</v>
      </c>
    </row>
    <row r="5296" spans="10:35" x14ac:dyDescent="0.3">
      <c r="J5296" t="str">
        <v>GraphColor</v>
      </c>
      <c r="K5296">
        <v>3</v>
      </c>
      <c r="L5296" t="str">
        <v>Simulación QAOA remota (reps=4)</v>
      </c>
      <c r="M5296" t="str">
        <v>True</v>
      </c>
      <c r="N5296" t="str">
        <v>True</v>
      </c>
      <c r="O5296">
        <v>-60</v>
      </c>
      <c r="P5296">
        <v>-60</v>
      </c>
      <c r="Q5296">
        <v>511.548828125</v>
      </c>
      <c r="S5296" t="str">
        <v>GraphColor</v>
      </c>
      <c r="T5296">
        <v>4</v>
      </c>
      <c r="U5296" t="str">
        <v>Simulación QAOA remota (reps=4)</v>
      </c>
      <c r="V5296" t="str">
        <v>True</v>
      </c>
      <c r="W5296" t="str">
        <v>True</v>
      </c>
      <c r="X5296">
        <v>-80</v>
      </c>
      <c r="Y5296">
        <v>-80</v>
      </c>
      <c r="Z5296">
        <v>626.298828125</v>
      </c>
      <c r="AB5296" s="1" t="str">
        <v>GraphColor</v>
      </c>
      <c r="AC5296" s="1">
        <v>5</v>
      </c>
      <c r="AD5296" s="1" t="str">
        <v>Simulación QAOA remota (reps=4)</v>
      </c>
      <c r="AE5296" s="1" t="str">
        <v>False</v>
      </c>
      <c r="AF5296" s="1" t="str">
        <v>True</v>
      </c>
      <c r="AG5296" s="11">
        <v>-40</v>
      </c>
      <c r="AH5296" s="11">
        <v>-100</v>
      </c>
      <c r="AI5296">
        <v>1798.3603515625</v>
      </c>
    </row>
    <row r="5297" spans="10:35" x14ac:dyDescent="0.3">
      <c r="J5297" t="str">
        <v>GraphColor</v>
      </c>
      <c r="K5297">
        <v>3</v>
      </c>
      <c r="L5297" t="str">
        <v>Simulación QAOA remota (reps=4)</v>
      </c>
      <c r="M5297" t="str">
        <v>True</v>
      </c>
      <c r="N5297" t="str">
        <v>True</v>
      </c>
      <c r="O5297">
        <v>-60</v>
      </c>
      <c r="P5297">
        <v>-60</v>
      </c>
      <c r="Q5297">
        <v>511.548828125</v>
      </c>
      <c r="S5297" t="str">
        <v>GraphColor</v>
      </c>
      <c r="T5297">
        <v>4</v>
      </c>
      <c r="U5297" t="str">
        <v>Simulación QAOA remota (reps=4)</v>
      </c>
      <c r="V5297" t="str">
        <v>True</v>
      </c>
      <c r="W5297" t="str">
        <v>True</v>
      </c>
      <c r="X5297">
        <v>-80</v>
      </c>
      <c r="Y5297">
        <v>-80</v>
      </c>
      <c r="Z5297">
        <v>626.298828125</v>
      </c>
      <c r="AB5297" s="1" t="str">
        <v>GraphColor</v>
      </c>
      <c r="AC5297" s="1">
        <v>5</v>
      </c>
      <c r="AD5297" s="1" t="str">
        <v>Simulación QAOA remota (reps=4)</v>
      </c>
      <c r="AE5297" s="1" t="str">
        <v>False</v>
      </c>
      <c r="AF5297" s="1" t="str">
        <v>True</v>
      </c>
      <c r="AG5297" s="11">
        <v>-40</v>
      </c>
      <c r="AH5297" s="11">
        <v>-100</v>
      </c>
      <c r="AI5297">
        <v>1798.3603515625</v>
      </c>
    </row>
    <row r="5298" spans="10:35" x14ac:dyDescent="0.3">
      <c r="J5298" t="str">
        <v>GraphColor</v>
      </c>
      <c r="K5298">
        <v>3</v>
      </c>
      <c r="L5298" t="str">
        <v>Simulación QAOA remota (reps=4)</v>
      </c>
      <c r="M5298" t="str">
        <v>True</v>
      </c>
      <c r="N5298" t="str">
        <v>True</v>
      </c>
      <c r="O5298">
        <v>-60</v>
      </c>
      <c r="P5298">
        <v>-60</v>
      </c>
      <c r="Q5298">
        <v>511.548828125</v>
      </c>
      <c r="S5298" t="str">
        <v>GraphColor</v>
      </c>
      <c r="T5298">
        <v>4</v>
      </c>
      <c r="U5298" t="str">
        <v>Simulación QAOA remota (reps=4)</v>
      </c>
      <c r="V5298" t="str">
        <v>True</v>
      </c>
      <c r="W5298" t="str">
        <v>True</v>
      </c>
      <c r="X5298">
        <v>-80</v>
      </c>
      <c r="Y5298">
        <v>-80</v>
      </c>
      <c r="Z5298">
        <v>626.298828125</v>
      </c>
      <c r="AB5298" s="1" t="str">
        <v>GraphColor</v>
      </c>
      <c r="AC5298" s="1">
        <v>5</v>
      </c>
      <c r="AD5298" s="1" t="str">
        <v>Simulación QAOA remota (reps=4)</v>
      </c>
      <c r="AE5298" s="1" t="str">
        <v>False</v>
      </c>
      <c r="AF5298" s="1" t="str">
        <v>True</v>
      </c>
      <c r="AG5298" s="11">
        <v>-40</v>
      </c>
      <c r="AH5298" s="11">
        <v>-100</v>
      </c>
      <c r="AI5298">
        <v>1798.3603515625</v>
      </c>
    </row>
    <row r="5299" spans="10:35" x14ac:dyDescent="0.3">
      <c r="J5299" t="str">
        <v>GraphColor</v>
      </c>
      <c r="K5299">
        <v>3</v>
      </c>
      <c r="L5299" t="str">
        <v>Simulación QAOA remota (reps=4)</v>
      </c>
      <c r="M5299" t="str">
        <v>True</v>
      </c>
      <c r="N5299" t="str">
        <v>True</v>
      </c>
      <c r="O5299">
        <v>-60</v>
      </c>
      <c r="P5299">
        <v>-60</v>
      </c>
      <c r="Q5299">
        <v>511.548828125</v>
      </c>
      <c r="S5299" t="str">
        <v>GraphColor</v>
      </c>
      <c r="T5299">
        <v>4</v>
      </c>
      <c r="U5299" t="str">
        <v>Simulación QAOA remota (reps=4)</v>
      </c>
      <c r="V5299" t="str">
        <v>True</v>
      </c>
      <c r="W5299" t="str">
        <v>True</v>
      </c>
      <c r="X5299">
        <v>-80</v>
      </c>
      <c r="Y5299">
        <v>-80</v>
      </c>
      <c r="Z5299">
        <v>626.298828125</v>
      </c>
      <c r="AB5299" s="1" t="str">
        <v>GraphColor</v>
      </c>
      <c r="AC5299" s="1">
        <v>5</v>
      </c>
      <c r="AD5299" s="1" t="str">
        <v>Simulación QAOA remota (reps=4)</v>
      </c>
      <c r="AE5299" s="1" t="str">
        <v>False</v>
      </c>
      <c r="AF5299" s="1" t="str">
        <v>True</v>
      </c>
      <c r="AG5299" s="11">
        <v>-40</v>
      </c>
      <c r="AH5299" s="11">
        <v>-100</v>
      </c>
      <c r="AI5299">
        <v>1798.3603515625</v>
      </c>
    </row>
    <row r="5300" spans="10:35" x14ac:dyDescent="0.3">
      <c r="J5300" t="str">
        <v>GraphColor</v>
      </c>
      <c r="K5300">
        <v>3</v>
      </c>
      <c r="L5300" t="str">
        <v>Simulación QAOA remota (reps=4)</v>
      </c>
      <c r="M5300" t="str">
        <v>True</v>
      </c>
      <c r="N5300" t="str">
        <v>True</v>
      </c>
      <c r="O5300">
        <v>-60</v>
      </c>
      <c r="P5300">
        <v>-60</v>
      </c>
      <c r="Q5300">
        <v>511.548828125</v>
      </c>
      <c r="S5300" t="str">
        <v>GraphColor</v>
      </c>
      <c r="T5300">
        <v>4</v>
      </c>
      <c r="U5300" t="str">
        <v>Simulación QAOA remota (reps=4)</v>
      </c>
      <c r="V5300" t="str">
        <v>True</v>
      </c>
      <c r="W5300" t="str">
        <v>True</v>
      </c>
      <c r="X5300">
        <v>-80</v>
      </c>
      <c r="Y5300">
        <v>-80</v>
      </c>
      <c r="Z5300">
        <v>626.298828125</v>
      </c>
      <c r="AB5300" s="1" t="str">
        <v>GraphColor</v>
      </c>
      <c r="AC5300" s="1">
        <v>5</v>
      </c>
      <c r="AD5300" s="1" t="str">
        <v>Simulación QAOA remota (reps=4)</v>
      </c>
      <c r="AE5300" s="1" t="str">
        <v>False</v>
      </c>
      <c r="AF5300" s="1" t="str">
        <v>True</v>
      </c>
      <c r="AG5300" s="11">
        <v>-40</v>
      </c>
      <c r="AH5300" s="11">
        <v>-100</v>
      </c>
      <c r="AI5300">
        <v>1798.3603515625</v>
      </c>
    </row>
    <row r="5301" spans="10:35" x14ac:dyDescent="0.3">
      <c r="J5301" t="str">
        <v>GraphColor</v>
      </c>
      <c r="K5301">
        <v>3</v>
      </c>
      <c r="L5301" t="str">
        <v>Simulación QAOA remota (reps=4)</v>
      </c>
      <c r="M5301" t="str">
        <v>True</v>
      </c>
      <c r="N5301" t="str">
        <v>True</v>
      </c>
      <c r="O5301">
        <v>-60</v>
      </c>
      <c r="P5301">
        <v>-60</v>
      </c>
      <c r="Q5301">
        <v>511.548828125</v>
      </c>
      <c r="S5301" t="str">
        <v>GraphColor</v>
      </c>
      <c r="T5301">
        <v>4</v>
      </c>
      <c r="U5301" t="str">
        <v>Simulación QAOA remota (reps=4)</v>
      </c>
      <c r="V5301" t="str">
        <v>True</v>
      </c>
      <c r="W5301" t="str">
        <v>True</v>
      </c>
      <c r="X5301">
        <v>-80</v>
      </c>
      <c r="Y5301">
        <v>-80</v>
      </c>
      <c r="Z5301">
        <v>626.298828125</v>
      </c>
      <c r="AB5301" s="1" t="str">
        <v>GraphColor</v>
      </c>
      <c r="AC5301" s="1">
        <v>5</v>
      </c>
      <c r="AD5301" s="1" t="str">
        <v>Simulación QAOA remota (reps=4)</v>
      </c>
      <c r="AE5301" s="1" t="str">
        <v>False</v>
      </c>
      <c r="AF5301" s="1" t="str">
        <v>True</v>
      </c>
      <c r="AG5301" s="11">
        <v>-40</v>
      </c>
      <c r="AH5301" s="11">
        <v>-100</v>
      </c>
      <c r="AI5301">
        <v>1798.3603515625</v>
      </c>
    </row>
    <row r="5302" spans="10:35" x14ac:dyDescent="0.3">
      <c r="J5302" t="str">
        <v>GraphColor</v>
      </c>
      <c r="K5302">
        <v>3</v>
      </c>
      <c r="L5302" t="str">
        <v>Simulación QAOA remota (reps=4)</v>
      </c>
      <c r="M5302" t="str">
        <v>True</v>
      </c>
      <c r="N5302" t="str">
        <v>True</v>
      </c>
      <c r="O5302">
        <v>-60</v>
      </c>
      <c r="P5302">
        <v>-60</v>
      </c>
      <c r="Q5302">
        <v>511.548828125</v>
      </c>
      <c r="S5302" t="str">
        <v>GraphColor</v>
      </c>
      <c r="T5302">
        <v>4</v>
      </c>
      <c r="U5302" t="str">
        <v>Simulación QAOA remota (reps=4)</v>
      </c>
      <c r="V5302" t="str">
        <v>True</v>
      </c>
      <c r="W5302" t="str">
        <v>True</v>
      </c>
      <c r="X5302">
        <v>-80</v>
      </c>
      <c r="Y5302">
        <v>-80</v>
      </c>
      <c r="Z5302">
        <v>626.298828125</v>
      </c>
      <c r="AB5302" s="1" t="str">
        <v>GraphColor</v>
      </c>
      <c r="AC5302" s="1">
        <v>5</v>
      </c>
      <c r="AD5302" s="1" t="str">
        <v>Simulación QAOA remota (reps=4)</v>
      </c>
      <c r="AE5302" s="1" t="str">
        <v>False</v>
      </c>
      <c r="AF5302" s="1" t="str">
        <v>True</v>
      </c>
      <c r="AG5302" s="11">
        <v>-40</v>
      </c>
      <c r="AH5302" s="11">
        <v>-100</v>
      </c>
      <c r="AI5302">
        <v>1798.3603515625</v>
      </c>
    </row>
    <row r="5303" spans="10:35" x14ac:dyDescent="0.3">
      <c r="J5303" t="str">
        <v>GraphColor</v>
      </c>
      <c r="K5303">
        <v>3</v>
      </c>
      <c r="L5303" t="str">
        <v>Simulación QAOA remota (reps=4)</v>
      </c>
      <c r="M5303" t="str">
        <v>True</v>
      </c>
      <c r="N5303" t="str">
        <v>True</v>
      </c>
      <c r="O5303">
        <v>-60</v>
      </c>
      <c r="P5303">
        <v>-60</v>
      </c>
      <c r="Q5303">
        <v>511.548828125</v>
      </c>
      <c r="S5303" t="str">
        <v>GraphColor</v>
      </c>
      <c r="T5303">
        <v>4</v>
      </c>
      <c r="U5303" t="str">
        <v>Simulación QAOA remota (reps=4)</v>
      </c>
      <c r="V5303" t="str">
        <v>True</v>
      </c>
      <c r="W5303" t="str">
        <v>True</v>
      </c>
      <c r="X5303">
        <v>-80</v>
      </c>
      <c r="Y5303">
        <v>-80</v>
      </c>
      <c r="Z5303">
        <v>626.298828125</v>
      </c>
      <c r="AB5303" s="1" t="str">
        <v>GraphColor</v>
      </c>
      <c r="AC5303" s="1">
        <v>5</v>
      </c>
      <c r="AD5303" s="1" t="str">
        <v>Simulación QAOA remota (reps=4)</v>
      </c>
      <c r="AE5303" s="1" t="str">
        <v>False</v>
      </c>
      <c r="AF5303" s="1" t="str">
        <v>True</v>
      </c>
      <c r="AG5303" s="11">
        <v>-40</v>
      </c>
      <c r="AH5303" s="11">
        <v>-100</v>
      </c>
      <c r="AI5303">
        <v>1798.3603515625</v>
      </c>
    </row>
    <row r="5304" spans="10:35" x14ac:dyDescent="0.3">
      <c r="J5304" t="str">
        <v>GraphColor</v>
      </c>
      <c r="K5304">
        <v>3</v>
      </c>
      <c r="L5304" t="str">
        <v>Simulación QAOA remota (reps=4)</v>
      </c>
      <c r="M5304" t="str">
        <v>True</v>
      </c>
      <c r="N5304" t="str">
        <v>True</v>
      </c>
      <c r="O5304">
        <v>-60</v>
      </c>
      <c r="P5304">
        <v>-60</v>
      </c>
      <c r="Q5304">
        <v>511.548828125</v>
      </c>
      <c r="S5304" t="str">
        <v>GraphColor</v>
      </c>
      <c r="T5304">
        <v>4</v>
      </c>
      <c r="U5304" t="str">
        <v>Simulación QAOA remota (reps=4)</v>
      </c>
      <c r="V5304" t="str">
        <v>True</v>
      </c>
      <c r="W5304" t="str">
        <v>True</v>
      </c>
      <c r="X5304">
        <v>-80</v>
      </c>
      <c r="Y5304">
        <v>-80</v>
      </c>
      <c r="Z5304">
        <v>626.298828125</v>
      </c>
      <c r="AB5304" s="1" t="str">
        <v>GraphColor</v>
      </c>
      <c r="AC5304" s="1">
        <v>5</v>
      </c>
      <c r="AD5304" s="1" t="str">
        <v>Simulación QAOA remota (reps=4)</v>
      </c>
      <c r="AE5304" s="1" t="str">
        <v>False</v>
      </c>
      <c r="AF5304" s="1" t="str">
        <v>True</v>
      </c>
      <c r="AG5304" s="11">
        <v>-40</v>
      </c>
      <c r="AH5304" s="11">
        <v>-100</v>
      </c>
      <c r="AI5304">
        <v>1798.3603515625</v>
      </c>
    </row>
    <row r="5305" spans="10:35" x14ac:dyDescent="0.3">
      <c r="J5305" t="str">
        <v>GraphColor</v>
      </c>
      <c r="K5305">
        <v>3</v>
      </c>
      <c r="L5305" t="str">
        <v>Simulación QAOA remota (reps=4)</v>
      </c>
      <c r="M5305" t="str">
        <v>True</v>
      </c>
      <c r="N5305" t="str">
        <v>True</v>
      </c>
      <c r="O5305">
        <v>-60</v>
      </c>
      <c r="P5305">
        <v>-60</v>
      </c>
      <c r="Q5305">
        <v>511.548828125</v>
      </c>
      <c r="S5305" t="str">
        <v>GraphColor</v>
      </c>
      <c r="T5305">
        <v>4</v>
      </c>
      <c r="U5305" t="str">
        <v>Simulación QAOA remota (reps=4)</v>
      </c>
      <c r="V5305" t="str">
        <v>True</v>
      </c>
      <c r="W5305" t="str">
        <v>True</v>
      </c>
      <c r="X5305">
        <v>-80</v>
      </c>
      <c r="Y5305">
        <v>-80</v>
      </c>
      <c r="Z5305">
        <v>626.298828125</v>
      </c>
      <c r="AB5305" s="1" t="str">
        <v>GraphColor</v>
      </c>
      <c r="AC5305" s="1">
        <v>5</v>
      </c>
      <c r="AD5305" s="1" t="str">
        <v>Simulación QAOA remota (reps=4)</v>
      </c>
      <c r="AE5305" s="1" t="str">
        <v>False</v>
      </c>
      <c r="AF5305" s="1" t="str">
        <v>True</v>
      </c>
      <c r="AG5305" s="11">
        <v>-40</v>
      </c>
      <c r="AH5305" s="11">
        <v>-100</v>
      </c>
      <c r="AI5305">
        <v>1798.3603515625</v>
      </c>
    </row>
    <row r="5306" spans="10:35" x14ac:dyDescent="0.3">
      <c r="J5306" t="str">
        <v>GraphColor</v>
      </c>
      <c r="K5306">
        <v>3</v>
      </c>
      <c r="L5306" t="str">
        <v>Simulación QAOA remota (reps=4)</v>
      </c>
      <c r="M5306" t="str">
        <v>True</v>
      </c>
      <c r="N5306" t="str">
        <v>True</v>
      </c>
      <c r="O5306">
        <v>-60</v>
      </c>
      <c r="P5306">
        <v>-60</v>
      </c>
      <c r="Q5306">
        <v>511.548828125</v>
      </c>
      <c r="S5306" t="str">
        <v>GraphColor</v>
      </c>
      <c r="T5306">
        <v>4</v>
      </c>
      <c r="U5306" t="str">
        <v>Simulación QAOA remota (reps=4)</v>
      </c>
      <c r="V5306" t="str">
        <v>True</v>
      </c>
      <c r="W5306" t="str">
        <v>True</v>
      </c>
      <c r="X5306">
        <v>-80</v>
      </c>
      <c r="Y5306">
        <v>-80</v>
      </c>
      <c r="Z5306">
        <v>626.298828125</v>
      </c>
      <c r="AB5306" s="1" t="str">
        <v>GraphColor</v>
      </c>
      <c r="AC5306" s="1">
        <v>5</v>
      </c>
      <c r="AD5306" s="1" t="str">
        <v>Simulación QAOA remota (reps=4)</v>
      </c>
      <c r="AE5306" s="1" t="str">
        <v>False</v>
      </c>
      <c r="AF5306" s="1" t="str">
        <v>True</v>
      </c>
      <c r="AG5306" s="11">
        <v>-40</v>
      </c>
      <c r="AH5306" s="11">
        <v>-100</v>
      </c>
      <c r="AI5306">
        <v>1798.3603515625</v>
      </c>
    </row>
    <row r="5307" spans="10:35" x14ac:dyDescent="0.3">
      <c r="J5307" t="str">
        <v>GraphColor</v>
      </c>
      <c r="K5307">
        <v>3</v>
      </c>
      <c r="L5307" t="str">
        <v>Simulación QAOA remota (reps=4)</v>
      </c>
      <c r="M5307" t="str">
        <v>True</v>
      </c>
      <c r="N5307" t="str">
        <v>True</v>
      </c>
      <c r="O5307">
        <v>-60</v>
      </c>
      <c r="P5307">
        <v>-60</v>
      </c>
      <c r="Q5307">
        <v>511.548828125</v>
      </c>
      <c r="S5307" t="str">
        <v>GraphColor</v>
      </c>
      <c r="T5307">
        <v>4</v>
      </c>
      <c r="U5307" t="str">
        <v>Simulación QAOA remota (reps=4)</v>
      </c>
      <c r="V5307" t="str">
        <v>True</v>
      </c>
      <c r="W5307" t="str">
        <v>True</v>
      </c>
      <c r="X5307">
        <v>-80</v>
      </c>
      <c r="Y5307">
        <v>-80</v>
      </c>
      <c r="Z5307">
        <v>626.298828125</v>
      </c>
      <c r="AB5307" s="1" t="str">
        <v>GraphColor</v>
      </c>
      <c r="AC5307" s="1">
        <v>5</v>
      </c>
      <c r="AD5307" s="1" t="str">
        <v>Simulación QAOA remota (reps=4)</v>
      </c>
      <c r="AE5307" s="1" t="str">
        <v>False</v>
      </c>
      <c r="AF5307" s="1" t="str">
        <v>True</v>
      </c>
      <c r="AG5307" s="11">
        <v>-40</v>
      </c>
      <c r="AH5307" s="11">
        <v>-100</v>
      </c>
      <c r="AI5307">
        <v>1798.3603515625</v>
      </c>
    </row>
    <row r="5308" spans="10:35" x14ac:dyDescent="0.3">
      <c r="J5308" t="str">
        <v>GraphColor</v>
      </c>
      <c r="K5308">
        <v>3</v>
      </c>
      <c r="L5308" t="str">
        <v>Simulación QAOA remota (reps=4)</v>
      </c>
      <c r="M5308" t="str">
        <v>True</v>
      </c>
      <c r="N5308" t="str">
        <v>True</v>
      </c>
      <c r="O5308">
        <v>-60</v>
      </c>
      <c r="P5308">
        <v>-60</v>
      </c>
      <c r="Q5308">
        <v>511.548828125</v>
      </c>
      <c r="S5308" t="str">
        <v>GraphColor</v>
      </c>
      <c r="T5308">
        <v>4</v>
      </c>
      <c r="U5308" t="str">
        <v>Simulación QAOA remota (reps=4)</v>
      </c>
      <c r="V5308" t="str">
        <v>True</v>
      </c>
      <c r="W5308" t="str">
        <v>True</v>
      </c>
      <c r="X5308">
        <v>-80</v>
      </c>
      <c r="Y5308">
        <v>-80</v>
      </c>
      <c r="Z5308">
        <v>626.298828125</v>
      </c>
      <c r="AB5308" s="1" t="str">
        <v>GraphColor</v>
      </c>
      <c r="AC5308" s="1">
        <v>5</v>
      </c>
      <c r="AD5308" s="1" t="str">
        <v>Simulación QAOA remota (reps=4)</v>
      </c>
      <c r="AE5308" s="1" t="str">
        <v>False</v>
      </c>
      <c r="AF5308" s="1" t="str">
        <v>True</v>
      </c>
      <c r="AG5308" s="11">
        <v>-40</v>
      </c>
      <c r="AH5308" s="11">
        <v>-100</v>
      </c>
      <c r="AI5308">
        <v>1798.3603515625</v>
      </c>
    </row>
    <row r="5309" spans="10:35" x14ac:dyDescent="0.3">
      <c r="J5309" t="str">
        <v>GraphColor</v>
      </c>
      <c r="K5309">
        <v>3</v>
      </c>
      <c r="L5309" t="str">
        <v>Simulación QAOA remota (reps=4)</v>
      </c>
      <c r="M5309" t="str">
        <v>True</v>
      </c>
      <c r="N5309" t="str">
        <v>True</v>
      </c>
      <c r="O5309">
        <v>-60</v>
      </c>
      <c r="P5309">
        <v>-60</v>
      </c>
      <c r="Q5309">
        <v>511.548828125</v>
      </c>
      <c r="S5309" t="str">
        <v>GraphColor</v>
      </c>
      <c r="T5309">
        <v>4</v>
      </c>
      <c r="U5309" t="str">
        <v>Simulación QAOA remota (reps=4)</v>
      </c>
      <c r="V5309" t="str">
        <v>True</v>
      </c>
      <c r="W5309" t="str">
        <v>True</v>
      </c>
      <c r="X5309">
        <v>-80</v>
      </c>
      <c r="Y5309">
        <v>-80</v>
      </c>
      <c r="Z5309">
        <v>626.298828125</v>
      </c>
      <c r="AB5309" s="1" t="str">
        <v>GraphColor</v>
      </c>
      <c r="AC5309" s="1">
        <v>5</v>
      </c>
      <c r="AD5309" s="1" t="str">
        <v>Simulación QAOA remota (reps=4)</v>
      </c>
      <c r="AE5309" s="1" t="str">
        <v>False</v>
      </c>
      <c r="AF5309" s="1" t="str">
        <v>True</v>
      </c>
      <c r="AG5309" s="11">
        <v>-40</v>
      </c>
      <c r="AH5309" s="11">
        <v>-100</v>
      </c>
      <c r="AI5309">
        <v>1798.3603515625</v>
      </c>
    </row>
    <row r="5310" spans="10:35" x14ac:dyDescent="0.3">
      <c r="J5310" t="str">
        <v>GraphColor</v>
      </c>
      <c r="K5310">
        <v>3</v>
      </c>
      <c r="L5310" t="str">
        <v>Simulación QAOA remota (reps=4)</v>
      </c>
      <c r="M5310" t="str">
        <v>True</v>
      </c>
      <c r="N5310" t="str">
        <v>True</v>
      </c>
      <c r="O5310">
        <v>-60</v>
      </c>
      <c r="P5310">
        <v>-60</v>
      </c>
      <c r="Q5310">
        <v>511.548828125</v>
      </c>
      <c r="S5310" t="str">
        <v>GraphColor</v>
      </c>
      <c r="T5310">
        <v>4</v>
      </c>
      <c r="U5310" t="str">
        <v>Simulación QAOA remota (reps=4)</v>
      </c>
      <c r="V5310" t="str">
        <v>True</v>
      </c>
      <c r="W5310" t="str">
        <v>True</v>
      </c>
      <c r="X5310">
        <v>-80</v>
      </c>
      <c r="Y5310">
        <v>-80</v>
      </c>
      <c r="Z5310">
        <v>626.298828125</v>
      </c>
      <c r="AB5310" s="1" t="str">
        <v>GraphColor</v>
      </c>
      <c r="AC5310" s="1">
        <v>5</v>
      </c>
      <c r="AD5310" s="1" t="str">
        <v>Simulación QAOA remota (reps=4)</v>
      </c>
      <c r="AE5310" s="1" t="str">
        <v>False</v>
      </c>
      <c r="AF5310" s="1" t="str">
        <v>True</v>
      </c>
      <c r="AG5310" s="11">
        <v>-40</v>
      </c>
      <c r="AH5310" s="11">
        <v>-100</v>
      </c>
      <c r="AI5310">
        <v>1798.3603515625</v>
      </c>
    </row>
    <row r="5311" spans="10:35" x14ac:dyDescent="0.3">
      <c r="J5311" t="str">
        <v>GraphColor</v>
      </c>
      <c r="K5311">
        <v>3</v>
      </c>
      <c r="L5311" t="str">
        <v>Simulación QAOA remota (reps=4)</v>
      </c>
      <c r="M5311" t="str">
        <v>True</v>
      </c>
      <c r="N5311" t="str">
        <v>True</v>
      </c>
      <c r="O5311">
        <v>-60</v>
      </c>
      <c r="P5311">
        <v>-60</v>
      </c>
      <c r="Q5311">
        <v>511.548828125</v>
      </c>
      <c r="S5311" t="str">
        <v>GraphColor</v>
      </c>
      <c r="T5311">
        <v>4</v>
      </c>
      <c r="U5311" t="str">
        <v>Simulación QAOA remota (reps=4)</v>
      </c>
      <c r="V5311" t="str">
        <v>True</v>
      </c>
      <c r="W5311" t="str">
        <v>True</v>
      </c>
      <c r="X5311">
        <v>-80</v>
      </c>
      <c r="Y5311">
        <v>-80</v>
      </c>
      <c r="Z5311">
        <v>626.298828125</v>
      </c>
      <c r="AB5311" s="1" t="str">
        <v>GraphColor</v>
      </c>
      <c r="AC5311" s="1">
        <v>5</v>
      </c>
      <c r="AD5311" s="1" t="str">
        <v>Simulación QAOA remota (reps=4)</v>
      </c>
      <c r="AE5311" s="1" t="str">
        <v>False</v>
      </c>
      <c r="AF5311" s="1" t="str">
        <v>True</v>
      </c>
      <c r="AG5311" s="11">
        <v>-40</v>
      </c>
      <c r="AH5311" s="11">
        <v>-100</v>
      </c>
      <c r="AI5311">
        <v>1798.3603515625</v>
      </c>
    </row>
    <row r="5312" spans="10:35" x14ac:dyDescent="0.3">
      <c r="J5312" t="str">
        <v>GraphColor</v>
      </c>
      <c r="K5312">
        <v>3</v>
      </c>
      <c r="L5312" t="str">
        <v>Simulación QAOA remota (reps=4)</v>
      </c>
      <c r="M5312" t="str">
        <v>True</v>
      </c>
      <c r="N5312" t="str">
        <v>True</v>
      </c>
      <c r="O5312">
        <v>-60</v>
      </c>
      <c r="P5312">
        <v>-60</v>
      </c>
      <c r="Q5312">
        <v>511.548828125</v>
      </c>
      <c r="S5312" t="str">
        <v>GraphColor</v>
      </c>
      <c r="T5312">
        <v>4</v>
      </c>
      <c r="U5312" t="str">
        <v>Simulación QAOA remota (reps=4)</v>
      </c>
      <c r="V5312" t="str">
        <v>True</v>
      </c>
      <c r="W5312" t="str">
        <v>True</v>
      </c>
      <c r="X5312">
        <v>-80</v>
      </c>
      <c r="Y5312">
        <v>-80</v>
      </c>
      <c r="Z5312">
        <v>626.298828125</v>
      </c>
      <c r="AB5312" s="1" t="str">
        <v>GraphColor</v>
      </c>
      <c r="AC5312" s="1">
        <v>5</v>
      </c>
      <c r="AD5312" s="1" t="str">
        <v>Simulación QAOA remota (reps=4)</v>
      </c>
      <c r="AE5312" s="1" t="str">
        <v>False</v>
      </c>
      <c r="AF5312" s="1" t="str">
        <v>True</v>
      </c>
      <c r="AG5312" s="11">
        <v>-40</v>
      </c>
      <c r="AH5312" s="11">
        <v>-100</v>
      </c>
      <c r="AI5312">
        <v>1798.3603515625</v>
      </c>
    </row>
    <row r="5313" spans="10:35" x14ac:dyDescent="0.3">
      <c r="J5313" t="str">
        <v>GraphColor</v>
      </c>
      <c r="K5313">
        <v>3</v>
      </c>
      <c r="L5313" t="str">
        <v>Simulación QAOA remota (reps=4)</v>
      </c>
      <c r="M5313" t="str">
        <v>True</v>
      </c>
      <c r="N5313" t="str">
        <v>True</v>
      </c>
      <c r="O5313">
        <v>-60</v>
      </c>
      <c r="P5313">
        <v>-60</v>
      </c>
      <c r="Q5313">
        <v>511.548828125</v>
      </c>
      <c r="S5313" t="str">
        <v>GraphColor</v>
      </c>
      <c r="T5313">
        <v>4</v>
      </c>
      <c r="U5313" t="str">
        <v>Simulación QAOA remota (reps=4)</v>
      </c>
      <c r="V5313" t="str">
        <v>True</v>
      </c>
      <c r="W5313" t="str">
        <v>True</v>
      </c>
      <c r="X5313">
        <v>-80</v>
      </c>
      <c r="Y5313">
        <v>-80</v>
      </c>
      <c r="Z5313">
        <v>626.298828125</v>
      </c>
      <c r="AB5313" s="1" t="str">
        <v>GraphColor</v>
      </c>
      <c r="AC5313" s="1">
        <v>5</v>
      </c>
      <c r="AD5313" s="1" t="str">
        <v>Simulación QAOA remota (reps=4)</v>
      </c>
      <c r="AE5313" s="1" t="str">
        <v>False</v>
      </c>
      <c r="AF5313" s="1" t="str">
        <v>True</v>
      </c>
      <c r="AG5313" s="11">
        <v>-40</v>
      </c>
      <c r="AH5313" s="11">
        <v>-100</v>
      </c>
      <c r="AI5313">
        <v>1798.3603515625</v>
      </c>
    </row>
    <row r="5314" spans="10:35" x14ac:dyDescent="0.3">
      <c r="J5314" t="str">
        <v>GraphColor</v>
      </c>
      <c r="K5314">
        <v>3</v>
      </c>
      <c r="L5314" t="str">
        <v>Simulación QAOA remota (reps=4)</v>
      </c>
      <c r="M5314" t="str">
        <v>True</v>
      </c>
      <c r="N5314" t="str">
        <v>True</v>
      </c>
      <c r="O5314">
        <v>-60</v>
      </c>
      <c r="P5314">
        <v>-60</v>
      </c>
      <c r="Q5314">
        <v>511.548828125</v>
      </c>
      <c r="S5314" t="str">
        <v>GraphColor</v>
      </c>
      <c r="T5314">
        <v>4</v>
      </c>
      <c r="U5314" t="str">
        <v>Simulación QAOA remota (reps=4)</v>
      </c>
      <c r="V5314" t="str">
        <v>True</v>
      </c>
      <c r="W5314" t="str">
        <v>True</v>
      </c>
      <c r="X5314">
        <v>-80</v>
      </c>
      <c r="Y5314">
        <v>-80</v>
      </c>
      <c r="Z5314">
        <v>626.298828125</v>
      </c>
      <c r="AB5314" s="1" t="str">
        <v>GraphColor</v>
      </c>
      <c r="AC5314" s="1">
        <v>5</v>
      </c>
      <c r="AD5314" s="1" t="str">
        <v>Simulación QAOA remota (reps=4)</v>
      </c>
      <c r="AE5314" s="1" t="str">
        <v>False</v>
      </c>
      <c r="AF5314" s="1" t="str">
        <v>True</v>
      </c>
      <c r="AG5314" s="11">
        <v>-40</v>
      </c>
      <c r="AH5314" s="11">
        <v>-100</v>
      </c>
      <c r="AI5314">
        <v>1798.3603515625</v>
      </c>
    </row>
    <row r="5315" spans="10:35" x14ac:dyDescent="0.3">
      <c r="J5315" t="str">
        <v>GraphColor</v>
      </c>
      <c r="K5315">
        <v>3</v>
      </c>
      <c r="L5315" t="str">
        <v>Simulación QAOA remota (reps=4)</v>
      </c>
      <c r="M5315" t="str">
        <v>True</v>
      </c>
      <c r="N5315" t="str">
        <v>True</v>
      </c>
      <c r="O5315">
        <v>-60</v>
      </c>
      <c r="P5315">
        <v>-60</v>
      </c>
      <c r="Q5315">
        <v>511.548828125</v>
      </c>
      <c r="S5315" t="str">
        <v>GraphColor</v>
      </c>
      <c r="T5315">
        <v>4</v>
      </c>
      <c r="U5315" t="str">
        <v>Simulación QAOA remota (reps=4)</v>
      </c>
      <c r="V5315" t="str">
        <v>True</v>
      </c>
      <c r="W5315" t="str">
        <v>True</v>
      </c>
      <c r="X5315">
        <v>-80</v>
      </c>
      <c r="Y5315">
        <v>-80</v>
      </c>
      <c r="Z5315">
        <v>626.298828125</v>
      </c>
      <c r="AB5315" s="1" t="str">
        <v>GraphColor</v>
      </c>
      <c r="AC5315" s="1">
        <v>5</v>
      </c>
      <c r="AD5315" s="1" t="str">
        <v>Simulación QAOA remota (reps=4)</v>
      </c>
      <c r="AE5315" s="1" t="str">
        <v>False</v>
      </c>
      <c r="AF5315" s="1" t="str">
        <v>True</v>
      </c>
      <c r="AG5315" s="11">
        <v>-40</v>
      </c>
      <c r="AH5315" s="11">
        <v>-100</v>
      </c>
      <c r="AI5315">
        <v>1798.3603515625</v>
      </c>
    </row>
    <row r="5316" spans="10:35" x14ac:dyDescent="0.3">
      <c r="J5316" t="str">
        <v>GraphColor</v>
      </c>
      <c r="K5316">
        <v>3</v>
      </c>
      <c r="L5316" t="str">
        <v>Simulación QAOA remota (reps=4)</v>
      </c>
      <c r="M5316" t="str">
        <v>True</v>
      </c>
      <c r="N5316" t="str">
        <v>True</v>
      </c>
      <c r="O5316">
        <v>-60</v>
      </c>
      <c r="P5316">
        <v>-60</v>
      </c>
      <c r="Q5316">
        <v>511.548828125</v>
      </c>
      <c r="S5316" t="str">
        <v>GraphColor</v>
      </c>
      <c r="T5316">
        <v>4</v>
      </c>
      <c r="U5316" t="str">
        <v>Simulación QAOA remota (reps=4)</v>
      </c>
      <c r="V5316" t="str">
        <v>True</v>
      </c>
      <c r="W5316" t="str">
        <v>True</v>
      </c>
      <c r="X5316">
        <v>-80</v>
      </c>
      <c r="Y5316">
        <v>-80</v>
      </c>
      <c r="Z5316">
        <v>626.298828125</v>
      </c>
      <c r="AB5316" s="1" t="str">
        <v>GraphColor</v>
      </c>
      <c r="AC5316" s="1">
        <v>5</v>
      </c>
      <c r="AD5316" s="1" t="str">
        <v>Simulación QAOA remota (reps=4)</v>
      </c>
      <c r="AE5316" s="1" t="str">
        <v>False</v>
      </c>
      <c r="AF5316" s="1" t="str">
        <v>True</v>
      </c>
      <c r="AG5316" s="11">
        <v>-40</v>
      </c>
      <c r="AH5316" s="11">
        <v>-100</v>
      </c>
      <c r="AI5316">
        <v>1798.3603515625</v>
      </c>
    </row>
    <row r="5317" spans="10:35" x14ac:dyDescent="0.3">
      <c r="J5317" t="str">
        <v>GraphColor</v>
      </c>
      <c r="K5317">
        <v>3</v>
      </c>
      <c r="L5317" t="str">
        <v>Simulación QAOA remota (reps=4)</v>
      </c>
      <c r="M5317" t="str">
        <v>True</v>
      </c>
      <c r="N5317" t="str">
        <v>True</v>
      </c>
      <c r="O5317">
        <v>-60</v>
      </c>
      <c r="P5317">
        <v>-60</v>
      </c>
      <c r="Q5317">
        <v>511.548828125</v>
      </c>
      <c r="S5317" t="str">
        <v>GraphColor</v>
      </c>
      <c r="T5317">
        <v>4</v>
      </c>
      <c r="U5317" t="str">
        <v>Simulación QAOA remota (reps=4)</v>
      </c>
      <c r="V5317" t="str">
        <v>True</v>
      </c>
      <c r="W5317" t="str">
        <v>True</v>
      </c>
      <c r="X5317">
        <v>-80</v>
      </c>
      <c r="Y5317">
        <v>-80</v>
      </c>
      <c r="Z5317">
        <v>626.298828125</v>
      </c>
      <c r="AB5317" s="1" t="str">
        <v>GraphColor</v>
      </c>
      <c r="AC5317" s="1">
        <v>5</v>
      </c>
      <c r="AD5317" s="1" t="str">
        <v>Simulación QAOA remota (reps=4)</v>
      </c>
      <c r="AE5317" s="1" t="str">
        <v>False</v>
      </c>
      <c r="AF5317" s="1" t="str">
        <v>True</v>
      </c>
      <c r="AG5317" s="11">
        <v>-40</v>
      </c>
      <c r="AH5317" s="11">
        <v>-100</v>
      </c>
      <c r="AI5317">
        <v>1798.3603515625</v>
      </c>
    </row>
    <row r="5318" spans="10:35" x14ac:dyDescent="0.3">
      <c r="J5318" t="str">
        <v>GraphColor</v>
      </c>
      <c r="K5318">
        <v>3</v>
      </c>
      <c r="L5318" t="str">
        <v>Simulación QAOA remota (reps=4)</v>
      </c>
      <c r="M5318" t="str">
        <v>True</v>
      </c>
      <c r="N5318" t="str">
        <v>True</v>
      </c>
      <c r="O5318">
        <v>-60</v>
      </c>
      <c r="P5318">
        <v>-60</v>
      </c>
      <c r="Q5318">
        <v>511.548828125</v>
      </c>
      <c r="S5318" t="str">
        <v>GraphColor</v>
      </c>
      <c r="T5318">
        <v>4</v>
      </c>
      <c r="U5318" t="str">
        <v>Simulación QAOA remota (reps=4)</v>
      </c>
      <c r="V5318" t="str">
        <v>True</v>
      </c>
      <c r="W5318" t="str">
        <v>True</v>
      </c>
      <c r="X5318">
        <v>-80</v>
      </c>
      <c r="Y5318">
        <v>-80</v>
      </c>
      <c r="Z5318">
        <v>626.298828125</v>
      </c>
      <c r="AB5318" s="1" t="str">
        <v>GraphColor</v>
      </c>
      <c r="AC5318" s="1">
        <v>5</v>
      </c>
      <c r="AD5318" s="1" t="str">
        <v>Simulación QAOA remota (reps=4)</v>
      </c>
      <c r="AE5318" s="1" t="str">
        <v>False</v>
      </c>
      <c r="AF5318" s="1" t="str">
        <v>True</v>
      </c>
      <c r="AG5318" s="11">
        <v>-40</v>
      </c>
      <c r="AH5318" s="11">
        <v>-100</v>
      </c>
      <c r="AI5318">
        <v>1798.3603515625</v>
      </c>
    </row>
    <row r="5319" spans="10:35" x14ac:dyDescent="0.3">
      <c r="J5319" t="str">
        <v>GraphColor</v>
      </c>
      <c r="K5319">
        <v>3</v>
      </c>
      <c r="L5319" t="str">
        <v>Simulación QAOA remota (reps=4)</v>
      </c>
      <c r="M5319" t="str">
        <v>True</v>
      </c>
      <c r="N5319" t="str">
        <v>True</v>
      </c>
      <c r="O5319">
        <v>-60</v>
      </c>
      <c r="P5319">
        <v>-60</v>
      </c>
      <c r="Q5319">
        <v>511.548828125</v>
      </c>
      <c r="S5319" t="str">
        <v>GraphColor</v>
      </c>
      <c r="T5319">
        <v>4</v>
      </c>
      <c r="U5319" t="str">
        <v>Simulación QAOA remota (reps=4)</v>
      </c>
      <c r="V5319" t="str">
        <v>True</v>
      </c>
      <c r="W5319" t="str">
        <v>True</v>
      </c>
      <c r="X5319">
        <v>-80</v>
      </c>
      <c r="Y5319">
        <v>-80</v>
      </c>
      <c r="Z5319">
        <v>626.298828125</v>
      </c>
      <c r="AB5319" s="1" t="str">
        <v>GraphColor</v>
      </c>
      <c r="AC5319" s="1">
        <v>5</v>
      </c>
      <c r="AD5319" s="1" t="str">
        <v>Simulación QAOA remota (reps=4)</v>
      </c>
      <c r="AE5319" s="1" t="str">
        <v>False</v>
      </c>
      <c r="AF5319" s="1" t="str">
        <v>True</v>
      </c>
      <c r="AG5319" s="11">
        <v>-40</v>
      </c>
      <c r="AH5319" s="11">
        <v>-100</v>
      </c>
      <c r="AI5319">
        <v>1798.3603515625</v>
      </c>
    </row>
    <row r="5320" spans="10:35" x14ac:dyDescent="0.3">
      <c r="J5320" t="str">
        <v>GraphColor</v>
      </c>
      <c r="K5320">
        <v>3</v>
      </c>
      <c r="L5320" t="str">
        <v>Simulación QAOA remota (reps=4)</v>
      </c>
      <c r="M5320" t="str">
        <v>True</v>
      </c>
      <c r="N5320" t="str">
        <v>True</v>
      </c>
      <c r="O5320">
        <v>-60</v>
      </c>
      <c r="P5320">
        <v>-60</v>
      </c>
      <c r="Q5320">
        <v>511.548828125</v>
      </c>
      <c r="S5320" t="str">
        <v>GraphColor</v>
      </c>
      <c r="T5320">
        <v>4</v>
      </c>
      <c r="U5320" t="str">
        <v>Simulación QAOA remota (reps=4)</v>
      </c>
      <c r="V5320" t="str">
        <v>True</v>
      </c>
      <c r="W5320" t="str">
        <v>True</v>
      </c>
      <c r="X5320">
        <v>-80</v>
      </c>
      <c r="Y5320">
        <v>-80</v>
      </c>
      <c r="Z5320">
        <v>626.298828125</v>
      </c>
      <c r="AB5320" s="1" t="str">
        <v>GraphColor</v>
      </c>
      <c r="AC5320" s="1">
        <v>5</v>
      </c>
      <c r="AD5320" s="1" t="str">
        <v>Simulación QAOA remota (reps=4)</v>
      </c>
      <c r="AE5320" s="1" t="str">
        <v>False</v>
      </c>
      <c r="AF5320" s="1" t="str">
        <v>True</v>
      </c>
      <c r="AG5320" s="11">
        <v>-40</v>
      </c>
      <c r="AH5320" s="11">
        <v>-100</v>
      </c>
      <c r="AI5320">
        <v>1798.3603515625</v>
      </c>
    </row>
    <row r="5321" spans="10:35" x14ac:dyDescent="0.3">
      <c r="J5321" t="str">
        <v>GraphColor</v>
      </c>
      <c r="K5321">
        <v>3</v>
      </c>
      <c r="L5321" t="str">
        <v>Simulación QAOA remota (reps=4)</v>
      </c>
      <c r="M5321" t="str">
        <v>True</v>
      </c>
      <c r="N5321" t="str">
        <v>True</v>
      </c>
      <c r="O5321">
        <v>-60</v>
      </c>
      <c r="P5321">
        <v>-60</v>
      </c>
      <c r="Q5321">
        <v>511.548828125</v>
      </c>
      <c r="S5321" t="str">
        <v>GraphColor</v>
      </c>
      <c r="T5321">
        <v>4</v>
      </c>
      <c r="U5321" t="str">
        <v>Simulación QAOA remota (reps=4)</v>
      </c>
      <c r="V5321" t="str">
        <v>True</v>
      </c>
      <c r="W5321" t="str">
        <v>True</v>
      </c>
      <c r="X5321">
        <v>-80</v>
      </c>
      <c r="Y5321">
        <v>-80</v>
      </c>
      <c r="Z5321">
        <v>626.298828125</v>
      </c>
      <c r="AB5321" s="1" t="str">
        <v>GraphColor</v>
      </c>
      <c r="AC5321" s="1">
        <v>5</v>
      </c>
      <c r="AD5321" s="1" t="str">
        <v>Simulación QAOA remota (reps=4)</v>
      </c>
      <c r="AE5321" s="1" t="str">
        <v>False</v>
      </c>
      <c r="AF5321" s="1" t="str">
        <v>True</v>
      </c>
      <c r="AG5321" s="11">
        <v>-40</v>
      </c>
      <c r="AH5321" s="11">
        <v>-100</v>
      </c>
      <c r="AI5321">
        <v>1798.3603515625</v>
      </c>
    </row>
    <row r="5322" spans="10:35" x14ac:dyDescent="0.3">
      <c r="J5322" t="str">
        <v>GraphColor</v>
      </c>
      <c r="K5322">
        <v>3</v>
      </c>
      <c r="L5322" t="str">
        <v>Simulación QAOA remota (reps=4)</v>
      </c>
      <c r="M5322" t="str">
        <v>True</v>
      </c>
      <c r="N5322" t="str">
        <v>True</v>
      </c>
      <c r="O5322">
        <v>-60</v>
      </c>
      <c r="P5322">
        <v>-60</v>
      </c>
      <c r="Q5322">
        <v>511.548828125</v>
      </c>
      <c r="S5322" t="str">
        <v>GraphColor</v>
      </c>
      <c r="T5322">
        <v>4</v>
      </c>
      <c r="U5322" t="str">
        <v>Simulación QAOA remota (reps=4)</v>
      </c>
      <c r="V5322" t="str">
        <v>True</v>
      </c>
      <c r="W5322" t="str">
        <v>True</v>
      </c>
      <c r="X5322">
        <v>-80</v>
      </c>
      <c r="Y5322">
        <v>-80</v>
      </c>
      <c r="Z5322">
        <v>626.298828125</v>
      </c>
      <c r="AB5322" s="1" t="str">
        <v>GraphColor</v>
      </c>
      <c r="AC5322" s="1">
        <v>5</v>
      </c>
      <c r="AD5322" s="1" t="str">
        <v>Simulación QAOA remota (reps=4)</v>
      </c>
      <c r="AE5322" s="1" t="str">
        <v>False</v>
      </c>
      <c r="AF5322" s="1" t="str">
        <v>True</v>
      </c>
      <c r="AG5322" s="11">
        <v>-40</v>
      </c>
      <c r="AH5322" s="11">
        <v>-100</v>
      </c>
      <c r="AI5322">
        <v>1798.3603515625</v>
      </c>
    </row>
    <row r="5323" spans="10:35" x14ac:dyDescent="0.3">
      <c r="J5323" t="str">
        <v>GraphColor</v>
      </c>
      <c r="K5323">
        <v>3</v>
      </c>
      <c r="L5323" t="str">
        <v>Simulación QAOA remota (reps=4)</v>
      </c>
      <c r="M5323" t="str">
        <v>True</v>
      </c>
      <c r="N5323" t="str">
        <v>True</v>
      </c>
      <c r="O5323">
        <v>-60</v>
      </c>
      <c r="P5323">
        <v>-60</v>
      </c>
      <c r="Q5323">
        <v>511.548828125</v>
      </c>
      <c r="S5323" t="str">
        <v>GraphColor</v>
      </c>
      <c r="T5323">
        <v>4</v>
      </c>
      <c r="U5323" t="str">
        <v>Simulación QAOA remota (reps=4)</v>
      </c>
      <c r="V5323" t="str">
        <v>True</v>
      </c>
      <c r="W5323" t="str">
        <v>True</v>
      </c>
      <c r="X5323">
        <v>-80</v>
      </c>
      <c r="Y5323">
        <v>-80</v>
      </c>
      <c r="Z5323">
        <v>626.298828125</v>
      </c>
      <c r="AB5323" s="1" t="str">
        <v>GraphColor</v>
      </c>
      <c r="AC5323" s="1">
        <v>5</v>
      </c>
      <c r="AD5323" s="1" t="str">
        <v>Simulación QAOA remota (reps=4)</v>
      </c>
      <c r="AE5323" s="1" t="str">
        <v>False</v>
      </c>
      <c r="AF5323" s="1" t="str">
        <v>True</v>
      </c>
      <c r="AG5323" s="11">
        <v>-40</v>
      </c>
      <c r="AH5323" s="11">
        <v>-100</v>
      </c>
      <c r="AI5323">
        <v>1798.3603515625</v>
      </c>
    </row>
    <row r="5324" spans="10:35" x14ac:dyDescent="0.3">
      <c r="J5324" t="str">
        <v>GraphColor</v>
      </c>
      <c r="K5324">
        <v>3</v>
      </c>
      <c r="L5324" t="str">
        <v>Simulación QAOA remota (reps=4)</v>
      </c>
      <c r="M5324" t="str">
        <v>True</v>
      </c>
      <c r="N5324" t="str">
        <v>True</v>
      </c>
      <c r="O5324">
        <v>-60</v>
      </c>
      <c r="P5324">
        <v>-60</v>
      </c>
      <c r="Q5324">
        <v>511.548828125</v>
      </c>
      <c r="S5324" t="str">
        <v>GraphColor</v>
      </c>
      <c r="T5324">
        <v>4</v>
      </c>
      <c r="U5324" t="str">
        <v>Simulación QAOA remota (reps=4)</v>
      </c>
      <c r="V5324" t="str">
        <v>True</v>
      </c>
      <c r="W5324" t="str">
        <v>True</v>
      </c>
      <c r="X5324">
        <v>-80</v>
      </c>
      <c r="Y5324">
        <v>-80</v>
      </c>
      <c r="Z5324">
        <v>626.298828125</v>
      </c>
      <c r="AB5324" s="1" t="str">
        <v>GraphColor</v>
      </c>
      <c r="AC5324" s="1">
        <v>5</v>
      </c>
      <c r="AD5324" s="1" t="str">
        <v>Simulación QAOA remota (reps=4)</v>
      </c>
      <c r="AE5324" s="1" t="str">
        <v>False</v>
      </c>
      <c r="AF5324" s="1" t="str">
        <v>True</v>
      </c>
      <c r="AG5324" s="11">
        <v>-40</v>
      </c>
      <c r="AH5324" s="11">
        <v>-100</v>
      </c>
      <c r="AI5324">
        <v>1798.3603515625</v>
      </c>
    </row>
    <row r="5325" spans="10:35" x14ac:dyDescent="0.3">
      <c r="J5325" t="str">
        <v>GraphColor</v>
      </c>
      <c r="K5325">
        <v>3</v>
      </c>
      <c r="L5325" t="str">
        <v>Simulación QAOA remota (reps=4)</v>
      </c>
      <c r="M5325" t="str">
        <v>True</v>
      </c>
      <c r="N5325" t="str">
        <v>True</v>
      </c>
      <c r="O5325">
        <v>-60</v>
      </c>
      <c r="P5325">
        <v>-60</v>
      </c>
      <c r="Q5325">
        <v>511.548828125</v>
      </c>
      <c r="S5325" t="str">
        <v>GraphColor</v>
      </c>
      <c r="T5325">
        <v>4</v>
      </c>
      <c r="U5325" t="str">
        <v>Simulación QAOA remota (reps=4)</v>
      </c>
      <c r="V5325" t="str">
        <v>True</v>
      </c>
      <c r="W5325" t="str">
        <v>True</v>
      </c>
      <c r="X5325">
        <v>-80</v>
      </c>
      <c r="Y5325">
        <v>-80</v>
      </c>
      <c r="Z5325">
        <v>626.298828125</v>
      </c>
      <c r="AB5325" s="1" t="str">
        <v>GraphColor</v>
      </c>
      <c r="AC5325" s="1">
        <v>5</v>
      </c>
      <c r="AD5325" s="1" t="str">
        <v>Simulación QAOA remota (reps=4)</v>
      </c>
      <c r="AE5325" s="1" t="str">
        <v>False</v>
      </c>
      <c r="AF5325" s="1" t="str">
        <v>True</v>
      </c>
      <c r="AG5325" s="11">
        <v>-40</v>
      </c>
      <c r="AH5325" s="11">
        <v>-100</v>
      </c>
      <c r="AI5325">
        <v>1798.3603515625</v>
      </c>
    </row>
    <row r="5326" spans="10:35" x14ac:dyDescent="0.3">
      <c r="J5326" t="str">
        <v>GraphColor</v>
      </c>
      <c r="K5326">
        <v>3</v>
      </c>
      <c r="L5326" t="str">
        <v>Simulación QAOA remota (reps=4)</v>
      </c>
      <c r="M5326" t="str">
        <v>True</v>
      </c>
      <c r="N5326" t="str">
        <v>True</v>
      </c>
      <c r="O5326">
        <v>-60</v>
      </c>
      <c r="P5326">
        <v>-60</v>
      </c>
      <c r="Q5326">
        <v>511.548828125</v>
      </c>
      <c r="S5326" t="str">
        <v>GraphColor</v>
      </c>
      <c r="T5326">
        <v>4</v>
      </c>
      <c r="U5326" t="str">
        <v>Simulación QAOA remota (reps=4)</v>
      </c>
      <c r="V5326" t="str">
        <v>True</v>
      </c>
      <c r="W5326" t="str">
        <v>True</v>
      </c>
      <c r="X5326">
        <v>-80</v>
      </c>
      <c r="Y5326">
        <v>-80</v>
      </c>
      <c r="Z5326">
        <v>626.298828125</v>
      </c>
      <c r="AB5326" s="1" t="str">
        <v>GraphColor</v>
      </c>
      <c r="AC5326" s="1">
        <v>5</v>
      </c>
      <c r="AD5326" s="1" t="str">
        <v>Simulación QAOA remota (reps=4)</v>
      </c>
      <c r="AE5326" s="1" t="str">
        <v>False</v>
      </c>
      <c r="AF5326" s="1" t="str">
        <v>True</v>
      </c>
      <c r="AG5326" s="11">
        <v>-40</v>
      </c>
      <c r="AH5326" s="11">
        <v>-100</v>
      </c>
      <c r="AI5326">
        <v>1798.3603515625</v>
      </c>
    </row>
    <row r="5327" spans="10:35" x14ac:dyDescent="0.3">
      <c r="J5327" t="str">
        <v>GraphColor</v>
      </c>
      <c r="K5327">
        <v>3</v>
      </c>
      <c r="L5327" t="str">
        <v>Simulación QAOA remota (reps=4)</v>
      </c>
      <c r="M5327" t="str">
        <v>True</v>
      </c>
      <c r="N5327" t="str">
        <v>True</v>
      </c>
      <c r="O5327">
        <v>-60</v>
      </c>
      <c r="P5327">
        <v>-60</v>
      </c>
      <c r="Q5327">
        <v>511.548828125</v>
      </c>
      <c r="S5327" t="str">
        <v>GraphColor</v>
      </c>
      <c r="T5327">
        <v>4</v>
      </c>
      <c r="U5327" t="str">
        <v>Simulación QAOA remota (reps=4)</v>
      </c>
      <c r="V5327" t="str">
        <v>True</v>
      </c>
      <c r="W5327" t="str">
        <v>True</v>
      </c>
      <c r="X5327">
        <v>-80</v>
      </c>
      <c r="Y5327">
        <v>-80</v>
      </c>
      <c r="Z5327">
        <v>626.298828125</v>
      </c>
      <c r="AB5327" s="1" t="str">
        <v>GraphColor</v>
      </c>
      <c r="AC5327" s="1">
        <v>5</v>
      </c>
      <c r="AD5327" s="1" t="str">
        <v>Simulación QAOA remota (reps=4)</v>
      </c>
      <c r="AE5327" s="1" t="str">
        <v>False</v>
      </c>
      <c r="AF5327" s="1" t="str">
        <v>True</v>
      </c>
      <c r="AG5327" s="11">
        <v>-20</v>
      </c>
      <c r="AH5327" s="11">
        <v>-100</v>
      </c>
      <c r="AI5327">
        <v>1798.3603515625</v>
      </c>
    </row>
    <row r="5328" spans="10:35" x14ac:dyDescent="0.3">
      <c r="J5328" t="str">
        <v>GraphColor</v>
      </c>
      <c r="K5328">
        <v>3</v>
      </c>
      <c r="L5328" t="str">
        <v>Simulación QAOA remota (reps=4)</v>
      </c>
      <c r="M5328" t="str">
        <v>True</v>
      </c>
      <c r="N5328" t="str">
        <v>True</v>
      </c>
      <c r="O5328">
        <v>-60</v>
      </c>
      <c r="P5328">
        <v>-60</v>
      </c>
      <c r="Q5328">
        <v>511.548828125</v>
      </c>
      <c r="S5328" t="str">
        <v>GraphColor</v>
      </c>
      <c r="T5328">
        <v>4</v>
      </c>
      <c r="U5328" t="str">
        <v>Simulación QAOA remota (reps=4)</v>
      </c>
      <c r="V5328" t="str">
        <v>True</v>
      </c>
      <c r="W5328" t="str">
        <v>True</v>
      </c>
      <c r="X5328">
        <v>-80</v>
      </c>
      <c r="Y5328">
        <v>-80</v>
      </c>
      <c r="Z5328">
        <v>626.298828125</v>
      </c>
      <c r="AB5328" s="1" t="str">
        <v>GraphColor</v>
      </c>
      <c r="AC5328" s="1">
        <v>5</v>
      </c>
      <c r="AD5328" s="1" t="str">
        <v>Simulación QAOA remota (reps=4)</v>
      </c>
      <c r="AE5328" s="1" t="str">
        <v>False</v>
      </c>
      <c r="AF5328" s="1" t="str">
        <v>True</v>
      </c>
      <c r="AG5328" s="11">
        <v>-20</v>
      </c>
      <c r="AH5328" s="11">
        <v>-100</v>
      </c>
      <c r="AI5328">
        <v>1798.3603515625</v>
      </c>
    </row>
    <row r="5329" spans="10:35" x14ac:dyDescent="0.3">
      <c r="J5329" t="str">
        <v>GraphColor</v>
      </c>
      <c r="K5329">
        <v>3</v>
      </c>
      <c r="L5329" t="str">
        <v>Simulación QAOA remota (reps=4)</v>
      </c>
      <c r="M5329" t="str">
        <v>True</v>
      </c>
      <c r="N5329" t="str">
        <v>True</v>
      </c>
      <c r="O5329">
        <v>-60</v>
      </c>
      <c r="P5329">
        <v>-60</v>
      </c>
      <c r="Q5329">
        <v>511.548828125</v>
      </c>
      <c r="S5329" t="str">
        <v>GraphColor</v>
      </c>
      <c r="T5329">
        <v>4</v>
      </c>
      <c r="U5329" t="str">
        <v>Simulación QAOA remota (reps=4)</v>
      </c>
      <c r="V5329" t="str">
        <v>True</v>
      </c>
      <c r="W5329" t="str">
        <v>True</v>
      </c>
      <c r="X5329">
        <v>-80</v>
      </c>
      <c r="Y5329">
        <v>-80</v>
      </c>
      <c r="Z5329">
        <v>626.298828125</v>
      </c>
      <c r="AB5329" s="1" t="str">
        <v>GraphColor</v>
      </c>
      <c r="AC5329" s="1">
        <v>5</v>
      </c>
      <c r="AD5329" s="1" t="str">
        <v>Simulación QAOA remota (reps=4)</v>
      </c>
      <c r="AE5329" s="1" t="str">
        <v>False</v>
      </c>
      <c r="AF5329" s="1" t="str">
        <v>True</v>
      </c>
      <c r="AG5329" s="11">
        <v>-20</v>
      </c>
      <c r="AH5329" s="11">
        <v>-100</v>
      </c>
      <c r="AI5329">
        <v>1798.3603515625</v>
      </c>
    </row>
    <row r="5330" spans="10:35" x14ac:dyDescent="0.3">
      <c r="J5330" t="str">
        <v>GraphColor</v>
      </c>
      <c r="K5330">
        <v>3</v>
      </c>
      <c r="L5330" t="str">
        <v>Simulación QAOA remota (reps=4)</v>
      </c>
      <c r="M5330" t="str">
        <v>True</v>
      </c>
      <c r="N5330" t="str">
        <v>True</v>
      </c>
      <c r="O5330">
        <v>-60</v>
      </c>
      <c r="P5330">
        <v>-60</v>
      </c>
      <c r="Q5330">
        <v>511.548828125</v>
      </c>
      <c r="S5330" t="str">
        <v>GraphColor</v>
      </c>
      <c r="T5330">
        <v>4</v>
      </c>
      <c r="U5330" t="str">
        <v>Simulación QAOA remota (reps=4)</v>
      </c>
      <c r="V5330" t="str">
        <v>True</v>
      </c>
      <c r="W5330" t="str">
        <v>True</v>
      </c>
      <c r="X5330">
        <v>-80</v>
      </c>
      <c r="Y5330">
        <v>-80</v>
      </c>
      <c r="Z5330">
        <v>626.298828125</v>
      </c>
      <c r="AB5330" s="1" t="str">
        <v>GraphColor</v>
      </c>
      <c r="AC5330" s="1">
        <v>5</v>
      </c>
      <c r="AD5330" s="1" t="str">
        <v>Simulación QAOA remota (reps=4)</v>
      </c>
      <c r="AE5330" s="1" t="str">
        <v>False</v>
      </c>
      <c r="AF5330" s="1" t="str">
        <v>True</v>
      </c>
      <c r="AG5330" s="11">
        <v>-20</v>
      </c>
      <c r="AH5330" s="11">
        <v>-100</v>
      </c>
      <c r="AI5330">
        <v>1798.3603515625</v>
      </c>
    </row>
    <row r="5331" spans="10:35" x14ac:dyDescent="0.3">
      <c r="J5331" t="str">
        <v>GraphColor</v>
      </c>
      <c r="K5331">
        <v>3</v>
      </c>
      <c r="L5331" t="str">
        <v>Simulación QAOA remota (reps=4)</v>
      </c>
      <c r="M5331" t="str">
        <v>True</v>
      </c>
      <c r="N5331" t="str">
        <v>True</v>
      </c>
      <c r="O5331">
        <v>-60</v>
      </c>
      <c r="P5331">
        <v>-60</v>
      </c>
      <c r="Q5331">
        <v>511.548828125</v>
      </c>
      <c r="S5331" t="str">
        <v>GraphColor</v>
      </c>
      <c r="T5331">
        <v>4</v>
      </c>
      <c r="U5331" t="str">
        <v>Simulación QAOA remota (reps=4)</v>
      </c>
      <c r="V5331" t="str">
        <v>True</v>
      </c>
      <c r="W5331" t="str">
        <v>True</v>
      </c>
      <c r="X5331">
        <v>-80</v>
      </c>
      <c r="Y5331">
        <v>-80</v>
      </c>
      <c r="Z5331">
        <v>626.298828125</v>
      </c>
      <c r="AB5331" s="1" t="str">
        <v>GraphColor</v>
      </c>
      <c r="AC5331" s="1">
        <v>5</v>
      </c>
      <c r="AD5331" s="1" t="str">
        <v>Simulación QAOA remota (reps=4)</v>
      </c>
      <c r="AE5331" s="1" t="str">
        <v>False</v>
      </c>
      <c r="AF5331" s="1" t="str">
        <v>True</v>
      </c>
      <c r="AG5331" s="11">
        <v>-20</v>
      </c>
      <c r="AH5331" s="11">
        <v>-100</v>
      </c>
      <c r="AI5331">
        <v>1798.3603515625</v>
      </c>
    </row>
    <row r="5332" spans="10:35" x14ac:dyDescent="0.3">
      <c r="J5332" t="str">
        <v>GraphColor</v>
      </c>
      <c r="K5332">
        <v>3</v>
      </c>
      <c r="L5332" t="str">
        <v>Simulación QAOA remota (reps=4)</v>
      </c>
      <c r="M5332" t="str">
        <v>True</v>
      </c>
      <c r="N5332" t="str">
        <v>True</v>
      </c>
      <c r="O5332">
        <v>-60</v>
      </c>
      <c r="P5332">
        <v>-60</v>
      </c>
      <c r="Q5332">
        <v>511.548828125</v>
      </c>
      <c r="S5332" t="str">
        <v>GraphColor</v>
      </c>
      <c r="T5332">
        <v>4</v>
      </c>
      <c r="U5332" t="str">
        <v>Simulación QAOA remota (reps=4)</v>
      </c>
      <c r="V5332" t="str">
        <v>True</v>
      </c>
      <c r="W5332" t="str">
        <v>True</v>
      </c>
      <c r="X5332">
        <v>-80</v>
      </c>
      <c r="Y5332">
        <v>-80</v>
      </c>
      <c r="Z5332">
        <v>626.298828125</v>
      </c>
      <c r="AB5332" s="1" t="str">
        <v>GraphColor</v>
      </c>
      <c r="AC5332" s="1">
        <v>5</v>
      </c>
      <c r="AD5332" s="1" t="str">
        <v>Simulación QAOA remota (reps=4)</v>
      </c>
      <c r="AE5332" s="1" t="str">
        <v>False</v>
      </c>
      <c r="AF5332" s="1" t="str">
        <v>True</v>
      </c>
      <c r="AG5332" s="11">
        <v>-20</v>
      </c>
      <c r="AH5332" s="11">
        <v>-100</v>
      </c>
      <c r="AI5332">
        <v>1798.3603515625</v>
      </c>
    </row>
    <row r="5333" spans="10:35" x14ac:dyDescent="0.3">
      <c r="J5333" t="str">
        <v>GraphColor</v>
      </c>
      <c r="K5333">
        <v>3</v>
      </c>
      <c r="L5333" t="str">
        <v>Simulación QAOA remota (reps=4)</v>
      </c>
      <c r="M5333" t="str">
        <v>True</v>
      </c>
      <c r="N5333" t="str">
        <v>True</v>
      </c>
      <c r="O5333">
        <v>-60</v>
      </c>
      <c r="P5333">
        <v>-60</v>
      </c>
      <c r="Q5333">
        <v>511.548828125</v>
      </c>
      <c r="S5333" t="str">
        <v>GraphColor</v>
      </c>
      <c r="T5333">
        <v>4</v>
      </c>
      <c r="U5333" t="str">
        <v>Simulación QAOA remota (reps=4)</v>
      </c>
      <c r="V5333" t="str">
        <v>True</v>
      </c>
      <c r="W5333" t="str">
        <v>True</v>
      </c>
      <c r="X5333">
        <v>-80</v>
      </c>
      <c r="Y5333">
        <v>-80</v>
      </c>
      <c r="Z5333">
        <v>626.298828125</v>
      </c>
      <c r="AB5333" s="1" t="str">
        <v>GraphColor</v>
      </c>
      <c r="AC5333" s="1">
        <v>5</v>
      </c>
      <c r="AD5333" s="1" t="str">
        <v>Simulación QAOA remota (reps=4)</v>
      </c>
      <c r="AE5333" s="1" t="str">
        <v>False</v>
      </c>
      <c r="AF5333" s="1" t="str">
        <v>True</v>
      </c>
      <c r="AG5333" s="11">
        <v>-20</v>
      </c>
      <c r="AH5333" s="11">
        <v>-100</v>
      </c>
      <c r="AI5333">
        <v>1798.3603515625</v>
      </c>
    </row>
    <row r="5334" spans="10:35" x14ac:dyDescent="0.3">
      <c r="J5334" t="str">
        <v>GraphColor</v>
      </c>
      <c r="K5334">
        <v>3</v>
      </c>
      <c r="L5334" t="str">
        <v>Simulación QAOA remota (reps=4)</v>
      </c>
      <c r="M5334" t="str">
        <v>True</v>
      </c>
      <c r="N5334" t="str">
        <v>True</v>
      </c>
      <c r="O5334">
        <v>-60</v>
      </c>
      <c r="P5334">
        <v>-60</v>
      </c>
      <c r="Q5334">
        <v>511.548828125</v>
      </c>
      <c r="S5334" t="str">
        <v>GraphColor</v>
      </c>
      <c r="T5334">
        <v>4</v>
      </c>
      <c r="U5334" t="str">
        <v>Simulación QAOA remota (reps=4)</v>
      </c>
      <c r="V5334" t="str">
        <v>True</v>
      </c>
      <c r="W5334" t="str">
        <v>True</v>
      </c>
      <c r="X5334">
        <v>-80</v>
      </c>
      <c r="Y5334">
        <v>-80</v>
      </c>
      <c r="Z5334">
        <v>626.298828125</v>
      </c>
      <c r="AB5334" s="1" t="str">
        <v>GraphColor</v>
      </c>
      <c r="AC5334" s="1">
        <v>5</v>
      </c>
      <c r="AD5334" s="1" t="str">
        <v>Simulación QAOA remota (reps=4)</v>
      </c>
      <c r="AE5334" s="1" t="str">
        <v>False</v>
      </c>
      <c r="AF5334" s="1" t="str">
        <v>True</v>
      </c>
      <c r="AG5334" s="11">
        <v>-20</v>
      </c>
      <c r="AH5334" s="11">
        <v>-100</v>
      </c>
      <c r="AI5334">
        <v>1798.3603515625</v>
      </c>
    </row>
    <row r="5335" spans="10:35" x14ac:dyDescent="0.3">
      <c r="J5335" t="str">
        <v>GraphColor</v>
      </c>
      <c r="K5335">
        <v>3</v>
      </c>
      <c r="L5335" t="str">
        <v>Simulación QAOA remota (reps=4)</v>
      </c>
      <c r="M5335" t="str">
        <v>True</v>
      </c>
      <c r="N5335" t="str">
        <v>True</v>
      </c>
      <c r="O5335">
        <v>-60</v>
      </c>
      <c r="P5335">
        <v>-60</v>
      </c>
      <c r="Q5335">
        <v>511.548828125</v>
      </c>
      <c r="S5335" t="str">
        <v>GraphColor</v>
      </c>
      <c r="T5335">
        <v>4</v>
      </c>
      <c r="U5335" t="str">
        <v>Simulación QAOA remota (reps=4)</v>
      </c>
      <c r="V5335" t="str">
        <v>True</v>
      </c>
      <c r="W5335" t="str">
        <v>True</v>
      </c>
      <c r="X5335">
        <v>-80</v>
      </c>
      <c r="Y5335">
        <v>-80</v>
      </c>
      <c r="Z5335">
        <v>626.298828125</v>
      </c>
      <c r="AB5335" s="1" t="str">
        <v>GraphColor</v>
      </c>
      <c r="AC5335" s="1">
        <v>5</v>
      </c>
      <c r="AD5335" s="1" t="str">
        <v>Simulación QAOA remota (reps=4)</v>
      </c>
      <c r="AE5335" s="1" t="str">
        <v>False</v>
      </c>
      <c r="AF5335" s="1" t="str">
        <v>True</v>
      </c>
      <c r="AG5335" s="11">
        <v>-20</v>
      </c>
      <c r="AH5335" s="11">
        <v>-100</v>
      </c>
      <c r="AI5335">
        <v>1798.3603515625</v>
      </c>
    </row>
    <row r="5336" spans="10:35" x14ac:dyDescent="0.3">
      <c r="J5336" t="str">
        <v>GraphColor</v>
      </c>
      <c r="K5336">
        <v>3</v>
      </c>
      <c r="L5336" t="str">
        <v>Simulación QAOA remota (reps=4)</v>
      </c>
      <c r="M5336" t="str">
        <v>True</v>
      </c>
      <c r="N5336" t="str">
        <v>True</v>
      </c>
      <c r="O5336">
        <v>-60</v>
      </c>
      <c r="P5336">
        <v>-60</v>
      </c>
      <c r="Q5336">
        <v>511.548828125</v>
      </c>
      <c r="S5336" t="str">
        <v>GraphColor</v>
      </c>
      <c r="T5336">
        <v>4</v>
      </c>
      <c r="U5336" t="str">
        <v>Simulación QAOA remota (reps=4)</v>
      </c>
      <c r="V5336" t="str">
        <v>True</v>
      </c>
      <c r="W5336" t="str">
        <v>True</v>
      </c>
      <c r="X5336">
        <v>-80</v>
      </c>
      <c r="Y5336">
        <v>-80</v>
      </c>
      <c r="Z5336">
        <v>626.298828125</v>
      </c>
      <c r="AB5336" s="1" t="str">
        <v>GraphColor</v>
      </c>
      <c r="AC5336" s="1">
        <v>5</v>
      </c>
      <c r="AD5336" s="1" t="str">
        <v>Simulación QAOA remota (reps=4)</v>
      </c>
      <c r="AE5336" s="1" t="str">
        <v>False</v>
      </c>
      <c r="AF5336" s="1" t="str">
        <v>True</v>
      </c>
      <c r="AG5336" s="11">
        <v>-20</v>
      </c>
      <c r="AH5336" s="11">
        <v>-100</v>
      </c>
      <c r="AI5336">
        <v>1798.3603515625</v>
      </c>
    </row>
    <row r="5337" spans="10:35" x14ac:dyDescent="0.3">
      <c r="J5337" t="str">
        <v>GraphColor</v>
      </c>
      <c r="K5337">
        <v>3</v>
      </c>
      <c r="L5337" t="str">
        <v>Simulación QAOA remota (reps=4)</v>
      </c>
      <c r="M5337" t="str">
        <v>True</v>
      </c>
      <c r="N5337" t="str">
        <v>True</v>
      </c>
      <c r="O5337">
        <v>-60</v>
      </c>
      <c r="P5337">
        <v>-60</v>
      </c>
      <c r="Q5337">
        <v>511.548828125</v>
      </c>
      <c r="S5337" t="str">
        <v>GraphColor</v>
      </c>
      <c r="T5337">
        <v>4</v>
      </c>
      <c r="U5337" t="str">
        <v>Simulación QAOA remota (reps=4)</v>
      </c>
      <c r="V5337" t="str">
        <v>True</v>
      </c>
      <c r="W5337" t="str">
        <v>True</v>
      </c>
      <c r="X5337">
        <v>-80</v>
      </c>
      <c r="Y5337">
        <v>-80</v>
      </c>
      <c r="Z5337">
        <v>626.298828125</v>
      </c>
      <c r="AB5337" s="1" t="str">
        <v>GraphColor</v>
      </c>
      <c r="AC5337" s="1">
        <v>5</v>
      </c>
      <c r="AD5337" s="1" t="str">
        <v>Simulación QAOA remota (reps=4)</v>
      </c>
      <c r="AE5337" s="1" t="str">
        <v>False</v>
      </c>
      <c r="AF5337" s="1" t="str">
        <v>True</v>
      </c>
      <c r="AG5337" s="11">
        <v>-20</v>
      </c>
      <c r="AH5337" s="11">
        <v>-100</v>
      </c>
      <c r="AI5337">
        <v>1798.3603515625</v>
      </c>
    </row>
    <row r="5338" spans="10:35" x14ac:dyDescent="0.3">
      <c r="J5338" t="str">
        <v>GraphColor</v>
      </c>
      <c r="K5338">
        <v>3</v>
      </c>
      <c r="L5338" t="str">
        <v>Simulación QAOA remota (reps=4)</v>
      </c>
      <c r="M5338" t="str">
        <v>True</v>
      </c>
      <c r="N5338" t="str">
        <v>True</v>
      </c>
      <c r="O5338">
        <v>-60</v>
      </c>
      <c r="P5338">
        <v>-60</v>
      </c>
      <c r="Q5338">
        <v>511.548828125</v>
      </c>
      <c r="S5338" t="str">
        <v>GraphColor</v>
      </c>
      <c r="T5338">
        <v>4</v>
      </c>
      <c r="U5338" t="str">
        <v>Simulación QAOA remota (reps=4)</v>
      </c>
      <c r="V5338" t="str">
        <v>True</v>
      </c>
      <c r="W5338" t="str">
        <v>True</v>
      </c>
      <c r="X5338">
        <v>-80</v>
      </c>
      <c r="Y5338">
        <v>-80</v>
      </c>
      <c r="Z5338">
        <v>626.298828125</v>
      </c>
      <c r="AB5338" s="1" t="str">
        <v>GraphColor</v>
      </c>
      <c r="AC5338" s="1">
        <v>5</v>
      </c>
      <c r="AD5338" s="1" t="str">
        <v>Simulación QAOA remota (reps=4)</v>
      </c>
      <c r="AE5338" s="1" t="str">
        <v>False</v>
      </c>
      <c r="AF5338" s="1" t="str">
        <v>True</v>
      </c>
      <c r="AG5338" s="11">
        <v>-20</v>
      </c>
      <c r="AH5338" s="11">
        <v>-100</v>
      </c>
      <c r="AI5338">
        <v>1798.3603515625</v>
      </c>
    </row>
    <row r="5339" spans="10:35" x14ac:dyDescent="0.3">
      <c r="J5339" t="str">
        <v>GraphColor</v>
      </c>
      <c r="K5339">
        <v>3</v>
      </c>
      <c r="L5339" t="str">
        <v>Simulación QAOA remota (reps=4)</v>
      </c>
      <c r="M5339" t="str">
        <v>True</v>
      </c>
      <c r="N5339" t="str">
        <v>True</v>
      </c>
      <c r="O5339">
        <v>-60</v>
      </c>
      <c r="P5339">
        <v>-60</v>
      </c>
      <c r="Q5339">
        <v>511.548828125</v>
      </c>
      <c r="S5339" t="str">
        <v>GraphColor</v>
      </c>
      <c r="T5339">
        <v>4</v>
      </c>
      <c r="U5339" t="str">
        <v>Simulación QAOA remota (reps=4)</v>
      </c>
      <c r="V5339" t="str">
        <v>True</v>
      </c>
      <c r="W5339" t="str">
        <v>True</v>
      </c>
      <c r="X5339">
        <v>-80</v>
      </c>
      <c r="Y5339">
        <v>-80</v>
      </c>
      <c r="Z5339">
        <v>626.298828125</v>
      </c>
      <c r="AB5339" s="1" t="str">
        <v>GraphColor</v>
      </c>
      <c r="AC5339" s="1">
        <v>5</v>
      </c>
      <c r="AD5339" s="1" t="str">
        <v>Simulación QAOA remota (reps=4)</v>
      </c>
      <c r="AE5339" s="1" t="str">
        <v>False</v>
      </c>
      <c r="AF5339" s="1" t="str">
        <v>True</v>
      </c>
      <c r="AG5339" s="11">
        <v>-20</v>
      </c>
      <c r="AH5339" s="11">
        <v>-100</v>
      </c>
      <c r="AI5339">
        <v>1798.3603515625</v>
      </c>
    </row>
    <row r="5340" spans="10:35" x14ac:dyDescent="0.3">
      <c r="J5340" t="str">
        <v>GraphColor</v>
      </c>
      <c r="K5340">
        <v>3</v>
      </c>
      <c r="L5340" t="str">
        <v>Simulación QAOA remota (reps=4)</v>
      </c>
      <c r="M5340" t="str">
        <v>True</v>
      </c>
      <c r="N5340" t="str">
        <v>True</v>
      </c>
      <c r="O5340">
        <v>-60</v>
      </c>
      <c r="P5340">
        <v>-60</v>
      </c>
      <c r="Q5340">
        <v>511.548828125</v>
      </c>
      <c r="S5340" t="str">
        <v>GraphColor</v>
      </c>
      <c r="T5340">
        <v>4</v>
      </c>
      <c r="U5340" t="str">
        <v>Simulación QAOA remota (reps=4)</v>
      </c>
      <c r="V5340" t="str">
        <v>True</v>
      </c>
      <c r="W5340" t="str">
        <v>True</v>
      </c>
      <c r="X5340">
        <v>-80</v>
      </c>
      <c r="Y5340">
        <v>-80</v>
      </c>
      <c r="Z5340">
        <v>626.298828125</v>
      </c>
      <c r="AB5340" s="1" t="str">
        <v>GraphColor</v>
      </c>
      <c r="AC5340" s="1">
        <v>5</v>
      </c>
      <c r="AD5340" s="1" t="str">
        <v>Simulación QAOA remota (reps=4)</v>
      </c>
      <c r="AE5340" s="1" t="str">
        <v>False</v>
      </c>
      <c r="AF5340" s="1" t="str">
        <v>True</v>
      </c>
      <c r="AG5340" s="11">
        <v>-20</v>
      </c>
      <c r="AH5340" s="11">
        <v>-100</v>
      </c>
      <c r="AI5340">
        <v>1798.3603515625</v>
      </c>
    </row>
    <row r="5341" spans="10:35" x14ac:dyDescent="0.3">
      <c r="J5341" t="str">
        <v>GraphColor</v>
      </c>
      <c r="K5341">
        <v>3</v>
      </c>
      <c r="L5341" t="str">
        <v>Simulación QAOA remota (reps=4)</v>
      </c>
      <c r="M5341" t="str">
        <v>True</v>
      </c>
      <c r="N5341" t="str">
        <v>True</v>
      </c>
      <c r="O5341">
        <v>-60</v>
      </c>
      <c r="P5341">
        <v>-60</v>
      </c>
      <c r="Q5341">
        <v>511.548828125</v>
      </c>
      <c r="S5341" t="str">
        <v>GraphColor</v>
      </c>
      <c r="T5341">
        <v>4</v>
      </c>
      <c r="U5341" t="str">
        <v>Simulación QAOA remota (reps=4)</v>
      </c>
      <c r="V5341" t="str">
        <v>True</v>
      </c>
      <c r="W5341" t="str">
        <v>True</v>
      </c>
      <c r="X5341">
        <v>-80</v>
      </c>
      <c r="Y5341">
        <v>-80</v>
      </c>
      <c r="Z5341">
        <v>626.298828125</v>
      </c>
      <c r="AB5341" s="1" t="str">
        <v>GraphColor</v>
      </c>
      <c r="AC5341" s="1">
        <v>5</v>
      </c>
      <c r="AD5341" s="1" t="str">
        <v>Simulación QAOA remota (reps=4)</v>
      </c>
      <c r="AE5341" s="1" t="str">
        <v>False</v>
      </c>
      <c r="AF5341" s="1" t="str">
        <v>True</v>
      </c>
      <c r="AG5341" s="11">
        <v>-20</v>
      </c>
      <c r="AH5341" s="11">
        <v>-100</v>
      </c>
      <c r="AI5341">
        <v>1798.3603515625</v>
      </c>
    </row>
    <row r="5342" spans="10:35" x14ac:dyDescent="0.3">
      <c r="J5342" t="str">
        <v>GraphColor</v>
      </c>
      <c r="K5342">
        <v>3</v>
      </c>
      <c r="L5342" t="str">
        <v>Simulación QAOA remota (reps=4)</v>
      </c>
      <c r="M5342" t="str">
        <v>True</v>
      </c>
      <c r="N5342" t="str">
        <v>True</v>
      </c>
      <c r="O5342">
        <v>-60</v>
      </c>
      <c r="P5342">
        <v>-60</v>
      </c>
      <c r="Q5342">
        <v>511.548828125</v>
      </c>
      <c r="S5342" t="str">
        <v>GraphColor</v>
      </c>
      <c r="T5342">
        <v>4</v>
      </c>
      <c r="U5342" t="str">
        <v>Simulación QAOA remota (reps=4)</v>
      </c>
      <c r="V5342" t="str">
        <v>True</v>
      </c>
      <c r="W5342" t="str">
        <v>True</v>
      </c>
      <c r="X5342">
        <v>-80</v>
      </c>
      <c r="Y5342">
        <v>-80</v>
      </c>
      <c r="Z5342">
        <v>626.298828125</v>
      </c>
      <c r="AB5342" s="1" t="str">
        <v>GraphColor</v>
      </c>
      <c r="AC5342" s="1">
        <v>5</v>
      </c>
      <c r="AD5342" s="1" t="str">
        <v>Simulación QAOA remota (reps=4)</v>
      </c>
      <c r="AE5342" s="1" t="str">
        <v>False</v>
      </c>
      <c r="AF5342" s="1" t="str">
        <v>True</v>
      </c>
      <c r="AG5342" s="11">
        <v>-20</v>
      </c>
      <c r="AH5342" s="11">
        <v>-100</v>
      </c>
      <c r="AI5342">
        <v>1798.3603515625</v>
      </c>
    </row>
    <row r="5343" spans="10:35" x14ac:dyDescent="0.3">
      <c r="J5343" t="str">
        <v>GraphColor</v>
      </c>
      <c r="K5343">
        <v>3</v>
      </c>
      <c r="L5343" t="str">
        <v>Simulación QAOA remota (reps=4)</v>
      </c>
      <c r="M5343" t="str">
        <v>True</v>
      </c>
      <c r="N5343" t="str">
        <v>True</v>
      </c>
      <c r="O5343">
        <v>-60</v>
      </c>
      <c r="P5343">
        <v>-60</v>
      </c>
      <c r="Q5343">
        <v>511.548828125</v>
      </c>
      <c r="S5343" t="str">
        <v>GraphColor</v>
      </c>
      <c r="T5343">
        <v>4</v>
      </c>
      <c r="U5343" t="str">
        <v>Simulación QAOA remota (reps=4)</v>
      </c>
      <c r="V5343" t="str">
        <v>True</v>
      </c>
      <c r="W5343" t="str">
        <v>True</v>
      </c>
      <c r="X5343">
        <v>-80</v>
      </c>
      <c r="Y5343">
        <v>-80</v>
      </c>
      <c r="Z5343">
        <v>626.298828125</v>
      </c>
      <c r="AB5343" s="1" t="str">
        <v>GraphColor</v>
      </c>
      <c r="AC5343" s="1">
        <v>5</v>
      </c>
      <c r="AD5343" s="1" t="str">
        <v>Simulación QAOA remota (reps=4)</v>
      </c>
      <c r="AE5343" s="1" t="str">
        <v>False</v>
      </c>
      <c r="AF5343" s="1" t="str">
        <v>True</v>
      </c>
      <c r="AG5343" s="11">
        <v>-20</v>
      </c>
      <c r="AH5343" s="11">
        <v>-100</v>
      </c>
      <c r="AI5343">
        <v>1798.3603515625</v>
      </c>
    </row>
    <row r="5344" spans="10:35" x14ac:dyDescent="0.3">
      <c r="J5344" t="str">
        <v>GraphColor</v>
      </c>
      <c r="K5344">
        <v>3</v>
      </c>
      <c r="L5344" t="str">
        <v>Simulación QAOA remota (reps=4)</v>
      </c>
      <c r="M5344" t="str">
        <v>True</v>
      </c>
      <c r="N5344" t="str">
        <v>True</v>
      </c>
      <c r="O5344">
        <v>-60</v>
      </c>
      <c r="P5344">
        <v>-60</v>
      </c>
      <c r="Q5344">
        <v>511.548828125</v>
      </c>
      <c r="S5344" t="str">
        <v>GraphColor</v>
      </c>
      <c r="T5344">
        <v>4</v>
      </c>
      <c r="U5344" t="str">
        <v>Simulación QAOA remota (reps=4)</v>
      </c>
      <c r="V5344" t="str">
        <v>True</v>
      </c>
      <c r="W5344" t="str">
        <v>True</v>
      </c>
      <c r="X5344">
        <v>-80</v>
      </c>
      <c r="Y5344">
        <v>-80</v>
      </c>
      <c r="Z5344">
        <v>626.298828125</v>
      </c>
      <c r="AB5344" s="1" t="str">
        <v>GraphColor</v>
      </c>
      <c r="AC5344" s="1">
        <v>5</v>
      </c>
      <c r="AD5344" s="1" t="str">
        <v>Simulación QAOA remota (reps=4)</v>
      </c>
      <c r="AE5344" s="1" t="str">
        <v>False</v>
      </c>
      <c r="AF5344" s="1" t="str">
        <v>True</v>
      </c>
      <c r="AG5344" s="11">
        <v>-20</v>
      </c>
      <c r="AH5344" s="11">
        <v>-100</v>
      </c>
      <c r="AI5344">
        <v>1798.3603515625</v>
      </c>
    </row>
    <row r="5345" spans="10:35" x14ac:dyDescent="0.3">
      <c r="J5345" t="str">
        <v>GraphColor</v>
      </c>
      <c r="K5345">
        <v>3</v>
      </c>
      <c r="L5345" t="str">
        <v>Simulación QAOA remota (reps=4)</v>
      </c>
      <c r="M5345" t="str">
        <v>True</v>
      </c>
      <c r="N5345" t="str">
        <v>True</v>
      </c>
      <c r="O5345">
        <v>-60</v>
      </c>
      <c r="P5345">
        <v>-60</v>
      </c>
      <c r="Q5345">
        <v>511.548828125</v>
      </c>
      <c r="S5345" t="str">
        <v>GraphColor</v>
      </c>
      <c r="T5345">
        <v>4</v>
      </c>
      <c r="U5345" t="str">
        <v>Simulación QAOA remota (reps=4)</v>
      </c>
      <c r="V5345" t="str">
        <v>True</v>
      </c>
      <c r="W5345" t="str">
        <v>True</v>
      </c>
      <c r="X5345">
        <v>-80</v>
      </c>
      <c r="Y5345">
        <v>-80</v>
      </c>
      <c r="Z5345">
        <v>626.298828125</v>
      </c>
      <c r="AB5345" s="1" t="str">
        <v>GraphColor</v>
      </c>
      <c r="AC5345" s="1">
        <v>5</v>
      </c>
      <c r="AD5345" s="1" t="str">
        <v>Simulación QAOA remota (reps=4)</v>
      </c>
      <c r="AE5345" s="1" t="str">
        <v>False</v>
      </c>
      <c r="AF5345" s="1" t="str">
        <v>True</v>
      </c>
      <c r="AG5345" s="11">
        <v>-20</v>
      </c>
      <c r="AH5345" s="11">
        <v>-100</v>
      </c>
      <c r="AI5345">
        <v>1798.3603515625</v>
      </c>
    </row>
    <row r="5346" spans="10:35" x14ac:dyDescent="0.3">
      <c r="J5346" t="str">
        <v>GraphColor</v>
      </c>
      <c r="K5346">
        <v>3</v>
      </c>
      <c r="L5346" t="str">
        <v>Simulación QAOA remota (reps=4)</v>
      </c>
      <c r="M5346" t="str">
        <v>True</v>
      </c>
      <c r="N5346" t="str">
        <v>True</v>
      </c>
      <c r="O5346">
        <v>-60</v>
      </c>
      <c r="P5346">
        <v>-60</v>
      </c>
      <c r="Q5346">
        <v>511.548828125</v>
      </c>
      <c r="S5346" t="str">
        <v>GraphColor</v>
      </c>
      <c r="T5346">
        <v>4</v>
      </c>
      <c r="U5346" t="str">
        <v>Simulación QAOA remota (reps=4)</v>
      </c>
      <c r="V5346" t="str">
        <v>True</v>
      </c>
      <c r="W5346" t="str">
        <v>True</v>
      </c>
      <c r="X5346">
        <v>-80</v>
      </c>
      <c r="Y5346">
        <v>-80</v>
      </c>
      <c r="Z5346">
        <v>626.298828125</v>
      </c>
      <c r="AB5346" s="1" t="str">
        <v>GraphColor</v>
      </c>
      <c r="AC5346" s="1">
        <v>5</v>
      </c>
      <c r="AD5346" s="1" t="str">
        <v>Simulación QAOA remota (reps=4)</v>
      </c>
      <c r="AE5346" s="1" t="str">
        <v>False</v>
      </c>
      <c r="AF5346" s="1" t="str">
        <v>True</v>
      </c>
      <c r="AG5346" s="11">
        <v>-20</v>
      </c>
      <c r="AH5346" s="11">
        <v>-100</v>
      </c>
      <c r="AI5346">
        <v>1798.3603515625</v>
      </c>
    </row>
    <row r="5347" spans="10:35" x14ac:dyDescent="0.3">
      <c r="J5347" t="str">
        <v>GraphColor</v>
      </c>
      <c r="K5347">
        <v>3</v>
      </c>
      <c r="L5347" t="str">
        <v>Simulación QAOA remota (reps=4)</v>
      </c>
      <c r="M5347" t="str">
        <v>True</v>
      </c>
      <c r="N5347" t="str">
        <v>True</v>
      </c>
      <c r="O5347">
        <v>-60</v>
      </c>
      <c r="P5347">
        <v>-60</v>
      </c>
      <c r="Q5347">
        <v>511.548828125</v>
      </c>
      <c r="S5347" t="str">
        <v>GraphColor</v>
      </c>
      <c r="T5347">
        <v>4</v>
      </c>
      <c r="U5347" t="str">
        <v>Simulación QAOA remota (reps=4)</v>
      </c>
      <c r="V5347" t="str">
        <v>True</v>
      </c>
      <c r="W5347" t="str">
        <v>True</v>
      </c>
      <c r="X5347">
        <v>-80</v>
      </c>
      <c r="Y5347">
        <v>-80</v>
      </c>
      <c r="Z5347">
        <v>626.298828125</v>
      </c>
      <c r="AB5347" s="1" t="str">
        <v>GraphColor</v>
      </c>
      <c r="AC5347" s="1">
        <v>5</v>
      </c>
      <c r="AD5347" s="1" t="str">
        <v>Simulación QAOA remota (reps=4)</v>
      </c>
      <c r="AE5347" s="1" t="str">
        <v>False</v>
      </c>
      <c r="AF5347" s="1" t="str">
        <v>True</v>
      </c>
      <c r="AG5347" s="11">
        <v>-20</v>
      </c>
      <c r="AH5347" s="11">
        <v>-100</v>
      </c>
      <c r="AI5347">
        <v>1798.3603515625</v>
      </c>
    </row>
    <row r="5348" spans="10:35" x14ac:dyDescent="0.3">
      <c r="J5348" t="str">
        <v>GraphColor</v>
      </c>
      <c r="K5348">
        <v>3</v>
      </c>
      <c r="L5348" t="str">
        <v>Simulación QAOA remota (reps=4)</v>
      </c>
      <c r="M5348" t="str">
        <v>True</v>
      </c>
      <c r="N5348" t="str">
        <v>True</v>
      </c>
      <c r="O5348">
        <v>-60</v>
      </c>
      <c r="P5348">
        <v>-60</v>
      </c>
      <c r="Q5348">
        <v>511.548828125</v>
      </c>
      <c r="S5348" t="str">
        <v>GraphColor</v>
      </c>
      <c r="T5348">
        <v>4</v>
      </c>
      <c r="U5348" t="str">
        <v>Simulación QAOA remota (reps=4)</v>
      </c>
      <c r="V5348" t="str">
        <v>True</v>
      </c>
      <c r="W5348" t="str">
        <v>True</v>
      </c>
      <c r="X5348">
        <v>-80</v>
      </c>
      <c r="Y5348">
        <v>-80</v>
      </c>
      <c r="Z5348">
        <v>626.298828125</v>
      </c>
      <c r="AB5348" s="1" t="str">
        <v>GraphColor</v>
      </c>
      <c r="AC5348" s="1">
        <v>5</v>
      </c>
      <c r="AD5348" s="1" t="str">
        <v>Simulación QAOA remota (reps=4)</v>
      </c>
      <c r="AE5348" s="1" t="str">
        <v>False</v>
      </c>
      <c r="AF5348" s="1" t="str">
        <v>True</v>
      </c>
      <c r="AG5348" s="11">
        <v>-20</v>
      </c>
      <c r="AH5348" s="11">
        <v>-100</v>
      </c>
      <c r="AI5348">
        <v>1798.3603515625</v>
      </c>
    </row>
    <row r="5349" spans="10:35" x14ac:dyDescent="0.3">
      <c r="J5349" t="str">
        <v>GraphColor</v>
      </c>
      <c r="K5349">
        <v>3</v>
      </c>
      <c r="L5349" t="str">
        <v>Simulación QAOA remota (reps=4)</v>
      </c>
      <c r="M5349" t="str">
        <v>True</v>
      </c>
      <c r="N5349" t="str">
        <v>True</v>
      </c>
      <c r="O5349">
        <v>-60</v>
      </c>
      <c r="P5349">
        <v>-60</v>
      </c>
      <c r="Q5349">
        <v>511.548828125</v>
      </c>
      <c r="S5349" t="str">
        <v>GraphColor</v>
      </c>
      <c r="T5349">
        <v>4</v>
      </c>
      <c r="U5349" t="str">
        <v>Simulación QAOA remota (reps=4)</v>
      </c>
      <c r="V5349" t="str">
        <v>True</v>
      </c>
      <c r="W5349" t="str">
        <v>True</v>
      </c>
      <c r="X5349">
        <v>-80</v>
      </c>
      <c r="Y5349">
        <v>-80</v>
      </c>
      <c r="Z5349">
        <v>626.298828125</v>
      </c>
      <c r="AB5349" s="1" t="str">
        <v>GraphColor</v>
      </c>
      <c r="AC5349" s="1">
        <v>5</v>
      </c>
      <c r="AD5349" s="1" t="str">
        <v>Simulación QAOA remota (reps=4)</v>
      </c>
      <c r="AE5349" s="1" t="str">
        <v>False</v>
      </c>
      <c r="AF5349" s="1" t="str">
        <v>True</v>
      </c>
      <c r="AG5349" s="11">
        <v>-20</v>
      </c>
      <c r="AH5349" s="11">
        <v>-100</v>
      </c>
      <c r="AI5349">
        <v>1798.3603515625</v>
      </c>
    </row>
    <row r="5350" spans="10:35" x14ac:dyDescent="0.3">
      <c r="J5350" t="str">
        <v>GraphColor</v>
      </c>
      <c r="K5350">
        <v>3</v>
      </c>
      <c r="L5350" t="str">
        <v>Simulación QAOA remota (reps=4)</v>
      </c>
      <c r="M5350" t="str">
        <v>True</v>
      </c>
      <c r="N5350" t="str">
        <v>True</v>
      </c>
      <c r="O5350">
        <v>-60</v>
      </c>
      <c r="P5350">
        <v>-60</v>
      </c>
      <c r="Q5350">
        <v>511.548828125</v>
      </c>
      <c r="S5350" t="str">
        <v>GraphColor</v>
      </c>
      <c r="T5350">
        <v>4</v>
      </c>
      <c r="U5350" t="str">
        <v>Simulación QAOA remota (reps=4)</v>
      </c>
      <c r="V5350" t="str">
        <v>True</v>
      </c>
      <c r="W5350" t="str">
        <v>True</v>
      </c>
      <c r="X5350">
        <v>-80</v>
      </c>
      <c r="Y5350">
        <v>-80</v>
      </c>
      <c r="Z5350">
        <v>626.298828125</v>
      </c>
      <c r="AB5350" s="1" t="str">
        <v>GraphColor</v>
      </c>
      <c r="AC5350" s="1">
        <v>5</v>
      </c>
      <c r="AD5350" s="1" t="str">
        <v>Simulación QAOA remota (reps=4)</v>
      </c>
      <c r="AE5350" s="1" t="str">
        <v>False</v>
      </c>
      <c r="AF5350" s="1" t="str">
        <v>True</v>
      </c>
      <c r="AG5350" s="11">
        <v>-20</v>
      </c>
      <c r="AH5350" s="11">
        <v>-100</v>
      </c>
      <c r="AI5350">
        <v>1798.3603515625</v>
      </c>
    </row>
    <row r="5351" spans="10:35" x14ac:dyDescent="0.3">
      <c r="J5351" t="str">
        <v>GraphColor</v>
      </c>
      <c r="K5351">
        <v>3</v>
      </c>
      <c r="L5351" t="str">
        <v>Simulación QAOA remota (reps=4)</v>
      </c>
      <c r="M5351" t="str">
        <v>True</v>
      </c>
      <c r="N5351" t="str">
        <v>True</v>
      </c>
      <c r="O5351">
        <v>-60</v>
      </c>
      <c r="P5351">
        <v>-60</v>
      </c>
      <c r="Q5351">
        <v>511.548828125</v>
      </c>
      <c r="S5351" t="str">
        <v>GraphColor</v>
      </c>
      <c r="T5351">
        <v>4</v>
      </c>
      <c r="U5351" t="str">
        <v>Simulación QAOA remota (reps=4)</v>
      </c>
      <c r="V5351" t="str">
        <v>True</v>
      </c>
      <c r="W5351" t="str">
        <v>True</v>
      </c>
      <c r="X5351">
        <v>-80</v>
      </c>
      <c r="Y5351">
        <v>-80</v>
      </c>
      <c r="Z5351">
        <v>626.298828125</v>
      </c>
      <c r="AB5351" s="1" t="str">
        <v>GraphColor</v>
      </c>
      <c r="AC5351" s="1">
        <v>5</v>
      </c>
      <c r="AD5351" s="1" t="str">
        <v>Simulación QAOA remota (reps=4)</v>
      </c>
      <c r="AE5351" s="1" t="str">
        <v>False</v>
      </c>
      <c r="AF5351" s="1" t="str">
        <v>True</v>
      </c>
      <c r="AG5351" s="11">
        <v>-20</v>
      </c>
      <c r="AH5351" s="11">
        <v>-100</v>
      </c>
      <c r="AI5351">
        <v>1798.3603515625</v>
      </c>
    </row>
    <row r="5352" spans="10:35" x14ac:dyDescent="0.3">
      <c r="J5352" t="str">
        <v>GraphColor</v>
      </c>
      <c r="K5352">
        <v>3</v>
      </c>
      <c r="L5352" t="str">
        <v>Simulación QAOA remota (reps=4)</v>
      </c>
      <c r="M5352" t="str">
        <v>True</v>
      </c>
      <c r="N5352" t="str">
        <v>True</v>
      </c>
      <c r="O5352">
        <v>-60</v>
      </c>
      <c r="P5352">
        <v>-60</v>
      </c>
      <c r="Q5352">
        <v>511.548828125</v>
      </c>
      <c r="S5352" t="str">
        <v>GraphColor</v>
      </c>
      <c r="T5352">
        <v>4</v>
      </c>
      <c r="U5352" t="str">
        <v>Simulación QAOA remota (reps=4)</v>
      </c>
      <c r="V5352" t="str">
        <v>True</v>
      </c>
      <c r="W5352" t="str">
        <v>True</v>
      </c>
      <c r="X5352">
        <v>-80</v>
      </c>
      <c r="Y5352">
        <v>-80</v>
      </c>
      <c r="Z5352">
        <v>626.298828125</v>
      </c>
      <c r="AB5352" s="1" t="str">
        <v>GraphColor</v>
      </c>
      <c r="AC5352" s="1">
        <v>5</v>
      </c>
      <c r="AD5352" s="1" t="str">
        <v>Simulación QAOA remota (reps=4)</v>
      </c>
      <c r="AE5352" s="1" t="str">
        <v>False</v>
      </c>
      <c r="AF5352" s="1" t="str">
        <v>True</v>
      </c>
      <c r="AG5352" s="11">
        <v>-20</v>
      </c>
      <c r="AH5352" s="11">
        <v>-100</v>
      </c>
      <c r="AI5352">
        <v>1798.3603515625</v>
      </c>
    </row>
    <row r="5353" spans="10:35" x14ac:dyDescent="0.3">
      <c r="J5353" t="str">
        <v>GraphColor</v>
      </c>
      <c r="K5353">
        <v>3</v>
      </c>
      <c r="L5353" t="str">
        <v>Simulación QAOA remota (reps=4)</v>
      </c>
      <c r="M5353" t="str">
        <v>True</v>
      </c>
      <c r="N5353" t="str">
        <v>True</v>
      </c>
      <c r="O5353">
        <v>-60</v>
      </c>
      <c r="P5353">
        <v>-60</v>
      </c>
      <c r="Q5353">
        <v>511.548828125</v>
      </c>
      <c r="S5353" t="str">
        <v>GraphColor</v>
      </c>
      <c r="T5353">
        <v>4</v>
      </c>
      <c r="U5353" t="str">
        <v>Simulación QAOA remota (reps=4)</v>
      </c>
      <c r="V5353" t="str">
        <v>True</v>
      </c>
      <c r="W5353" t="str">
        <v>True</v>
      </c>
      <c r="X5353">
        <v>-80</v>
      </c>
      <c r="Y5353">
        <v>-80</v>
      </c>
      <c r="Z5353">
        <v>626.298828125</v>
      </c>
      <c r="AB5353" s="1" t="str">
        <v>GraphColor</v>
      </c>
      <c r="AC5353" s="1">
        <v>5</v>
      </c>
      <c r="AD5353" s="1" t="str">
        <v>Simulación QAOA remota (reps=4)</v>
      </c>
      <c r="AE5353" s="1" t="str">
        <v>False</v>
      </c>
      <c r="AF5353" s="1" t="str">
        <v>True</v>
      </c>
      <c r="AG5353" s="11">
        <v>-20</v>
      </c>
      <c r="AH5353" s="11">
        <v>-100</v>
      </c>
      <c r="AI5353">
        <v>1798.3603515625</v>
      </c>
    </row>
    <row r="5354" spans="10:35" x14ac:dyDescent="0.3">
      <c r="J5354" t="str">
        <v>GraphColor</v>
      </c>
      <c r="K5354">
        <v>3</v>
      </c>
      <c r="L5354" t="str">
        <v>Simulación QAOA remota (reps=4)</v>
      </c>
      <c r="M5354" t="str">
        <v>True</v>
      </c>
      <c r="N5354" t="str">
        <v>True</v>
      </c>
      <c r="O5354">
        <v>-60</v>
      </c>
      <c r="P5354">
        <v>-60</v>
      </c>
      <c r="Q5354">
        <v>511.548828125</v>
      </c>
      <c r="S5354" t="str">
        <v>GraphColor</v>
      </c>
      <c r="T5354">
        <v>4</v>
      </c>
      <c r="U5354" t="str">
        <v>Simulación QAOA remota (reps=4)</v>
      </c>
      <c r="V5354" t="str">
        <v>True</v>
      </c>
      <c r="W5354" t="str">
        <v>True</v>
      </c>
      <c r="X5354">
        <v>-80</v>
      </c>
      <c r="Y5354">
        <v>-80</v>
      </c>
      <c r="Z5354">
        <v>626.298828125</v>
      </c>
      <c r="AB5354" s="1" t="str">
        <v>GraphColor</v>
      </c>
      <c r="AC5354" s="1">
        <v>5</v>
      </c>
      <c r="AD5354" s="1" t="str">
        <v>Simulación QAOA remota (reps=4)</v>
      </c>
      <c r="AE5354" s="1" t="str">
        <v>False</v>
      </c>
      <c r="AF5354" s="1" t="str">
        <v>True</v>
      </c>
      <c r="AG5354" s="11">
        <v>-20</v>
      </c>
      <c r="AH5354" s="11">
        <v>-100</v>
      </c>
      <c r="AI5354">
        <v>1798.3603515625</v>
      </c>
    </row>
    <row r="5355" spans="10:35" x14ac:dyDescent="0.3">
      <c r="J5355" t="str">
        <v>GraphColor</v>
      </c>
      <c r="K5355">
        <v>3</v>
      </c>
      <c r="L5355" t="str">
        <v>Simulación QAOA remota (reps=4)</v>
      </c>
      <c r="M5355" t="str">
        <v>True</v>
      </c>
      <c r="N5355" t="str">
        <v>True</v>
      </c>
      <c r="O5355">
        <v>-60</v>
      </c>
      <c r="P5355">
        <v>-60</v>
      </c>
      <c r="Q5355">
        <v>511.548828125</v>
      </c>
      <c r="S5355" t="str">
        <v>GraphColor</v>
      </c>
      <c r="T5355">
        <v>4</v>
      </c>
      <c r="U5355" t="str">
        <v>Simulación QAOA remota (reps=4)</v>
      </c>
      <c r="V5355" t="str">
        <v>True</v>
      </c>
      <c r="W5355" t="str">
        <v>True</v>
      </c>
      <c r="X5355">
        <v>-80</v>
      </c>
      <c r="Y5355">
        <v>-80</v>
      </c>
      <c r="Z5355">
        <v>626.298828125</v>
      </c>
      <c r="AB5355" s="1" t="str">
        <v>GraphColor</v>
      </c>
      <c r="AC5355" s="1">
        <v>5</v>
      </c>
      <c r="AD5355" s="1" t="str">
        <v>Simulación QAOA remota (reps=4)</v>
      </c>
      <c r="AE5355" s="1" t="str">
        <v>False</v>
      </c>
      <c r="AF5355" s="1" t="str">
        <v>True</v>
      </c>
      <c r="AG5355" s="11">
        <v>-20</v>
      </c>
      <c r="AH5355" s="11">
        <v>-100</v>
      </c>
      <c r="AI5355">
        <v>1798.3603515625</v>
      </c>
    </row>
    <row r="5356" spans="10:35" x14ac:dyDescent="0.3">
      <c r="J5356" t="str">
        <v>GraphColor</v>
      </c>
      <c r="K5356">
        <v>3</v>
      </c>
      <c r="L5356" t="str">
        <v>Simulación QAOA remota (reps=4)</v>
      </c>
      <c r="M5356" t="str">
        <v>True</v>
      </c>
      <c r="N5356" t="str">
        <v>True</v>
      </c>
      <c r="O5356">
        <v>-60</v>
      </c>
      <c r="P5356">
        <v>-60</v>
      </c>
      <c r="Q5356">
        <v>511.548828125</v>
      </c>
      <c r="S5356" t="str">
        <v>GraphColor</v>
      </c>
      <c r="T5356">
        <v>4</v>
      </c>
      <c r="U5356" t="str">
        <v>Simulación QAOA remota (reps=4)</v>
      </c>
      <c r="V5356" t="str">
        <v>True</v>
      </c>
      <c r="W5356" t="str">
        <v>True</v>
      </c>
      <c r="X5356">
        <v>-80</v>
      </c>
      <c r="Y5356">
        <v>-80</v>
      </c>
      <c r="Z5356">
        <v>626.298828125</v>
      </c>
      <c r="AB5356" s="1" t="str">
        <v>GraphColor</v>
      </c>
      <c r="AC5356" s="1">
        <v>5</v>
      </c>
      <c r="AD5356" s="1" t="str">
        <v>Simulación QAOA remota (reps=4)</v>
      </c>
      <c r="AE5356" s="1" t="str">
        <v>False</v>
      </c>
      <c r="AF5356" s="1" t="str">
        <v>True</v>
      </c>
      <c r="AG5356" s="11">
        <v>-20</v>
      </c>
      <c r="AH5356" s="11">
        <v>-100</v>
      </c>
      <c r="AI5356">
        <v>1798.3603515625</v>
      </c>
    </row>
    <row r="5357" spans="10:35" x14ac:dyDescent="0.3">
      <c r="J5357" t="str">
        <v>GraphColor</v>
      </c>
      <c r="K5357">
        <v>3</v>
      </c>
      <c r="L5357" t="str">
        <v>Simulación QAOA remota (reps=4)</v>
      </c>
      <c r="M5357" t="str">
        <v>True</v>
      </c>
      <c r="N5357" t="str">
        <v>True</v>
      </c>
      <c r="O5357">
        <v>-60</v>
      </c>
      <c r="P5357">
        <v>-60</v>
      </c>
      <c r="Q5357">
        <v>511.548828125</v>
      </c>
      <c r="S5357" t="str">
        <v>GraphColor</v>
      </c>
      <c r="T5357">
        <v>4</v>
      </c>
      <c r="U5357" t="str">
        <v>Simulación QAOA remota (reps=4)</v>
      </c>
      <c r="V5357" t="str">
        <v>True</v>
      </c>
      <c r="W5357" t="str">
        <v>True</v>
      </c>
      <c r="X5357">
        <v>-80</v>
      </c>
      <c r="Y5357">
        <v>-80</v>
      </c>
      <c r="Z5357">
        <v>626.298828125</v>
      </c>
      <c r="AB5357" s="1" t="str">
        <v>GraphColor</v>
      </c>
      <c r="AC5357" s="1">
        <v>5</v>
      </c>
      <c r="AD5357" s="1" t="str">
        <v>Simulación QAOA remota (reps=4)</v>
      </c>
      <c r="AE5357" s="1" t="str">
        <v>False</v>
      </c>
      <c r="AF5357" s="1" t="str">
        <v>True</v>
      </c>
      <c r="AG5357" s="11">
        <v>-20</v>
      </c>
      <c r="AH5357" s="11">
        <v>-100</v>
      </c>
      <c r="AI5357">
        <v>1798.3603515625</v>
      </c>
    </row>
    <row r="5358" spans="10:35" x14ac:dyDescent="0.3">
      <c r="J5358" t="str">
        <v>GraphColor</v>
      </c>
      <c r="K5358">
        <v>3</v>
      </c>
      <c r="L5358" t="str">
        <v>Simulación QAOA remota (reps=4)</v>
      </c>
      <c r="M5358" t="str">
        <v>True</v>
      </c>
      <c r="N5358" t="str">
        <v>True</v>
      </c>
      <c r="O5358">
        <v>-60</v>
      </c>
      <c r="P5358">
        <v>-60</v>
      </c>
      <c r="Q5358">
        <v>511.548828125</v>
      </c>
      <c r="S5358" t="str">
        <v>GraphColor</v>
      </c>
      <c r="T5358">
        <v>4</v>
      </c>
      <c r="U5358" t="str">
        <v>Simulación QAOA remota (reps=4)</v>
      </c>
      <c r="V5358" t="str">
        <v>True</v>
      </c>
      <c r="W5358" t="str">
        <v>True</v>
      </c>
      <c r="X5358">
        <v>-80</v>
      </c>
      <c r="Y5358">
        <v>-80</v>
      </c>
      <c r="Z5358">
        <v>626.298828125</v>
      </c>
      <c r="AB5358" s="1" t="str">
        <v>GraphColor</v>
      </c>
      <c r="AC5358" s="1">
        <v>5</v>
      </c>
      <c r="AD5358" s="1" t="str">
        <v>Simulación QAOA remota (reps=4)</v>
      </c>
      <c r="AE5358" s="1" t="str">
        <v>False</v>
      </c>
      <c r="AF5358" s="1" t="str">
        <v>True</v>
      </c>
      <c r="AG5358" s="11">
        <v>-20</v>
      </c>
      <c r="AH5358" s="11">
        <v>-100</v>
      </c>
      <c r="AI5358">
        <v>1798.3603515625</v>
      </c>
    </row>
    <row r="5359" spans="10:35" x14ac:dyDescent="0.3">
      <c r="J5359" t="str">
        <v>GraphColor</v>
      </c>
      <c r="K5359">
        <v>3</v>
      </c>
      <c r="L5359" t="str">
        <v>Simulación QAOA remota (reps=4)</v>
      </c>
      <c r="M5359" t="str">
        <v>True</v>
      </c>
      <c r="N5359" t="str">
        <v>True</v>
      </c>
      <c r="O5359">
        <v>-60</v>
      </c>
      <c r="P5359">
        <v>-60</v>
      </c>
      <c r="Q5359">
        <v>511.548828125</v>
      </c>
      <c r="S5359" t="str">
        <v>GraphColor</v>
      </c>
      <c r="T5359">
        <v>4</v>
      </c>
      <c r="U5359" t="str">
        <v>Simulación QAOA remota (reps=4)</v>
      </c>
      <c r="V5359" t="str">
        <v>True</v>
      </c>
      <c r="W5359" t="str">
        <v>True</v>
      </c>
      <c r="X5359">
        <v>-80</v>
      </c>
      <c r="Y5359">
        <v>-80</v>
      </c>
      <c r="Z5359">
        <v>626.298828125</v>
      </c>
      <c r="AB5359" s="1" t="str">
        <v>GraphColor</v>
      </c>
      <c r="AC5359" s="1">
        <v>5</v>
      </c>
      <c r="AD5359" s="1" t="str">
        <v>Simulación QAOA remota (reps=4)</v>
      </c>
      <c r="AE5359" s="1" t="str">
        <v>False</v>
      </c>
      <c r="AF5359" s="1" t="str">
        <v>True</v>
      </c>
      <c r="AG5359" s="11">
        <v>-20</v>
      </c>
      <c r="AH5359" s="11">
        <v>-100</v>
      </c>
      <c r="AI5359">
        <v>1798.3603515625</v>
      </c>
    </row>
    <row r="5360" spans="10:35" x14ac:dyDescent="0.3">
      <c r="J5360" t="str">
        <v>GraphColor</v>
      </c>
      <c r="K5360">
        <v>3</v>
      </c>
      <c r="L5360" t="str">
        <v>Simulación QAOA remota (reps=4)</v>
      </c>
      <c r="M5360" t="str">
        <v>True</v>
      </c>
      <c r="N5360" t="str">
        <v>True</v>
      </c>
      <c r="O5360">
        <v>-60</v>
      </c>
      <c r="P5360">
        <v>-60</v>
      </c>
      <c r="Q5360">
        <v>511.548828125</v>
      </c>
      <c r="S5360" t="str">
        <v>GraphColor</v>
      </c>
      <c r="T5360">
        <v>4</v>
      </c>
      <c r="U5360" t="str">
        <v>Simulación QAOA remota (reps=4)</v>
      </c>
      <c r="V5360" t="str">
        <v>True</v>
      </c>
      <c r="W5360" t="str">
        <v>True</v>
      </c>
      <c r="X5360">
        <v>-80</v>
      </c>
      <c r="Y5360">
        <v>-80</v>
      </c>
      <c r="Z5360">
        <v>626.298828125</v>
      </c>
      <c r="AB5360" s="1" t="str">
        <v>GraphColor</v>
      </c>
      <c r="AC5360" s="1">
        <v>5</v>
      </c>
      <c r="AD5360" s="1" t="str">
        <v>Simulación QAOA remota (reps=4)</v>
      </c>
      <c r="AE5360" s="1" t="str">
        <v>False</v>
      </c>
      <c r="AF5360" s="1" t="str">
        <v>True</v>
      </c>
      <c r="AG5360" s="11">
        <v>-20</v>
      </c>
      <c r="AH5360" s="11">
        <v>-100</v>
      </c>
      <c r="AI5360">
        <v>1798.3603515625</v>
      </c>
    </row>
    <row r="5361" spans="10:35" x14ac:dyDescent="0.3">
      <c r="J5361" t="str">
        <v>GraphColor</v>
      </c>
      <c r="K5361">
        <v>3</v>
      </c>
      <c r="L5361" t="str">
        <v>Simulación QAOA remota (reps=4)</v>
      </c>
      <c r="M5361" t="str">
        <v>True</v>
      </c>
      <c r="N5361" t="str">
        <v>True</v>
      </c>
      <c r="O5361">
        <v>-60</v>
      </c>
      <c r="P5361">
        <v>-60</v>
      </c>
      <c r="Q5361">
        <v>511.548828125</v>
      </c>
      <c r="S5361" t="str">
        <v>GraphColor</v>
      </c>
      <c r="T5361">
        <v>4</v>
      </c>
      <c r="U5361" t="str">
        <v>Simulación QAOA remota (reps=4)</v>
      </c>
      <c r="V5361" t="str">
        <v>True</v>
      </c>
      <c r="W5361" t="str">
        <v>True</v>
      </c>
      <c r="X5361">
        <v>-80</v>
      </c>
      <c r="Y5361">
        <v>-80</v>
      </c>
      <c r="Z5361">
        <v>626.298828125</v>
      </c>
      <c r="AB5361" s="1" t="str">
        <v>GraphColor</v>
      </c>
      <c r="AC5361" s="1">
        <v>5</v>
      </c>
      <c r="AD5361" s="1" t="str">
        <v>Simulación QAOA remota (reps=4)</v>
      </c>
      <c r="AE5361" s="1" t="str">
        <v>False</v>
      </c>
      <c r="AF5361" s="1" t="str">
        <v>True</v>
      </c>
      <c r="AG5361" s="11">
        <v>-20</v>
      </c>
      <c r="AH5361" s="11">
        <v>-100</v>
      </c>
      <c r="AI5361">
        <v>1798.3603515625</v>
      </c>
    </row>
    <row r="5362" spans="10:35" x14ac:dyDescent="0.3">
      <c r="J5362" t="str">
        <v>GraphColor</v>
      </c>
      <c r="K5362">
        <v>3</v>
      </c>
      <c r="L5362" t="str">
        <v>Simulación QAOA remota (reps=4)</v>
      </c>
      <c r="M5362" t="str">
        <v>True</v>
      </c>
      <c r="N5362" t="str">
        <v>True</v>
      </c>
      <c r="O5362">
        <v>-60</v>
      </c>
      <c r="P5362">
        <v>-60</v>
      </c>
      <c r="Q5362">
        <v>511.548828125</v>
      </c>
      <c r="S5362" t="str">
        <v>GraphColor</v>
      </c>
      <c r="T5362">
        <v>4</v>
      </c>
      <c r="U5362" t="str">
        <v>Simulación QAOA remota (reps=4)</v>
      </c>
      <c r="V5362" t="str">
        <v>True</v>
      </c>
      <c r="W5362" t="str">
        <v>True</v>
      </c>
      <c r="X5362">
        <v>-80</v>
      </c>
      <c r="Y5362">
        <v>-80</v>
      </c>
      <c r="Z5362">
        <v>626.298828125</v>
      </c>
      <c r="AB5362" s="1" t="str">
        <v>GraphColor</v>
      </c>
      <c r="AC5362" s="1">
        <v>5</v>
      </c>
      <c r="AD5362" s="1" t="str">
        <v>Simulación QAOA remota (reps=4)</v>
      </c>
      <c r="AE5362" s="1" t="str">
        <v>False</v>
      </c>
      <c r="AF5362" s="1" t="str">
        <v>True</v>
      </c>
      <c r="AG5362" s="11">
        <v>-20</v>
      </c>
      <c r="AH5362" s="11">
        <v>-100</v>
      </c>
      <c r="AI5362">
        <v>1798.3603515625</v>
      </c>
    </row>
    <row r="5363" spans="10:35" x14ac:dyDescent="0.3">
      <c r="J5363" t="str">
        <v>GraphColor</v>
      </c>
      <c r="K5363">
        <v>3</v>
      </c>
      <c r="L5363" t="str">
        <v>Simulación QAOA remota (reps=4)</v>
      </c>
      <c r="M5363" t="str">
        <v>True</v>
      </c>
      <c r="N5363" t="str">
        <v>True</v>
      </c>
      <c r="O5363">
        <v>-60</v>
      </c>
      <c r="P5363">
        <v>-60</v>
      </c>
      <c r="Q5363">
        <v>511.548828125</v>
      </c>
      <c r="S5363" t="str">
        <v>GraphColor</v>
      </c>
      <c r="T5363">
        <v>4</v>
      </c>
      <c r="U5363" t="str">
        <v>Simulación QAOA remota (reps=4)</v>
      </c>
      <c r="V5363" t="str">
        <v>True</v>
      </c>
      <c r="W5363" t="str">
        <v>True</v>
      </c>
      <c r="X5363">
        <v>-80</v>
      </c>
      <c r="Y5363">
        <v>-80</v>
      </c>
      <c r="Z5363">
        <v>626.298828125</v>
      </c>
      <c r="AB5363" s="1" t="str">
        <v>GraphColor</v>
      </c>
      <c r="AC5363" s="1">
        <v>5</v>
      </c>
      <c r="AD5363" s="1" t="str">
        <v>Simulación QAOA remota (reps=4)</v>
      </c>
      <c r="AE5363" s="1" t="str">
        <v>False</v>
      </c>
      <c r="AF5363" s="1" t="str">
        <v>True</v>
      </c>
      <c r="AG5363" s="11">
        <v>-20</v>
      </c>
      <c r="AH5363" s="11">
        <v>-100</v>
      </c>
      <c r="AI5363">
        <v>1798.3603515625</v>
      </c>
    </row>
    <row r="5364" spans="10:35" x14ac:dyDescent="0.3">
      <c r="J5364" t="str">
        <v>GraphColor</v>
      </c>
      <c r="K5364">
        <v>3</v>
      </c>
      <c r="L5364" t="str">
        <v>Simulación QAOA remota (reps=4)</v>
      </c>
      <c r="M5364" t="str">
        <v>True</v>
      </c>
      <c r="N5364" t="str">
        <v>True</v>
      </c>
      <c r="O5364">
        <v>-60</v>
      </c>
      <c r="P5364">
        <v>-60</v>
      </c>
      <c r="Q5364">
        <v>511.548828125</v>
      </c>
      <c r="S5364" t="str">
        <v>GraphColor</v>
      </c>
      <c r="T5364">
        <v>4</v>
      </c>
      <c r="U5364" t="str">
        <v>Simulación QAOA remota (reps=4)</v>
      </c>
      <c r="V5364" t="str">
        <v>True</v>
      </c>
      <c r="W5364" t="str">
        <v>True</v>
      </c>
      <c r="X5364">
        <v>-80</v>
      </c>
      <c r="Y5364">
        <v>-80</v>
      </c>
      <c r="Z5364">
        <v>626.298828125</v>
      </c>
      <c r="AB5364" s="1" t="str">
        <v>GraphColor</v>
      </c>
      <c r="AC5364" s="1">
        <v>5</v>
      </c>
      <c r="AD5364" s="1" t="str">
        <v>Simulación QAOA remota (reps=4)</v>
      </c>
      <c r="AE5364" s="1" t="str">
        <v>False</v>
      </c>
      <c r="AF5364" s="1" t="str">
        <v>True</v>
      </c>
      <c r="AG5364" s="11">
        <v>-20</v>
      </c>
      <c r="AH5364" s="11">
        <v>-100</v>
      </c>
      <c r="AI5364">
        <v>1798.3603515625</v>
      </c>
    </row>
    <row r="5365" spans="10:35" x14ac:dyDescent="0.3">
      <c r="J5365" t="str">
        <v>GraphColor</v>
      </c>
      <c r="K5365">
        <v>3</v>
      </c>
      <c r="L5365" t="str">
        <v>Simulación QAOA remota (reps=4)</v>
      </c>
      <c r="M5365" t="str">
        <v>True</v>
      </c>
      <c r="N5365" t="str">
        <v>True</v>
      </c>
      <c r="O5365">
        <v>-60</v>
      </c>
      <c r="P5365">
        <v>-60</v>
      </c>
      <c r="Q5365">
        <v>511.548828125</v>
      </c>
      <c r="S5365" t="str">
        <v>GraphColor</v>
      </c>
      <c r="T5365">
        <v>4</v>
      </c>
      <c r="U5365" t="str">
        <v>Simulación QAOA remota (reps=4)</v>
      </c>
      <c r="V5365" t="str">
        <v>True</v>
      </c>
      <c r="W5365" t="str">
        <v>True</v>
      </c>
      <c r="X5365">
        <v>-80</v>
      </c>
      <c r="Y5365">
        <v>-80</v>
      </c>
      <c r="Z5365">
        <v>626.298828125</v>
      </c>
      <c r="AB5365" s="1" t="str">
        <v>GraphColor</v>
      </c>
      <c r="AC5365" s="1">
        <v>5</v>
      </c>
      <c r="AD5365" s="1" t="str">
        <v>Simulación QAOA remota (reps=4)</v>
      </c>
      <c r="AE5365" s="1" t="str">
        <v>False</v>
      </c>
      <c r="AF5365" s="1" t="str">
        <v>True</v>
      </c>
      <c r="AG5365" s="11">
        <v>-20</v>
      </c>
      <c r="AH5365" s="11">
        <v>-100</v>
      </c>
      <c r="AI5365">
        <v>1798.3603515625</v>
      </c>
    </row>
    <row r="5366" spans="10:35" x14ac:dyDescent="0.3">
      <c r="J5366" t="str">
        <v>GraphColor</v>
      </c>
      <c r="K5366">
        <v>3</v>
      </c>
      <c r="L5366" t="str">
        <v>Simulación QAOA remota (reps=4)</v>
      </c>
      <c r="M5366" t="str">
        <v>True</v>
      </c>
      <c r="N5366" t="str">
        <v>True</v>
      </c>
      <c r="O5366">
        <v>-60</v>
      </c>
      <c r="P5366">
        <v>-60</v>
      </c>
      <c r="Q5366">
        <v>511.548828125</v>
      </c>
      <c r="S5366" t="str">
        <v>GraphColor</v>
      </c>
      <c r="T5366">
        <v>4</v>
      </c>
      <c r="U5366" t="str">
        <v>Simulación QAOA remota (reps=4)</v>
      </c>
      <c r="V5366" t="str">
        <v>True</v>
      </c>
      <c r="W5366" t="str">
        <v>True</v>
      </c>
      <c r="X5366">
        <v>-80</v>
      </c>
      <c r="Y5366">
        <v>-80</v>
      </c>
      <c r="Z5366">
        <v>626.298828125</v>
      </c>
      <c r="AB5366" s="1" t="str">
        <v>GraphColor</v>
      </c>
      <c r="AC5366" s="1">
        <v>5</v>
      </c>
      <c r="AD5366" s="1" t="str">
        <v>Simulación QAOA remota (reps=4)</v>
      </c>
      <c r="AE5366" s="1" t="str">
        <v>False</v>
      </c>
      <c r="AF5366" s="1" t="str">
        <v>True</v>
      </c>
      <c r="AG5366" s="11">
        <v>-20</v>
      </c>
      <c r="AH5366" s="11">
        <v>-100</v>
      </c>
      <c r="AI5366">
        <v>1798.3603515625</v>
      </c>
    </row>
    <row r="5367" spans="10:35" x14ac:dyDescent="0.3">
      <c r="J5367" t="str">
        <v>GraphColor</v>
      </c>
      <c r="K5367">
        <v>3</v>
      </c>
      <c r="L5367" t="str">
        <v>Simulación QAOA remota (reps=4)</v>
      </c>
      <c r="M5367" t="str">
        <v>True</v>
      </c>
      <c r="N5367" t="str">
        <v>True</v>
      </c>
      <c r="O5367">
        <v>-60</v>
      </c>
      <c r="P5367">
        <v>-60</v>
      </c>
      <c r="Q5367">
        <v>511.548828125</v>
      </c>
      <c r="S5367" t="str">
        <v>GraphColor</v>
      </c>
      <c r="T5367">
        <v>4</v>
      </c>
      <c r="U5367" t="str">
        <v>Simulación QAOA remota (reps=4)</v>
      </c>
      <c r="V5367" t="str">
        <v>True</v>
      </c>
      <c r="W5367" t="str">
        <v>True</v>
      </c>
      <c r="X5367">
        <v>-80</v>
      </c>
      <c r="Y5367">
        <v>-80</v>
      </c>
      <c r="Z5367">
        <v>626.298828125</v>
      </c>
      <c r="AB5367" s="1" t="str">
        <v>GraphColor</v>
      </c>
      <c r="AC5367" s="1">
        <v>5</v>
      </c>
      <c r="AD5367" s="1" t="str">
        <v>Simulación QAOA remota (reps=4)</v>
      </c>
      <c r="AE5367" s="1" t="str">
        <v>False</v>
      </c>
      <c r="AF5367" s="1" t="str">
        <v>True</v>
      </c>
      <c r="AG5367" s="11">
        <v>-20</v>
      </c>
      <c r="AH5367" s="11">
        <v>-100</v>
      </c>
      <c r="AI5367">
        <v>1798.3603515625</v>
      </c>
    </row>
    <row r="5368" spans="10:35" x14ac:dyDescent="0.3">
      <c r="J5368" t="str">
        <v>GraphColor</v>
      </c>
      <c r="K5368">
        <v>3</v>
      </c>
      <c r="L5368" t="str">
        <v>Simulación QAOA remota (reps=4)</v>
      </c>
      <c r="M5368" t="str">
        <v>True</v>
      </c>
      <c r="N5368" t="str">
        <v>True</v>
      </c>
      <c r="O5368">
        <v>-60</v>
      </c>
      <c r="P5368">
        <v>-60</v>
      </c>
      <c r="Q5368">
        <v>511.548828125</v>
      </c>
      <c r="S5368" t="str">
        <v>GraphColor</v>
      </c>
      <c r="T5368">
        <v>4</v>
      </c>
      <c r="U5368" t="str">
        <v>Simulación QAOA remota (reps=4)</v>
      </c>
      <c r="V5368" t="str">
        <v>True</v>
      </c>
      <c r="W5368" t="str">
        <v>True</v>
      </c>
      <c r="X5368">
        <v>-80</v>
      </c>
      <c r="Y5368">
        <v>-80</v>
      </c>
      <c r="Z5368">
        <v>626.298828125</v>
      </c>
      <c r="AB5368" s="1" t="str">
        <v>GraphColor</v>
      </c>
      <c r="AC5368" s="1">
        <v>5</v>
      </c>
      <c r="AD5368" s="1" t="str">
        <v>Simulación QAOA remota (reps=4)</v>
      </c>
      <c r="AE5368" s="1" t="str">
        <v>False</v>
      </c>
      <c r="AF5368" s="1" t="str">
        <v>True</v>
      </c>
      <c r="AG5368" s="11">
        <v>-20</v>
      </c>
      <c r="AH5368" s="11">
        <v>-100</v>
      </c>
      <c r="AI5368">
        <v>1798.3603515625</v>
      </c>
    </row>
    <row r="5369" spans="10:35" x14ac:dyDescent="0.3">
      <c r="J5369" t="str">
        <v>GraphColor</v>
      </c>
      <c r="K5369">
        <v>3</v>
      </c>
      <c r="L5369" t="str">
        <v>Simulación QAOA remota (reps=4)</v>
      </c>
      <c r="M5369" t="str">
        <v>True</v>
      </c>
      <c r="N5369" t="str">
        <v>True</v>
      </c>
      <c r="O5369">
        <v>-60</v>
      </c>
      <c r="P5369">
        <v>-60</v>
      </c>
      <c r="Q5369">
        <v>511.548828125</v>
      </c>
      <c r="S5369" t="str">
        <v>GraphColor</v>
      </c>
      <c r="T5369">
        <v>4</v>
      </c>
      <c r="U5369" t="str">
        <v>Simulación QAOA remota (reps=4)</v>
      </c>
      <c r="V5369" t="str">
        <v>True</v>
      </c>
      <c r="W5369" t="str">
        <v>True</v>
      </c>
      <c r="X5369">
        <v>-80</v>
      </c>
      <c r="Y5369">
        <v>-80</v>
      </c>
      <c r="Z5369">
        <v>626.298828125</v>
      </c>
      <c r="AB5369" s="1" t="str">
        <v>GraphColor</v>
      </c>
      <c r="AC5369" s="1">
        <v>5</v>
      </c>
      <c r="AD5369" s="1" t="str">
        <v>Simulación QAOA remota (reps=4)</v>
      </c>
      <c r="AE5369" s="1" t="str">
        <v>False</v>
      </c>
      <c r="AF5369" s="1" t="str">
        <v>True</v>
      </c>
      <c r="AG5369" s="11">
        <v>-20</v>
      </c>
      <c r="AH5369" s="11">
        <v>-100</v>
      </c>
      <c r="AI5369">
        <v>1798.3603515625</v>
      </c>
    </row>
    <row r="5370" spans="10:35" x14ac:dyDescent="0.3">
      <c r="J5370" t="str">
        <v>GraphColor</v>
      </c>
      <c r="K5370">
        <v>3</v>
      </c>
      <c r="L5370" t="str">
        <v>Simulación QAOA remota (reps=4)</v>
      </c>
      <c r="M5370" t="str">
        <v>True</v>
      </c>
      <c r="N5370" t="str">
        <v>True</v>
      </c>
      <c r="O5370">
        <v>-60</v>
      </c>
      <c r="P5370">
        <v>-60</v>
      </c>
      <c r="Q5370">
        <v>511.548828125</v>
      </c>
      <c r="S5370" t="str">
        <v>GraphColor</v>
      </c>
      <c r="T5370">
        <v>4</v>
      </c>
      <c r="U5370" t="str">
        <v>Simulación QAOA remota (reps=4)</v>
      </c>
      <c r="V5370" t="str">
        <v>True</v>
      </c>
      <c r="W5370" t="str">
        <v>True</v>
      </c>
      <c r="X5370">
        <v>-80</v>
      </c>
      <c r="Y5370">
        <v>-80</v>
      </c>
      <c r="Z5370">
        <v>626.298828125</v>
      </c>
      <c r="AB5370" s="1" t="str">
        <v>GraphColor</v>
      </c>
      <c r="AC5370" s="1">
        <v>5</v>
      </c>
      <c r="AD5370" s="1" t="str">
        <v>Simulación QAOA remota (reps=4)</v>
      </c>
      <c r="AE5370" s="1" t="str">
        <v>False</v>
      </c>
      <c r="AF5370" s="1" t="str">
        <v>True</v>
      </c>
      <c r="AG5370" s="11">
        <v>-20</v>
      </c>
      <c r="AH5370" s="11">
        <v>-100</v>
      </c>
      <c r="AI5370">
        <v>1798.3603515625</v>
      </c>
    </row>
    <row r="5371" spans="10:35" x14ac:dyDescent="0.3">
      <c r="J5371" t="str">
        <v>GraphColor</v>
      </c>
      <c r="K5371">
        <v>3</v>
      </c>
      <c r="L5371" t="str">
        <v>Simulación QAOA remota (reps=4)</v>
      </c>
      <c r="M5371" t="str">
        <v>True</v>
      </c>
      <c r="N5371" t="str">
        <v>True</v>
      </c>
      <c r="O5371">
        <v>-60</v>
      </c>
      <c r="P5371">
        <v>-60</v>
      </c>
      <c r="Q5371">
        <v>511.548828125</v>
      </c>
      <c r="S5371" t="str">
        <v>GraphColor</v>
      </c>
      <c r="T5371">
        <v>4</v>
      </c>
      <c r="U5371" t="str">
        <v>Simulación QAOA remota (reps=4)</v>
      </c>
      <c r="V5371" t="str">
        <v>True</v>
      </c>
      <c r="W5371" t="str">
        <v>True</v>
      </c>
      <c r="X5371">
        <v>-80</v>
      </c>
      <c r="Y5371">
        <v>-80</v>
      </c>
      <c r="Z5371">
        <v>626.298828125</v>
      </c>
      <c r="AB5371" s="1" t="str">
        <v>GraphColor</v>
      </c>
      <c r="AC5371" s="1">
        <v>5</v>
      </c>
      <c r="AD5371" s="1" t="str">
        <v>Simulación QAOA remota (reps=4)</v>
      </c>
      <c r="AE5371" s="1" t="str">
        <v>False</v>
      </c>
      <c r="AF5371" s="1" t="str">
        <v>True</v>
      </c>
      <c r="AG5371" s="11">
        <v>-20</v>
      </c>
      <c r="AH5371" s="11">
        <v>-100</v>
      </c>
      <c r="AI5371">
        <v>1798.3603515625</v>
      </c>
    </row>
    <row r="5372" spans="10:35" x14ac:dyDescent="0.3">
      <c r="J5372" t="str">
        <v>GraphColor</v>
      </c>
      <c r="K5372">
        <v>3</v>
      </c>
      <c r="L5372" t="str">
        <v>Simulación QAOA remota (reps=4)</v>
      </c>
      <c r="M5372" t="str">
        <v>True</v>
      </c>
      <c r="N5372" t="str">
        <v>True</v>
      </c>
      <c r="O5372">
        <v>-60</v>
      </c>
      <c r="P5372">
        <v>-60</v>
      </c>
      <c r="Q5372">
        <v>511.548828125</v>
      </c>
      <c r="S5372" t="str">
        <v>GraphColor</v>
      </c>
      <c r="T5372">
        <v>4</v>
      </c>
      <c r="U5372" t="str">
        <v>Simulación QAOA remota (reps=4)</v>
      </c>
      <c r="V5372" t="str">
        <v>True</v>
      </c>
      <c r="W5372" t="str">
        <v>True</v>
      </c>
      <c r="X5372">
        <v>-80</v>
      </c>
      <c r="Y5372">
        <v>-80</v>
      </c>
      <c r="Z5372">
        <v>626.298828125</v>
      </c>
      <c r="AB5372" s="1" t="str">
        <v>GraphColor</v>
      </c>
      <c r="AC5372" s="1">
        <v>5</v>
      </c>
      <c r="AD5372" s="1" t="str">
        <v>Simulación QAOA remota (reps=4)</v>
      </c>
      <c r="AE5372" s="1" t="str">
        <v>False</v>
      </c>
      <c r="AF5372" s="1" t="str">
        <v>True</v>
      </c>
      <c r="AG5372" s="11">
        <v>-20</v>
      </c>
      <c r="AH5372" s="11">
        <v>-100</v>
      </c>
      <c r="AI5372">
        <v>1798.3603515625</v>
      </c>
    </row>
    <row r="5373" spans="10:35" x14ac:dyDescent="0.3">
      <c r="J5373" t="str">
        <v>GraphColor</v>
      </c>
      <c r="K5373">
        <v>3</v>
      </c>
      <c r="L5373" t="str">
        <v>Simulación QAOA remota (reps=4)</v>
      </c>
      <c r="M5373" t="str">
        <v>True</v>
      </c>
      <c r="N5373" t="str">
        <v>True</v>
      </c>
      <c r="O5373">
        <v>-60</v>
      </c>
      <c r="P5373">
        <v>-60</v>
      </c>
      <c r="Q5373">
        <v>511.548828125</v>
      </c>
      <c r="S5373" t="str">
        <v>GraphColor</v>
      </c>
      <c r="T5373">
        <v>4</v>
      </c>
      <c r="U5373" t="str">
        <v>Simulación QAOA remota (reps=4)</v>
      </c>
      <c r="V5373" t="str">
        <v>True</v>
      </c>
      <c r="W5373" t="str">
        <v>True</v>
      </c>
      <c r="X5373">
        <v>-80</v>
      </c>
      <c r="Y5373">
        <v>-80</v>
      </c>
      <c r="Z5373">
        <v>626.298828125</v>
      </c>
      <c r="AB5373" s="1" t="str">
        <v>GraphColor</v>
      </c>
      <c r="AC5373" s="1">
        <v>5</v>
      </c>
      <c r="AD5373" s="1" t="str">
        <v>Simulación QAOA remota (reps=4)</v>
      </c>
      <c r="AE5373" s="1" t="str">
        <v>False</v>
      </c>
      <c r="AF5373" s="1" t="str">
        <v>True</v>
      </c>
      <c r="AG5373" s="11">
        <v>-20</v>
      </c>
      <c r="AH5373" s="11">
        <v>-100</v>
      </c>
      <c r="AI5373">
        <v>1798.3603515625</v>
      </c>
    </row>
    <row r="5374" spans="10:35" x14ac:dyDescent="0.3">
      <c r="J5374" t="str">
        <v>GraphColor</v>
      </c>
      <c r="K5374">
        <v>3</v>
      </c>
      <c r="L5374" t="str">
        <v>Simulación QAOA remota (reps=4)</v>
      </c>
      <c r="M5374" t="str">
        <v>True</v>
      </c>
      <c r="N5374" t="str">
        <v>True</v>
      </c>
      <c r="O5374">
        <v>-60</v>
      </c>
      <c r="P5374">
        <v>-60</v>
      </c>
      <c r="Q5374">
        <v>511.548828125</v>
      </c>
      <c r="S5374" t="str">
        <v>GraphColor</v>
      </c>
      <c r="T5374">
        <v>4</v>
      </c>
      <c r="U5374" t="str">
        <v>Simulación QAOA remota (reps=4)</v>
      </c>
      <c r="V5374" t="str">
        <v>True</v>
      </c>
      <c r="W5374" t="str">
        <v>True</v>
      </c>
      <c r="X5374">
        <v>-80</v>
      </c>
      <c r="Y5374">
        <v>-80</v>
      </c>
      <c r="Z5374">
        <v>626.298828125</v>
      </c>
      <c r="AB5374" s="1" t="str">
        <v>GraphColor</v>
      </c>
      <c r="AC5374" s="1">
        <v>5</v>
      </c>
      <c r="AD5374" s="1" t="str">
        <v>Simulación QAOA remota (reps=4)</v>
      </c>
      <c r="AE5374" s="1" t="str">
        <v>False</v>
      </c>
      <c r="AF5374" s="1" t="str">
        <v>True</v>
      </c>
      <c r="AG5374" s="11">
        <v>-20</v>
      </c>
      <c r="AH5374" s="11">
        <v>-100</v>
      </c>
      <c r="AI5374">
        <v>1798.3603515625</v>
      </c>
    </row>
    <row r="5375" spans="10:35" x14ac:dyDescent="0.3">
      <c r="J5375" t="str">
        <v>GraphColor</v>
      </c>
      <c r="K5375">
        <v>3</v>
      </c>
      <c r="L5375" t="str">
        <v>Simulación QAOA remota (reps=4)</v>
      </c>
      <c r="M5375" t="str">
        <v>True</v>
      </c>
      <c r="N5375" t="str">
        <v>True</v>
      </c>
      <c r="O5375">
        <v>-60</v>
      </c>
      <c r="P5375">
        <v>-60</v>
      </c>
      <c r="Q5375">
        <v>511.548828125</v>
      </c>
      <c r="S5375" t="str">
        <v>GraphColor</v>
      </c>
      <c r="T5375">
        <v>4</v>
      </c>
      <c r="U5375" t="str">
        <v>Simulación QAOA remota (reps=4)</v>
      </c>
      <c r="V5375" t="str">
        <v>True</v>
      </c>
      <c r="W5375" t="str">
        <v>True</v>
      </c>
      <c r="X5375">
        <v>-80</v>
      </c>
      <c r="Y5375">
        <v>-80</v>
      </c>
      <c r="Z5375">
        <v>626.298828125</v>
      </c>
      <c r="AB5375" s="1" t="str">
        <v>GraphColor</v>
      </c>
      <c r="AC5375" s="1">
        <v>5</v>
      </c>
      <c r="AD5375" s="1" t="str">
        <v>Simulación QAOA remota (reps=4)</v>
      </c>
      <c r="AE5375" s="1" t="str">
        <v>False</v>
      </c>
      <c r="AF5375" s="1" t="str">
        <v>True</v>
      </c>
      <c r="AG5375" s="11">
        <v>-20</v>
      </c>
      <c r="AH5375" s="11">
        <v>-100</v>
      </c>
      <c r="AI5375">
        <v>1798.3603515625</v>
      </c>
    </row>
    <row r="5376" spans="10:35" x14ac:dyDescent="0.3">
      <c r="J5376" t="str">
        <v>GraphColor</v>
      </c>
      <c r="K5376">
        <v>3</v>
      </c>
      <c r="L5376" t="str">
        <v>Simulación QAOA remota (reps=4)</v>
      </c>
      <c r="M5376" t="str">
        <v>True</v>
      </c>
      <c r="N5376" t="str">
        <v>True</v>
      </c>
      <c r="O5376">
        <v>-60</v>
      </c>
      <c r="P5376">
        <v>-60</v>
      </c>
      <c r="Q5376">
        <v>511.548828125</v>
      </c>
      <c r="S5376" t="str">
        <v>GraphColor</v>
      </c>
      <c r="T5376">
        <v>4</v>
      </c>
      <c r="U5376" t="str">
        <v>Simulación QAOA remota (reps=4)</v>
      </c>
      <c r="V5376" t="str">
        <v>True</v>
      </c>
      <c r="W5376" t="str">
        <v>True</v>
      </c>
      <c r="X5376">
        <v>-80</v>
      </c>
      <c r="Y5376">
        <v>-80</v>
      </c>
      <c r="Z5376">
        <v>626.298828125</v>
      </c>
      <c r="AB5376" s="1" t="str">
        <v>GraphColor</v>
      </c>
      <c r="AC5376" s="1">
        <v>5</v>
      </c>
      <c r="AD5376" s="1" t="str">
        <v>Simulación QAOA remota (reps=4)</v>
      </c>
      <c r="AE5376" s="1" t="str">
        <v>False</v>
      </c>
      <c r="AF5376" s="1" t="str">
        <v>True</v>
      </c>
      <c r="AG5376" s="11">
        <v>-20</v>
      </c>
      <c r="AH5376" s="11">
        <v>-100</v>
      </c>
      <c r="AI5376">
        <v>1798.3603515625</v>
      </c>
    </row>
    <row r="5377" spans="10:35" x14ac:dyDescent="0.3">
      <c r="J5377" t="str">
        <v>GraphColor</v>
      </c>
      <c r="K5377">
        <v>3</v>
      </c>
      <c r="L5377" t="str">
        <v>Simulación QAOA remota (reps=4)</v>
      </c>
      <c r="M5377" t="str">
        <v>True</v>
      </c>
      <c r="N5377" t="str">
        <v>True</v>
      </c>
      <c r="O5377">
        <v>-60</v>
      </c>
      <c r="P5377">
        <v>-60</v>
      </c>
      <c r="Q5377">
        <v>511.548828125</v>
      </c>
      <c r="S5377" t="str">
        <v>GraphColor</v>
      </c>
      <c r="T5377">
        <v>4</v>
      </c>
      <c r="U5377" t="str">
        <v>Simulación QAOA remota (reps=4)</v>
      </c>
      <c r="V5377" t="str">
        <v>True</v>
      </c>
      <c r="W5377" t="str">
        <v>True</v>
      </c>
      <c r="X5377">
        <v>-80</v>
      </c>
      <c r="Y5377">
        <v>-80</v>
      </c>
      <c r="Z5377">
        <v>626.298828125</v>
      </c>
      <c r="AB5377" s="1" t="str">
        <v>GraphColor</v>
      </c>
      <c r="AC5377" s="1">
        <v>5</v>
      </c>
      <c r="AD5377" s="1" t="str">
        <v>Simulación QAOA remota (reps=4)</v>
      </c>
      <c r="AE5377" s="1" t="str">
        <v>False</v>
      </c>
      <c r="AF5377" s="1" t="str">
        <v>True</v>
      </c>
      <c r="AG5377" s="11">
        <v>-20</v>
      </c>
      <c r="AH5377" s="11">
        <v>-100</v>
      </c>
      <c r="AI5377">
        <v>1798.3603515625</v>
      </c>
    </row>
    <row r="5378" spans="10:35" x14ac:dyDescent="0.3">
      <c r="J5378" t="str">
        <v>GraphColor</v>
      </c>
      <c r="K5378">
        <v>3</v>
      </c>
      <c r="L5378" t="str">
        <v>Simulación QAOA remota (reps=4)</v>
      </c>
      <c r="M5378" t="str">
        <v>True</v>
      </c>
      <c r="N5378" t="str">
        <v>True</v>
      </c>
      <c r="O5378">
        <v>-60</v>
      </c>
      <c r="P5378">
        <v>-60</v>
      </c>
      <c r="Q5378">
        <v>511.548828125</v>
      </c>
      <c r="S5378" t="str">
        <v>GraphColor</v>
      </c>
      <c r="T5378">
        <v>4</v>
      </c>
      <c r="U5378" t="str">
        <v>Simulación QAOA remota (reps=4)</v>
      </c>
      <c r="V5378" t="str">
        <v>True</v>
      </c>
      <c r="W5378" t="str">
        <v>True</v>
      </c>
      <c r="X5378">
        <v>-80</v>
      </c>
      <c r="Y5378">
        <v>-80</v>
      </c>
      <c r="Z5378">
        <v>626.298828125</v>
      </c>
      <c r="AB5378" s="1" t="str">
        <v>GraphColor</v>
      </c>
      <c r="AC5378" s="1">
        <v>5</v>
      </c>
      <c r="AD5378" s="1" t="str">
        <v>Simulación QAOA remota (reps=4)</v>
      </c>
      <c r="AE5378" s="1" t="str">
        <v>False</v>
      </c>
      <c r="AF5378" s="1" t="str">
        <v>True</v>
      </c>
      <c r="AG5378" s="11">
        <v>-20</v>
      </c>
      <c r="AH5378" s="11">
        <v>-100</v>
      </c>
      <c r="AI5378">
        <v>1798.3603515625</v>
      </c>
    </row>
    <row r="5379" spans="10:35" x14ac:dyDescent="0.3">
      <c r="J5379" t="str">
        <v>GraphColor</v>
      </c>
      <c r="K5379">
        <v>3</v>
      </c>
      <c r="L5379" t="str">
        <v>Simulación QAOA remota (reps=4)</v>
      </c>
      <c r="M5379" t="str">
        <v>True</v>
      </c>
      <c r="N5379" t="str">
        <v>True</v>
      </c>
      <c r="O5379">
        <v>-60</v>
      </c>
      <c r="P5379">
        <v>-60</v>
      </c>
      <c r="Q5379">
        <v>511.548828125</v>
      </c>
      <c r="S5379" t="str">
        <v>GraphColor</v>
      </c>
      <c r="T5379">
        <v>4</v>
      </c>
      <c r="U5379" t="str">
        <v>Simulación QAOA remota (reps=4)</v>
      </c>
      <c r="V5379" t="str">
        <v>True</v>
      </c>
      <c r="W5379" t="str">
        <v>True</v>
      </c>
      <c r="X5379">
        <v>-80</v>
      </c>
      <c r="Y5379">
        <v>-80</v>
      </c>
      <c r="Z5379">
        <v>626.298828125</v>
      </c>
      <c r="AB5379" s="1" t="str">
        <v>GraphColor</v>
      </c>
      <c r="AC5379" s="1">
        <v>5</v>
      </c>
      <c r="AD5379" s="1" t="str">
        <v>Simulación QAOA remota (reps=4)</v>
      </c>
      <c r="AE5379" s="1" t="str">
        <v>False</v>
      </c>
      <c r="AF5379" s="1" t="str">
        <v>True</v>
      </c>
      <c r="AG5379" s="11">
        <v>-20</v>
      </c>
      <c r="AH5379" s="11">
        <v>-100</v>
      </c>
      <c r="AI5379">
        <v>1798.3603515625</v>
      </c>
    </row>
    <row r="5380" spans="10:35" x14ac:dyDescent="0.3">
      <c r="J5380" t="str">
        <v>GraphColor</v>
      </c>
      <c r="K5380">
        <v>3</v>
      </c>
      <c r="L5380" t="str">
        <v>Simulación QAOA remota (reps=4)</v>
      </c>
      <c r="M5380" t="str">
        <v>True</v>
      </c>
      <c r="N5380" t="str">
        <v>True</v>
      </c>
      <c r="O5380">
        <v>-60</v>
      </c>
      <c r="P5380">
        <v>-60</v>
      </c>
      <c r="Q5380">
        <v>511.548828125</v>
      </c>
      <c r="S5380" t="str">
        <v>GraphColor</v>
      </c>
      <c r="T5380">
        <v>4</v>
      </c>
      <c r="U5380" t="str">
        <v>Simulación QAOA remota (reps=4)</v>
      </c>
      <c r="V5380" t="str">
        <v>True</v>
      </c>
      <c r="W5380" t="str">
        <v>True</v>
      </c>
      <c r="X5380">
        <v>-80</v>
      </c>
      <c r="Y5380">
        <v>-80</v>
      </c>
      <c r="Z5380">
        <v>626.298828125</v>
      </c>
      <c r="AB5380" s="1" t="str">
        <v>GraphColor</v>
      </c>
      <c r="AC5380" s="1">
        <v>5</v>
      </c>
      <c r="AD5380" s="1" t="str">
        <v>Simulación QAOA remota (reps=4)</v>
      </c>
      <c r="AE5380" s="1" t="str">
        <v>False</v>
      </c>
      <c r="AF5380" s="1" t="str">
        <v>True</v>
      </c>
      <c r="AG5380" s="11">
        <v>-20</v>
      </c>
      <c r="AH5380" s="11">
        <v>-100</v>
      </c>
      <c r="AI5380">
        <v>1798.3603515625</v>
      </c>
    </row>
    <row r="5381" spans="10:35" x14ac:dyDescent="0.3">
      <c r="J5381" t="str">
        <v>GraphColor</v>
      </c>
      <c r="K5381">
        <v>3</v>
      </c>
      <c r="L5381" t="str">
        <v>Simulación QAOA remota (reps=4)</v>
      </c>
      <c r="M5381" t="str">
        <v>True</v>
      </c>
      <c r="N5381" t="str">
        <v>True</v>
      </c>
      <c r="O5381">
        <v>-60</v>
      </c>
      <c r="P5381">
        <v>-60</v>
      </c>
      <c r="Q5381">
        <v>511.548828125</v>
      </c>
      <c r="S5381" t="str">
        <v>GraphColor</v>
      </c>
      <c r="T5381">
        <v>4</v>
      </c>
      <c r="U5381" t="str">
        <v>Simulación QAOA remota (reps=4)</v>
      </c>
      <c r="V5381" t="str">
        <v>True</v>
      </c>
      <c r="W5381" t="str">
        <v>True</v>
      </c>
      <c r="X5381">
        <v>-80</v>
      </c>
      <c r="Y5381">
        <v>-80</v>
      </c>
      <c r="Z5381">
        <v>626.298828125</v>
      </c>
      <c r="AB5381" s="1" t="str">
        <v>GraphColor</v>
      </c>
      <c r="AC5381" s="1">
        <v>5</v>
      </c>
      <c r="AD5381" s="1" t="str">
        <v>Simulación QAOA remota (reps=4)</v>
      </c>
      <c r="AE5381" s="1" t="str">
        <v>False</v>
      </c>
      <c r="AF5381" s="1" t="str">
        <v>True</v>
      </c>
      <c r="AG5381" s="11">
        <v>-20</v>
      </c>
      <c r="AH5381" s="11">
        <v>-100</v>
      </c>
      <c r="AI5381">
        <v>1798.3603515625</v>
      </c>
    </row>
    <row r="5382" spans="10:35" x14ac:dyDescent="0.3">
      <c r="J5382" t="str">
        <v>GraphColor</v>
      </c>
      <c r="K5382">
        <v>3</v>
      </c>
      <c r="L5382" t="str">
        <v>Simulación QAOA remota (reps=4)</v>
      </c>
      <c r="M5382" t="str">
        <v>True</v>
      </c>
      <c r="N5382" t="str">
        <v>True</v>
      </c>
      <c r="O5382">
        <v>-60</v>
      </c>
      <c r="P5382">
        <v>-60</v>
      </c>
      <c r="Q5382">
        <v>511.548828125</v>
      </c>
      <c r="S5382" t="str">
        <v>GraphColor</v>
      </c>
      <c r="T5382">
        <v>4</v>
      </c>
      <c r="U5382" t="str">
        <v>Simulación QAOA remota (reps=4)</v>
      </c>
      <c r="V5382" t="str">
        <v>True</v>
      </c>
      <c r="W5382" t="str">
        <v>True</v>
      </c>
      <c r="X5382">
        <v>-80</v>
      </c>
      <c r="Y5382">
        <v>-80</v>
      </c>
      <c r="Z5382">
        <v>626.298828125</v>
      </c>
      <c r="AB5382" s="1" t="str">
        <v>GraphColor</v>
      </c>
      <c r="AC5382" s="1">
        <v>5</v>
      </c>
      <c r="AD5382" s="1" t="str">
        <v>Simulación QAOA remota (reps=4)</v>
      </c>
      <c r="AE5382" s="1" t="str">
        <v>False</v>
      </c>
      <c r="AF5382" s="1" t="str">
        <v>True</v>
      </c>
      <c r="AG5382" s="11">
        <v>-20</v>
      </c>
      <c r="AH5382" s="11">
        <v>-100</v>
      </c>
      <c r="AI5382">
        <v>1798.3603515625</v>
      </c>
    </row>
    <row r="5383" spans="10:35" x14ac:dyDescent="0.3">
      <c r="J5383" t="str">
        <v>GraphColor</v>
      </c>
      <c r="K5383">
        <v>3</v>
      </c>
      <c r="L5383" t="str">
        <v>Simulación QAOA remota (reps=4)</v>
      </c>
      <c r="M5383" t="str">
        <v>True</v>
      </c>
      <c r="N5383" t="str">
        <v>True</v>
      </c>
      <c r="O5383">
        <v>-60</v>
      </c>
      <c r="P5383">
        <v>-60</v>
      </c>
      <c r="Q5383">
        <v>511.548828125</v>
      </c>
      <c r="S5383" t="str">
        <v>GraphColor</v>
      </c>
      <c r="T5383">
        <v>4</v>
      </c>
      <c r="U5383" t="str">
        <v>Simulación QAOA remota (reps=4)</v>
      </c>
      <c r="V5383" t="str">
        <v>True</v>
      </c>
      <c r="W5383" t="str">
        <v>True</v>
      </c>
      <c r="X5383">
        <v>-80</v>
      </c>
      <c r="Y5383">
        <v>-80</v>
      </c>
      <c r="Z5383">
        <v>626.298828125</v>
      </c>
      <c r="AB5383" s="1" t="str">
        <v>GraphColor</v>
      </c>
      <c r="AC5383" s="1">
        <v>5</v>
      </c>
      <c r="AD5383" s="1" t="str">
        <v>Simulación QAOA remota (reps=4)</v>
      </c>
      <c r="AE5383" s="1" t="str">
        <v>False</v>
      </c>
      <c r="AF5383" s="1" t="str">
        <v>True</v>
      </c>
      <c r="AG5383" s="11">
        <v>-20</v>
      </c>
      <c r="AH5383" s="11">
        <v>-100</v>
      </c>
      <c r="AI5383">
        <v>1798.3603515625</v>
      </c>
    </row>
    <row r="5384" spans="10:35" x14ac:dyDescent="0.3">
      <c r="J5384" t="str">
        <v>GraphColor</v>
      </c>
      <c r="K5384">
        <v>3</v>
      </c>
      <c r="L5384" t="str">
        <v>Simulación QAOA remota (reps=4)</v>
      </c>
      <c r="M5384" t="str">
        <v>True</v>
      </c>
      <c r="N5384" t="str">
        <v>True</v>
      </c>
      <c r="O5384">
        <v>-60</v>
      </c>
      <c r="P5384">
        <v>-60</v>
      </c>
      <c r="Q5384">
        <v>511.548828125</v>
      </c>
      <c r="S5384" t="str">
        <v>GraphColor</v>
      </c>
      <c r="T5384">
        <v>4</v>
      </c>
      <c r="U5384" t="str">
        <v>Simulación QAOA remota (reps=4)</v>
      </c>
      <c r="V5384" t="str">
        <v>True</v>
      </c>
      <c r="W5384" t="str">
        <v>True</v>
      </c>
      <c r="X5384">
        <v>-80</v>
      </c>
      <c r="Y5384">
        <v>-80</v>
      </c>
      <c r="Z5384">
        <v>626.298828125</v>
      </c>
      <c r="AB5384" s="1" t="str">
        <v>GraphColor</v>
      </c>
      <c r="AC5384" s="1">
        <v>5</v>
      </c>
      <c r="AD5384" s="1" t="str">
        <v>Simulación QAOA remota (reps=4)</v>
      </c>
      <c r="AE5384" s="1" t="str">
        <v>False</v>
      </c>
      <c r="AF5384" s="1" t="str">
        <v>True</v>
      </c>
      <c r="AG5384" s="11">
        <v>-20</v>
      </c>
      <c r="AH5384" s="11">
        <v>-100</v>
      </c>
      <c r="AI5384">
        <v>1798.3603515625</v>
      </c>
    </row>
    <row r="5385" spans="10:35" x14ac:dyDescent="0.3">
      <c r="J5385" t="str">
        <v>GraphColor</v>
      </c>
      <c r="K5385">
        <v>3</v>
      </c>
      <c r="L5385" t="str">
        <v>Simulación QAOA remota (reps=4)</v>
      </c>
      <c r="M5385" t="str">
        <v>True</v>
      </c>
      <c r="N5385" t="str">
        <v>True</v>
      </c>
      <c r="O5385">
        <v>-60</v>
      </c>
      <c r="P5385">
        <v>-60</v>
      </c>
      <c r="Q5385">
        <v>511.548828125</v>
      </c>
      <c r="S5385" t="str">
        <v>GraphColor</v>
      </c>
      <c r="T5385">
        <v>4</v>
      </c>
      <c r="U5385" t="str">
        <v>Simulación QAOA remota (reps=4)</v>
      </c>
      <c r="V5385" t="str">
        <v>True</v>
      </c>
      <c r="W5385" t="str">
        <v>True</v>
      </c>
      <c r="X5385">
        <v>-80</v>
      </c>
      <c r="Y5385">
        <v>-80</v>
      </c>
      <c r="Z5385">
        <v>626.298828125</v>
      </c>
      <c r="AB5385" s="1" t="str">
        <v>GraphColor</v>
      </c>
      <c r="AC5385" s="1">
        <v>5</v>
      </c>
      <c r="AD5385" s="1" t="str">
        <v>Simulación QAOA remota (reps=4)</v>
      </c>
      <c r="AE5385" s="1" t="str">
        <v>False</v>
      </c>
      <c r="AF5385" s="1" t="str">
        <v>True</v>
      </c>
      <c r="AG5385" s="11">
        <v>-20</v>
      </c>
      <c r="AH5385" s="11">
        <v>-100</v>
      </c>
      <c r="AI5385">
        <v>1798.3603515625</v>
      </c>
    </row>
    <row r="5386" spans="10:35" x14ac:dyDescent="0.3">
      <c r="J5386" t="str">
        <v>GraphColor</v>
      </c>
      <c r="K5386">
        <v>3</v>
      </c>
      <c r="L5386" t="str">
        <v>Simulación QAOA remota (reps=4)</v>
      </c>
      <c r="M5386" t="str">
        <v>True</v>
      </c>
      <c r="N5386" t="str">
        <v>True</v>
      </c>
      <c r="O5386">
        <v>-60</v>
      </c>
      <c r="P5386">
        <v>-60</v>
      </c>
      <c r="Q5386">
        <v>511.548828125</v>
      </c>
      <c r="S5386" t="str">
        <v>GraphColor</v>
      </c>
      <c r="T5386">
        <v>4</v>
      </c>
      <c r="U5386" t="str">
        <v>Simulación QAOA remota (reps=4)</v>
      </c>
      <c r="V5386" t="str">
        <v>True</v>
      </c>
      <c r="W5386" t="str">
        <v>True</v>
      </c>
      <c r="X5386">
        <v>-80</v>
      </c>
      <c r="Y5386">
        <v>-80</v>
      </c>
      <c r="Z5386">
        <v>626.298828125</v>
      </c>
      <c r="AB5386" s="1" t="str">
        <v>GraphColor</v>
      </c>
      <c r="AC5386" s="1">
        <v>5</v>
      </c>
      <c r="AD5386" s="1" t="str">
        <v>Simulación QAOA remota (reps=4)</v>
      </c>
      <c r="AE5386" s="1" t="str">
        <v>False</v>
      </c>
      <c r="AF5386" s="1" t="str">
        <v>True</v>
      </c>
      <c r="AG5386" s="11">
        <v>-20</v>
      </c>
      <c r="AH5386" s="11">
        <v>-100</v>
      </c>
      <c r="AI5386">
        <v>1798.3603515625</v>
      </c>
    </row>
    <row r="5387" spans="10:35" x14ac:dyDescent="0.3">
      <c r="J5387" t="str">
        <v>GraphColor</v>
      </c>
      <c r="K5387">
        <v>3</v>
      </c>
      <c r="L5387" t="str">
        <v>Simulación QAOA remota (reps=4)</v>
      </c>
      <c r="M5387" t="str">
        <v>True</v>
      </c>
      <c r="N5387" t="str">
        <v>True</v>
      </c>
      <c r="O5387">
        <v>-60</v>
      </c>
      <c r="P5387">
        <v>-60</v>
      </c>
      <c r="Q5387">
        <v>511.548828125</v>
      </c>
      <c r="S5387" t="str">
        <v>GraphColor</v>
      </c>
      <c r="T5387">
        <v>4</v>
      </c>
      <c r="U5387" t="str">
        <v>Simulación QAOA remota (reps=4)</v>
      </c>
      <c r="V5387" t="str">
        <v>True</v>
      </c>
      <c r="W5387" t="str">
        <v>True</v>
      </c>
      <c r="X5387">
        <v>-80</v>
      </c>
      <c r="Y5387">
        <v>-80</v>
      </c>
      <c r="Z5387">
        <v>626.298828125</v>
      </c>
      <c r="AB5387" s="1" t="str">
        <v>GraphColor</v>
      </c>
      <c r="AC5387" s="1">
        <v>5</v>
      </c>
      <c r="AD5387" s="1" t="str">
        <v>Simulación QAOA remota (reps=4)</v>
      </c>
      <c r="AE5387" s="1" t="str">
        <v>False</v>
      </c>
      <c r="AF5387" s="1" t="str">
        <v>True</v>
      </c>
      <c r="AG5387" s="11">
        <v>-20</v>
      </c>
      <c r="AH5387" s="11">
        <v>-100</v>
      </c>
      <c r="AI5387">
        <v>1798.3603515625</v>
      </c>
    </row>
    <row r="5388" spans="10:35" x14ac:dyDescent="0.3">
      <c r="J5388" t="str">
        <v>GraphColor</v>
      </c>
      <c r="K5388">
        <v>3</v>
      </c>
      <c r="L5388" t="str">
        <v>Simulación QAOA remota (reps=4)</v>
      </c>
      <c r="M5388" t="str">
        <v>True</v>
      </c>
      <c r="N5388" t="str">
        <v>True</v>
      </c>
      <c r="O5388">
        <v>-60</v>
      </c>
      <c r="P5388">
        <v>-60</v>
      </c>
      <c r="Q5388">
        <v>511.548828125</v>
      </c>
      <c r="S5388" t="str">
        <v>GraphColor</v>
      </c>
      <c r="T5388">
        <v>4</v>
      </c>
      <c r="U5388" t="str">
        <v>Simulación QAOA remota (reps=4)</v>
      </c>
      <c r="V5388" t="str">
        <v>True</v>
      </c>
      <c r="W5388" t="str">
        <v>True</v>
      </c>
      <c r="X5388">
        <v>-80</v>
      </c>
      <c r="Y5388">
        <v>-80</v>
      </c>
      <c r="Z5388">
        <v>626.298828125</v>
      </c>
      <c r="AB5388" s="1" t="str">
        <v>GraphColor</v>
      </c>
      <c r="AC5388" s="1">
        <v>5</v>
      </c>
      <c r="AD5388" s="1" t="str">
        <v>Simulación QAOA remota (reps=4)</v>
      </c>
      <c r="AE5388" s="1" t="str">
        <v>False</v>
      </c>
      <c r="AF5388" s="1" t="str">
        <v>True</v>
      </c>
      <c r="AG5388" s="11">
        <v>-20</v>
      </c>
      <c r="AH5388" s="11">
        <v>-100</v>
      </c>
      <c r="AI5388">
        <v>1798.3603515625</v>
      </c>
    </row>
    <row r="5389" spans="10:35" x14ac:dyDescent="0.3">
      <c r="J5389" t="str">
        <v>GraphColor</v>
      </c>
      <c r="K5389">
        <v>3</v>
      </c>
      <c r="L5389" t="str">
        <v>Simulación QAOA remota (reps=4)</v>
      </c>
      <c r="M5389" t="str">
        <v>True</v>
      </c>
      <c r="N5389" t="str">
        <v>True</v>
      </c>
      <c r="O5389">
        <v>-60</v>
      </c>
      <c r="P5389">
        <v>-60</v>
      </c>
      <c r="Q5389">
        <v>511.548828125</v>
      </c>
      <c r="S5389" t="str">
        <v>GraphColor</v>
      </c>
      <c r="T5389">
        <v>4</v>
      </c>
      <c r="U5389" t="str">
        <v>Simulación QAOA remota (reps=4)</v>
      </c>
      <c r="V5389" t="str">
        <v>True</v>
      </c>
      <c r="W5389" t="str">
        <v>True</v>
      </c>
      <c r="X5389">
        <v>-80</v>
      </c>
      <c r="Y5389">
        <v>-80</v>
      </c>
      <c r="Z5389">
        <v>626.298828125</v>
      </c>
      <c r="AB5389" s="1" t="str">
        <v>GraphColor</v>
      </c>
      <c r="AC5389" s="1">
        <v>5</v>
      </c>
      <c r="AD5389" s="1" t="str">
        <v>Simulación QAOA remota (reps=4)</v>
      </c>
      <c r="AE5389" s="1" t="str">
        <v>False</v>
      </c>
      <c r="AF5389" s="1" t="str">
        <v>True</v>
      </c>
      <c r="AG5389" s="11">
        <v>-20</v>
      </c>
      <c r="AH5389" s="11">
        <v>-100</v>
      </c>
      <c r="AI5389">
        <v>1798.3603515625</v>
      </c>
    </row>
    <row r="5390" spans="10:35" x14ac:dyDescent="0.3">
      <c r="J5390" t="str">
        <v>GraphColor</v>
      </c>
      <c r="K5390">
        <v>3</v>
      </c>
      <c r="L5390" t="str">
        <v>Simulación QAOA remota (reps=4)</v>
      </c>
      <c r="M5390" t="str">
        <v>True</v>
      </c>
      <c r="N5390" t="str">
        <v>True</v>
      </c>
      <c r="O5390">
        <v>-60</v>
      </c>
      <c r="P5390">
        <v>-60</v>
      </c>
      <c r="Q5390">
        <v>511.548828125</v>
      </c>
      <c r="S5390" t="str">
        <v>GraphColor</v>
      </c>
      <c r="T5390">
        <v>4</v>
      </c>
      <c r="U5390" t="str">
        <v>Simulación QAOA remota (reps=4)</v>
      </c>
      <c r="V5390" t="str">
        <v>True</v>
      </c>
      <c r="W5390" t="str">
        <v>True</v>
      </c>
      <c r="X5390">
        <v>-80</v>
      </c>
      <c r="Y5390">
        <v>-80</v>
      </c>
      <c r="Z5390">
        <v>626.298828125</v>
      </c>
      <c r="AB5390" s="1" t="str">
        <v>GraphColor</v>
      </c>
      <c r="AC5390" s="1">
        <v>5</v>
      </c>
      <c r="AD5390" s="1" t="str">
        <v>Simulación QAOA remota (reps=4)</v>
      </c>
      <c r="AE5390" s="1" t="str">
        <v>False</v>
      </c>
      <c r="AF5390" s="1" t="str">
        <v>True</v>
      </c>
      <c r="AG5390" s="11">
        <v>-20</v>
      </c>
      <c r="AH5390" s="11">
        <v>-100</v>
      </c>
      <c r="AI5390">
        <v>1798.3603515625</v>
      </c>
    </row>
    <row r="5391" spans="10:35" x14ac:dyDescent="0.3">
      <c r="J5391" t="str">
        <v>GraphColor</v>
      </c>
      <c r="K5391">
        <v>3</v>
      </c>
      <c r="L5391" t="str">
        <v>Simulación QAOA remota (reps=4)</v>
      </c>
      <c r="M5391" t="str">
        <v>True</v>
      </c>
      <c r="N5391" t="str">
        <v>True</v>
      </c>
      <c r="O5391">
        <v>-60</v>
      </c>
      <c r="P5391">
        <v>-60</v>
      </c>
      <c r="Q5391">
        <v>511.548828125</v>
      </c>
      <c r="S5391" t="str">
        <v>GraphColor</v>
      </c>
      <c r="T5391">
        <v>4</v>
      </c>
      <c r="U5391" t="str">
        <v>Simulación QAOA remota (reps=4)</v>
      </c>
      <c r="V5391" t="str">
        <v>True</v>
      </c>
      <c r="W5391" t="str">
        <v>True</v>
      </c>
      <c r="X5391">
        <v>-80</v>
      </c>
      <c r="Y5391">
        <v>-80</v>
      </c>
      <c r="Z5391">
        <v>626.298828125</v>
      </c>
      <c r="AB5391" s="1" t="str">
        <v>GraphColor</v>
      </c>
      <c r="AC5391" s="1">
        <v>5</v>
      </c>
      <c r="AD5391" s="1" t="str">
        <v>Simulación QAOA remota (reps=4)</v>
      </c>
      <c r="AE5391" s="1" t="str">
        <v>False</v>
      </c>
      <c r="AF5391" s="1" t="str">
        <v>True</v>
      </c>
      <c r="AG5391" s="11">
        <v>-20</v>
      </c>
      <c r="AH5391" s="11">
        <v>-100</v>
      </c>
      <c r="AI5391">
        <v>1798.3603515625</v>
      </c>
    </row>
    <row r="5392" spans="10:35" x14ac:dyDescent="0.3">
      <c r="J5392" t="str">
        <v>GraphColor</v>
      </c>
      <c r="K5392">
        <v>3</v>
      </c>
      <c r="L5392" t="str">
        <v>Simulación QAOA remota (reps=4)</v>
      </c>
      <c r="M5392" t="str">
        <v>True</v>
      </c>
      <c r="N5392" t="str">
        <v>True</v>
      </c>
      <c r="O5392">
        <v>-60</v>
      </c>
      <c r="P5392">
        <v>-60</v>
      </c>
      <c r="Q5392">
        <v>511.548828125</v>
      </c>
      <c r="S5392" t="str">
        <v>GraphColor</v>
      </c>
      <c r="T5392">
        <v>4</v>
      </c>
      <c r="U5392" t="str">
        <v>Simulación QAOA remota (reps=4)</v>
      </c>
      <c r="V5392" t="str">
        <v>True</v>
      </c>
      <c r="W5392" t="str">
        <v>True</v>
      </c>
      <c r="X5392">
        <v>-80</v>
      </c>
      <c r="Y5392">
        <v>-80</v>
      </c>
      <c r="Z5392">
        <v>626.298828125</v>
      </c>
      <c r="AB5392" s="1" t="str">
        <v>GraphColor</v>
      </c>
      <c r="AC5392" s="1">
        <v>5</v>
      </c>
      <c r="AD5392" s="1" t="str">
        <v>Simulación QAOA remota (reps=4)</v>
      </c>
      <c r="AE5392" s="1" t="str">
        <v>False</v>
      </c>
      <c r="AF5392" s="1" t="str">
        <v>True</v>
      </c>
      <c r="AG5392" s="11">
        <v>-20</v>
      </c>
      <c r="AH5392" s="11">
        <v>-100</v>
      </c>
      <c r="AI5392">
        <v>1798.3603515625</v>
      </c>
    </row>
    <row r="5393" spans="10:35" x14ac:dyDescent="0.3">
      <c r="J5393" t="str">
        <v>GraphColor</v>
      </c>
      <c r="K5393">
        <v>3</v>
      </c>
      <c r="L5393" t="str">
        <v>Simulación QAOA remota (reps=4)</v>
      </c>
      <c r="M5393" t="str">
        <v>True</v>
      </c>
      <c r="N5393" t="str">
        <v>True</v>
      </c>
      <c r="O5393">
        <v>-60</v>
      </c>
      <c r="P5393">
        <v>-60</v>
      </c>
      <c r="Q5393">
        <v>511.548828125</v>
      </c>
      <c r="S5393" t="str">
        <v>GraphColor</v>
      </c>
      <c r="T5393">
        <v>4</v>
      </c>
      <c r="U5393" t="str">
        <v>Simulación QAOA remota (reps=4)</v>
      </c>
      <c r="V5393" t="str">
        <v>True</v>
      </c>
      <c r="W5393" t="str">
        <v>True</v>
      </c>
      <c r="X5393">
        <v>-80</v>
      </c>
      <c r="Y5393">
        <v>-80</v>
      </c>
      <c r="Z5393">
        <v>626.298828125</v>
      </c>
      <c r="AB5393" s="1" t="str">
        <v>GraphColor</v>
      </c>
      <c r="AC5393" s="1">
        <v>5</v>
      </c>
      <c r="AD5393" s="1" t="str">
        <v>Simulación QAOA remota (reps=4)</v>
      </c>
      <c r="AE5393" s="1" t="str">
        <v>False</v>
      </c>
      <c r="AF5393" s="1" t="str">
        <v>True</v>
      </c>
      <c r="AG5393" s="11">
        <v>-20</v>
      </c>
      <c r="AH5393" s="11">
        <v>-100</v>
      </c>
      <c r="AI5393">
        <v>1798.3603515625</v>
      </c>
    </row>
    <row r="5394" spans="10:35" x14ac:dyDescent="0.3">
      <c r="J5394" t="str">
        <v>GraphColor</v>
      </c>
      <c r="K5394">
        <v>3</v>
      </c>
      <c r="L5394" t="str">
        <v>Simulación QAOA remota (reps=4)</v>
      </c>
      <c r="M5394" t="str">
        <v>True</v>
      </c>
      <c r="N5394" t="str">
        <v>True</v>
      </c>
      <c r="O5394">
        <v>-60</v>
      </c>
      <c r="P5394">
        <v>-60</v>
      </c>
      <c r="Q5394">
        <v>511.548828125</v>
      </c>
      <c r="S5394" t="str">
        <v>GraphColor</v>
      </c>
      <c r="T5394">
        <v>4</v>
      </c>
      <c r="U5394" t="str">
        <v>Simulación QAOA remota (reps=4)</v>
      </c>
      <c r="V5394" t="str">
        <v>True</v>
      </c>
      <c r="W5394" t="str">
        <v>True</v>
      </c>
      <c r="X5394">
        <v>-80</v>
      </c>
      <c r="Y5394">
        <v>-80</v>
      </c>
      <c r="Z5394">
        <v>626.298828125</v>
      </c>
      <c r="AB5394" s="1" t="str">
        <v>GraphColor</v>
      </c>
      <c r="AC5394" s="1">
        <v>5</v>
      </c>
      <c r="AD5394" s="1" t="str">
        <v>Simulación QAOA remota (reps=4)</v>
      </c>
      <c r="AE5394" s="1" t="str">
        <v>False</v>
      </c>
      <c r="AF5394" s="1" t="str">
        <v>True</v>
      </c>
      <c r="AG5394" s="11">
        <v>-20</v>
      </c>
      <c r="AH5394" s="11">
        <v>-100</v>
      </c>
      <c r="AI5394">
        <v>1798.3603515625</v>
      </c>
    </row>
    <row r="5395" spans="10:35" x14ac:dyDescent="0.3">
      <c r="J5395" t="str">
        <v>GraphColor</v>
      </c>
      <c r="K5395">
        <v>3</v>
      </c>
      <c r="L5395" t="str">
        <v>Simulación QAOA remota (reps=4)</v>
      </c>
      <c r="M5395" t="str">
        <v>True</v>
      </c>
      <c r="N5395" t="str">
        <v>True</v>
      </c>
      <c r="O5395">
        <v>-60</v>
      </c>
      <c r="P5395">
        <v>-60</v>
      </c>
      <c r="Q5395">
        <v>511.548828125</v>
      </c>
      <c r="S5395" t="str">
        <v>GraphColor</v>
      </c>
      <c r="T5395">
        <v>4</v>
      </c>
      <c r="U5395" t="str">
        <v>Simulación QAOA remota (reps=4)</v>
      </c>
      <c r="V5395" t="str">
        <v>True</v>
      </c>
      <c r="W5395" t="str">
        <v>True</v>
      </c>
      <c r="X5395">
        <v>-80</v>
      </c>
      <c r="Y5395">
        <v>-80</v>
      </c>
      <c r="Z5395">
        <v>626.298828125</v>
      </c>
      <c r="AB5395" s="1" t="str">
        <v>GraphColor</v>
      </c>
      <c r="AC5395" s="1">
        <v>5</v>
      </c>
      <c r="AD5395" s="1" t="str">
        <v>Simulación QAOA remota (reps=4)</v>
      </c>
      <c r="AE5395" s="1" t="str">
        <v>False</v>
      </c>
      <c r="AF5395" s="1" t="str">
        <v>True</v>
      </c>
      <c r="AG5395" s="11">
        <v>-20</v>
      </c>
      <c r="AH5395" s="11">
        <v>-100</v>
      </c>
      <c r="AI5395">
        <v>1798.3603515625</v>
      </c>
    </row>
    <row r="5396" spans="10:35" x14ac:dyDescent="0.3">
      <c r="J5396" t="str">
        <v>GraphColor</v>
      </c>
      <c r="K5396">
        <v>3</v>
      </c>
      <c r="L5396" t="str">
        <v>Simulación QAOA remota (reps=4)</v>
      </c>
      <c r="M5396" t="str">
        <v>True</v>
      </c>
      <c r="N5396" t="str">
        <v>True</v>
      </c>
      <c r="O5396">
        <v>-60</v>
      </c>
      <c r="P5396">
        <v>-60</v>
      </c>
      <c r="Q5396">
        <v>511.548828125</v>
      </c>
      <c r="S5396" t="str">
        <v>GraphColor</v>
      </c>
      <c r="T5396">
        <v>4</v>
      </c>
      <c r="U5396" t="str">
        <v>Simulación QAOA remota (reps=4)</v>
      </c>
      <c r="V5396" t="str">
        <v>True</v>
      </c>
      <c r="W5396" t="str">
        <v>True</v>
      </c>
      <c r="X5396">
        <v>-80</v>
      </c>
      <c r="Y5396">
        <v>-80</v>
      </c>
      <c r="Z5396">
        <v>626.298828125</v>
      </c>
      <c r="AB5396" s="1" t="str">
        <v>GraphColor</v>
      </c>
      <c r="AC5396" s="1">
        <v>5</v>
      </c>
      <c r="AD5396" s="1" t="str">
        <v>Simulación QAOA remota (reps=4)</v>
      </c>
      <c r="AE5396" s="1" t="str">
        <v>False</v>
      </c>
      <c r="AF5396" s="1" t="str">
        <v>True</v>
      </c>
      <c r="AG5396" s="11">
        <v>-20</v>
      </c>
      <c r="AH5396" s="11">
        <v>-100</v>
      </c>
      <c r="AI5396">
        <v>1798.3603515625</v>
      </c>
    </row>
    <row r="5397" spans="10:35" x14ac:dyDescent="0.3">
      <c r="J5397" t="str">
        <v>GraphColor</v>
      </c>
      <c r="K5397">
        <v>3</v>
      </c>
      <c r="L5397" t="str">
        <v>Simulación QAOA remota (reps=4)</v>
      </c>
      <c r="M5397" t="str">
        <v>True</v>
      </c>
      <c r="N5397" t="str">
        <v>True</v>
      </c>
      <c r="O5397">
        <v>-60</v>
      </c>
      <c r="P5397">
        <v>-60</v>
      </c>
      <c r="Q5397">
        <v>511.548828125</v>
      </c>
      <c r="S5397" t="str">
        <v>GraphColor</v>
      </c>
      <c r="T5397">
        <v>4</v>
      </c>
      <c r="U5397" t="str">
        <v>Simulación QAOA remota (reps=4)</v>
      </c>
      <c r="V5397" t="str">
        <v>True</v>
      </c>
      <c r="W5397" t="str">
        <v>True</v>
      </c>
      <c r="X5397">
        <v>-80</v>
      </c>
      <c r="Y5397">
        <v>-80</v>
      </c>
      <c r="Z5397">
        <v>626.298828125</v>
      </c>
      <c r="AB5397" s="1" t="str">
        <v>GraphColor</v>
      </c>
      <c r="AC5397" s="1">
        <v>5</v>
      </c>
      <c r="AD5397" s="1" t="str">
        <v>Simulación QAOA remota (reps=4)</v>
      </c>
      <c r="AE5397" s="1" t="str">
        <v>False</v>
      </c>
      <c r="AF5397" s="1" t="str">
        <v>True</v>
      </c>
      <c r="AG5397" s="11">
        <v>-20</v>
      </c>
      <c r="AH5397" s="11">
        <v>-100</v>
      </c>
      <c r="AI5397">
        <v>1798.3603515625</v>
      </c>
    </row>
    <row r="5398" spans="10:35" x14ac:dyDescent="0.3">
      <c r="J5398" t="str">
        <v>GraphColor</v>
      </c>
      <c r="K5398">
        <v>3</v>
      </c>
      <c r="L5398" t="str">
        <v>Simulación QAOA remota (reps=4)</v>
      </c>
      <c r="M5398" t="str">
        <v>True</v>
      </c>
      <c r="N5398" t="str">
        <v>True</v>
      </c>
      <c r="O5398">
        <v>-60</v>
      </c>
      <c r="P5398">
        <v>-60</v>
      </c>
      <c r="Q5398">
        <v>511.548828125</v>
      </c>
      <c r="S5398" t="str">
        <v>GraphColor</v>
      </c>
      <c r="T5398">
        <v>4</v>
      </c>
      <c r="U5398" t="str">
        <v>Simulación QAOA remota (reps=4)</v>
      </c>
      <c r="V5398" t="str">
        <v>True</v>
      </c>
      <c r="W5398" t="str">
        <v>True</v>
      </c>
      <c r="X5398">
        <v>-80</v>
      </c>
      <c r="Y5398">
        <v>-80</v>
      </c>
      <c r="Z5398">
        <v>626.298828125</v>
      </c>
      <c r="AB5398" s="1" t="str">
        <v>GraphColor</v>
      </c>
      <c r="AC5398" s="1">
        <v>5</v>
      </c>
      <c r="AD5398" s="1" t="str">
        <v>Simulación QAOA remota (reps=4)</v>
      </c>
      <c r="AE5398" s="1" t="str">
        <v>False</v>
      </c>
      <c r="AF5398" s="1" t="str">
        <v>True</v>
      </c>
      <c r="AG5398" s="11">
        <v>-20</v>
      </c>
      <c r="AH5398" s="11">
        <v>-100</v>
      </c>
      <c r="AI5398">
        <v>1798.3603515625</v>
      </c>
    </row>
    <row r="5399" spans="10:35" x14ac:dyDescent="0.3">
      <c r="J5399" t="str">
        <v>GraphColor</v>
      </c>
      <c r="K5399">
        <v>3</v>
      </c>
      <c r="L5399" t="str">
        <v>Simulación QAOA remota (reps=4)</v>
      </c>
      <c r="M5399" t="str">
        <v>True</v>
      </c>
      <c r="N5399" t="str">
        <v>True</v>
      </c>
      <c r="O5399">
        <v>-60</v>
      </c>
      <c r="P5399">
        <v>-60</v>
      </c>
      <c r="Q5399">
        <v>511.548828125</v>
      </c>
      <c r="S5399" t="str">
        <v>GraphColor</v>
      </c>
      <c r="T5399">
        <v>4</v>
      </c>
      <c r="U5399" t="str">
        <v>Simulación QAOA remota (reps=4)</v>
      </c>
      <c r="V5399" t="str">
        <v>True</v>
      </c>
      <c r="W5399" t="str">
        <v>True</v>
      </c>
      <c r="X5399">
        <v>-80</v>
      </c>
      <c r="Y5399">
        <v>-80</v>
      </c>
      <c r="Z5399">
        <v>626.298828125</v>
      </c>
      <c r="AB5399" s="1" t="str">
        <v>GraphColor</v>
      </c>
      <c r="AC5399" s="1">
        <v>5</v>
      </c>
      <c r="AD5399" s="1" t="str">
        <v>Simulación QAOA remota (reps=4)</v>
      </c>
      <c r="AE5399" s="1" t="str">
        <v>False</v>
      </c>
      <c r="AF5399" s="1" t="str">
        <v>True</v>
      </c>
      <c r="AG5399" s="11">
        <v>-20</v>
      </c>
      <c r="AH5399" s="11">
        <v>-100</v>
      </c>
      <c r="AI5399">
        <v>1798.3603515625</v>
      </c>
    </row>
    <row r="5400" spans="10:35" x14ac:dyDescent="0.3">
      <c r="J5400" t="str">
        <v>GraphColor</v>
      </c>
      <c r="K5400">
        <v>3</v>
      </c>
      <c r="L5400" t="str">
        <v>Simulación QAOA remota (reps=4)</v>
      </c>
      <c r="M5400" t="str">
        <v>True</v>
      </c>
      <c r="N5400" t="str">
        <v>True</v>
      </c>
      <c r="O5400">
        <v>-60</v>
      </c>
      <c r="P5400">
        <v>-60</v>
      </c>
      <c r="Q5400">
        <v>511.548828125</v>
      </c>
      <c r="S5400" t="str">
        <v>GraphColor</v>
      </c>
      <c r="T5400">
        <v>4</v>
      </c>
      <c r="U5400" t="str">
        <v>Simulación QAOA remota (reps=4)</v>
      </c>
      <c r="V5400" t="str">
        <v>True</v>
      </c>
      <c r="W5400" t="str">
        <v>True</v>
      </c>
      <c r="X5400">
        <v>-80</v>
      </c>
      <c r="Y5400">
        <v>-80</v>
      </c>
      <c r="Z5400">
        <v>626.298828125</v>
      </c>
      <c r="AB5400" s="1" t="str">
        <v>GraphColor</v>
      </c>
      <c r="AC5400" s="1">
        <v>5</v>
      </c>
      <c r="AD5400" s="1" t="str">
        <v>Simulación QAOA remota (reps=4)</v>
      </c>
      <c r="AE5400" s="1" t="str">
        <v>False</v>
      </c>
      <c r="AF5400" s="1" t="str">
        <v>True</v>
      </c>
      <c r="AG5400" s="11">
        <v>-20</v>
      </c>
      <c r="AH5400" s="11">
        <v>-100</v>
      </c>
      <c r="AI5400">
        <v>1798.3603515625</v>
      </c>
    </row>
    <row r="5401" spans="10:35" x14ac:dyDescent="0.3">
      <c r="J5401" t="str">
        <v>GraphColor</v>
      </c>
      <c r="K5401">
        <v>3</v>
      </c>
      <c r="L5401" t="str">
        <v>Simulación QAOA remota (reps=4)</v>
      </c>
      <c r="M5401" t="str">
        <v>True</v>
      </c>
      <c r="N5401" t="str">
        <v>True</v>
      </c>
      <c r="O5401">
        <v>-60</v>
      </c>
      <c r="P5401">
        <v>-60</v>
      </c>
      <c r="Q5401">
        <v>511.548828125</v>
      </c>
      <c r="S5401" t="str">
        <v>GraphColor</v>
      </c>
      <c r="T5401">
        <v>4</v>
      </c>
      <c r="U5401" t="str">
        <v>Simulación QAOA remota (reps=4)</v>
      </c>
      <c r="V5401" t="str">
        <v>True</v>
      </c>
      <c r="W5401" t="str">
        <v>True</v>
      </c>
      <c r="X5401">
        <v>-80</v>
      </c>
      <c r="Y5401">
        <v>-80</v>
      </c>
      <c r="Z5401">
        <v>626.298828125</v>
      </c>
      <c r="AB5401" s="1" t="str">
        <v>GraphColor</v>
      </c>
      <c r="AC5401" s="1">
        <v>5</v>
      </c>
      <c r="AD5401" s="1" t="str">
        <v>Simulación QAOA remota (reps=4)</v>
      </c>
      <c r="AE5401" s="1" t="str">
        <v>False</v>
      </c>
      <c r="AF5401" s="1" t="str">
        <v>True</v>
      </c>
      <c r="AG5401" s="11">
        <v>-20</v>
      </c>
      <c r="AH5401" s="11">
        <v>-100</v>
      </c>
      <c r="AI5401">
        <v>1798.3603515625</v>
      </c>
    </row>
    <row r="5402" spans="10:35" x14ac:dyDescent="0.3">
      <c r="J5402" t="str">
        <v>GraphColor</v>
      </c>
      <c r="K5402">
        <v>3</v>
      </c>
      <c r="L5402" t="str">
        <v>Simulación QAOA remota (reps=4)</v>
      </c>
      <c r="M5402" t="str">
        <v>True</v>
      </c>
      <c r="N5402" t="str">
        <v>True</v>
      </c>
      <c r="O5402">
        <v>-60</v>
      </c>
      <c r="P5402">
        <v>-60</v>
      </c>
      <c r="Q5402">
        <v>511.548828125</v>
      </c>
      <c r="S5402" t="str">
        <v>GraphColor</v>
      </c>
      <c r="T5402">
        <v>4</v>
      </c>
      <c r="U5402" t="str">
        <v>Simulación QAOA remota (reps=4)</v>
      </c>
      <c r="V5402" t="str">
        <v>True</v>
      </c>
      <c r="W5402" t="str">
        <v>True</v>
      </c>
      <c r="X5402">
        <v>-80</v>
      </c>
      <c r="Y5402">
        <v>-80</v>
      </c>
      <c r="Z5402">
        <v>626.298828125</v>
      </c>
      <c r="AB5402" s="1" t="str">
        <v>GraphColor</v>
      </c>
      <c r="AC5402" s="1">
        <v>5</v>
      </c>
      <c r="AD5402" s="1" t="str">
        <v>Simulación QAOA remota (reps=4)</v>
      </c>
      <c r="AE5402" s="1" t="str">
        <v>False</v>
      </c>
      <c r="AF5402" s="1" t="str">
        <v>True</v>
      </c>
      <c r="AG5402" s="11">
        <v>-20</v>
      </c>
      <c r="AH5402" s="11">
        <v>-100</v>
      </c>
      <c r="AI5402">
        <v>1798.3603515625</v>
      </c>
    </row>
    <row r="5403" spans="10:35" x14ac:dyDescent="0.3">
      <c r="J5403" t="str">
        <v>GraphColor</v>
      </c>
      <c r="K5403">
        <v>3</v>
      </c>
      <c r="L5403" t="str">
        <v>Simulación QAOA remota (reps=4)</v>
      </c>
      <c r="M5403" t="str">
        <v>True</v>
      </c>
      <c r="N5403" t="str">
        <v>True</v>
      </c>
      <c r="O5403">
        <v>-60</v>
      </c>
      <c r="P5403">
        <v>-60</v>
      </c>
      <c r="Q5403">
        <v>511.548828125</v>
      </c>
      <c r="S5403" t="str">
        <v>GraphColor</v>
      </c>
      <c r="T5403">
        <v>4</v>
      </c>
      <c r="U5403" t="str">
        <v>Simulación QAOA remota (reps=4)</v>
      </c>
      <c r="V5403" t="str">
        <v>True</v>
      </c>
      <c r="W5403" t="str">
        <v>True</v>
      </c>
      <c r="X5403">
        <v>-80</v>
      </c>
      <c r="Y5403">
        <v>-80</v>
      </c>
      <c r="Z5403">
        <v>626.298828125</v>
      </c>
      <c r="AB5403" s="1" t="str">
        <v>GraphColor</v>
      </c>
      <c r="AC5403" s="1">
        <v>5</v>
      </c>
      <c r="AD5403" s="1" t="str">
        <v>Simulación QAOA remota (reps=4)</v>
      </c>
      <c r="AE5403" s="1" t="str">
        <v>False</v>
      </c>
      <c r="AF5403" s="1" t="str">
        <v>True</v>
      </c>
      <c r="AG5403" s="11">
        <v>-20</v>
      </c>
      <c r="AH5403" s="11">
        <v>-100</v>
      </c>
      <c r="AI5403">
        <v>1798.3603515625</v>
      </c>
    </row>
    <row r="5404" spans="10:35" x14ac:dyDescent="0.3">
      <c r="J5404" t="str">
        <v>GraphColor</v>
      </c>
      <c r="K5404">
        <v>3</v>
      </c>
      <c r="L5404" t="str">
        <v>Simulación QAOA remota (reps=4)</v>
      </c>
      <c r="M5404" t="str">
        <v>True</v>
      </c>
      <c r="N5404" t="str">
        <v>True</v>
      </c>
      <c r="O5404">
        <v>-60</v>
      </c>
      <c r="P5404">
        <v>-60</v>
      </c>
      <c r="Q5404">
        <v>511.548828125</v>
      </c>
      <c r="S5404" t="str">
        <v>GraphColor</v>
      </c>
      <c r="T5404">
        <v>4</v>
      </c>
      <c r="U5404" t="str">
        <v>Simulación QAOA remota (reps=4)</v>
      </c>
      <c r="V5404" t="str">
        <v>True</v>
      </c>
      <c r="W5404" t="str">
        <v>True</v>
      </c>
      <c r="X5404">
        <v>-80</v>
      </c>
      <c r="Y5404">
        <v>-80</v>
      </c>
      <c r="Z5404">
        <v>626.298828125</v>
      </c>
      <c r="AB5404" s="1" t="str">
        <v>GraphColor</v>
      </c>
      <c r="AC5404" s="1">
        <v>5</v>
      </c>
      <c r="AD5404" s="1" t="str">
        <v>Simulación QAOA remota (reps=4)</v>
      </c>
      <c r="AE5404" s="1" t="str">
        <v>False</v>
      </c>
      <c r="AF5404" s="1" t="str">
        <v>True</v>
      </c>
      <c r="AG5404" s="11">
        <v>-20</v>
      </c>
      <c r="AH5404" s="11">
        <v>-100</v>
      </c>
      <c r="AI5404">
        <v>1798.3603515625</v>
      </c>
    </row>
    <row r="5405" spans="10:35" x14ac:dyDescent="0.3">
      <c r="J5405" t="str">
        <v>GraphColor</v>
      </c>
      <c r="K5405">
        <v>3</v>
      </c>
      <c r="L5405" t="str">
        <v>Simulación QAOA remota (reps=4)</v>
      </c>
      <c r="M5405" t="str">
        <v>True</v>
      </c>
      <c r="N5405" t="str">
        <v>True</v>
      </c>
      <c r="O5405">
        <v>-60</v>
      </c>
      <c r="P5405">
        <v>-60</v>
      </c>
      <c r="Q5405">
        <v>511.548828125</v>
      </c>
      <c r="S5405" t="str">
        <v>GraphColor</v>
      </c>
      <c r="T5405">
        <v>4</v>
      </c>
      <c r="U5405" t="str">
        <v>Simulación QAOA remota (reps=4)</v>
      </c>
      <c r="V5405" t="str">
        <v>True</v>
      </c>
      <c r="W5405" t="str">
        <v>True</v>
      </c>
      <c r="X5405">
        <v>-80</v>
      </c>
      <c r="Y5405">
        <v>-80</v>
      </c>
      <c r="Z5405">
        <v>626.298828125</v>
      </c>
      <c r="AB5405" s="1" t="str">
        <v>GraphColor</v>
      </c>
      <c r="AC5405" s="1">
        <v>5</v>
      </c>
      <c r="AD5405" s="1" t="str">
        <v>Simulación QAOA remota (reps=4)</v>
      </c>
      <c r="AE5405" s="1" t="str">
        <v>False</v>
      </c>
      <c r="AF5405" s="1" t="str">
        <v>True</v>
      </c>
      <c r="AG5405" s="11">
        <v>-20</v>
      </c>
      <c r="AH5405" s="11">
        <v>-100</v>
      </c>
      <c r="AI5405">
        <v>1798.3603515625</v>
      </c>
    </row>
    <row r="5406" spans="10:35" x14ac:dyDescent="0.3">
      <c r="J5406" t="str">
        <v>GraphColor</v>
      </c>
      <c r="K5406">
        <v>3</v>
      </c>
      <c r="L5406" t="str">
        <v>Simulación QAOA remota (reps=4)</v>
      </c>
      <c r="M5406" t="str">
        <v>True</v>
      </c>
      <c r="N5406" t="str">
        <v>True</v>
      </c>
      <c r="O5406">
        <v>-60</v>
      </c>
      <c r="P5406">
        <v>-60</v>
      </c>
      <c r="Q5406">
        <v>511.548828125</v>
      </c>
      <c r="S5406" t="str">
        <v>GraphColor</v>
      </c>
      <c r="T5406">
        <v>4</v>
      </c>
      <c r="U5406" t="str">
        <v>Simulación QAOA remota (reps=4)</v>
      </c>
      <c r="V5406" t="str">
        <v>True</v>
      </c>
      <c r="W5406" t="str">
        <v>True</v>
      </c>
      <c r="X5406">
        <v>-80</v>
      </c>
      <c r="Y5406">
        <v>-80</v>
      </c>
      <c r="Z5406">
        <v>626.298828125</v>
      </c>
      <c r="AB5406" s="1" t="str">
        <v>GraphColor</v>
      </c>
      <c r="AC5406" s="1">
        <v>5</v>
      </c>
      <c r="AD5406" s="1" t="str">
        <v>Simulación QAOA remota (reps=4)</v>
      </c>
      <c r="AE5406" s="1" t="str">
        <v>False</v>
      </c>
      <c r="AF5406" s="1" t="str">
        <v>True</v>
      </c>
      <c r="AG5406" s="11">
        <v>-20</v>
      </c>
      <c r="AH5406" s="11">
        <v>-100</v>
      </c>
      <c r="AI5406">
        <v>1798.3603515625</v>
      </c>
    </row>
    <row r="5407" spans="10:35" x14ac:dyDescent="0.3">
      <c r="J5407" t="str">
        <v>GraphColor</v>
      </c>
      <c r="K5407">
        <v>3</v>
      </c>
      <c r="L5407" t="str">
        <v>Simulación QAOA remota (reps=4)</v>
      </c>
      <c r="M5407" t="str">
        <v>True</v>
      </c>
      <c r="N5407" t="str">
        <v>True</v>
      </c>
      <c r="O5407">
        <v>-60</v>
      </c>
      <c r="P5407">
        <v>-60</v>
      </c>
      <c r="Q5407">
        <v>511.548828125</v>
      </c>
      <c r="S5407" t="str">
        <v>GraphColor</v>
      </c>
      <c r="T5407">
        <v>4</v>
      </c>
      <c r="U5407" t="str">
        <v>Simulación QAOA remota (reps=4)</v>
      </c>
      <c r="V5407" t="str">
        <v>False</v>
      </c>
      <c r="W5407" t="str">
        <v>True</v>
      </c>
      <c r="X5407">
        <v>-60</v>
      </c>
      <c r="Y5407">
        <v>-80</v>
      </c>
      <c r="Z5407">
        <v>626.298828125</v>
      </c>
      <c r="AB5407" s="1" t="str">
        <v>GraphColor</v>
      </c>
      <c r="AC5407" s="1">
        <v>5</v>
      </c>
      <c r="AD5407" s="1" t="str">
        <v>Simulación QAOA remota (reps=4)</v>
      </c>
      <c r="AE5407" s="1" t="str">
        <v>False</v>
      </c>
      <c r="AF5407" s="1" t="str">
        <v>True</v>
      </c>
      <c r="AG5407" s="11">
        <v>-20</v>
      </c>
      <c r="AH5407" s="11">
        <v>-100</v>
      </c>
      <c r="AI5407">
        <v>1798.3603515625</v>
      </c>
    </row>
    <row r="5408" spans="10:35" x14ac:dyDescent="0.3">
      <c r="J5408" t="str">
        <v>GraphColor</v>
      </c>
      <c r="K5408">
        <v>3</v>
      </c>
      <c r="L5408" t="str">
        <v>Simulación QAOA remota (reps=4)</v>
      </c>
      <c r="M5408" t="str">
        <v>True</v>
      </c>
      <c r="N5408" t="str">
        <v>True</v>
      </c>
      <c r="O5408">
        <v>-60</v>
      </c>
      <c r="P5408">
        <v>-60</v>
      </c>
      <c r="Q5408">
        <v>511.548828125</v>
      </c>
      <c r="S5408" t="str">
        <v>GraphColor</v>
      </c>
      <c r="T5408">
        <v>4</v>
      </c>
      <c r="U5408" t="str">
        <v>Simulación QAOA remota (reps=4)</v>
      </c>
      <c r="V5408" t="str">
        <v>False</v>
      </c>
      <c r="W5408" t="str">
        <v>True</v>
      </c>
      <c r="X5408">
        <v>-60</v>
      </c>
      <c r="Y5408">
        <v>-80</v>
      </c>
      <c r="Z5408">
        <v>626.298828125</v>
      </c>
      <c r="AB5408" s="1" t="str">
        <v>GraphColor</v>
      </c>
      <c r="AC5408" s="1">
        <v>5</v>
      </c>
      <c r="AD5408" s="1" t="str">
        <v>Simulación QAOA remota (reps=4)</v>
      </c>
      <c r="AE5408" s="1" t="str">
        <v>False</v>
      </c>
      <c r="AF5408" s="1" t="str">
        <v>True</v>
      </c>
      <c r="AG5408" s="11">
        <v>-20</v>
      </c>
      <c r="AH5408" s="11">
        <v>-100</v>
      </c>
      <c r="AI5408">
        <v>1798.3603515625</v>
      </c>
    </row>
    <row r="5409" spans="10:35" x14ac:dyDescent="0.3">
      <c r="J5409" t="str">
        <v>GraphColor</v>
      </c>
      <c r="K5409">
        <v>3</v>
      </c>
      <c r="L5409" t="str">
        <v>Simulación QAOA remota (reps=4)</v>
      </c>
      <c r="M5409" t="str">
        <v>True</v>
      </c>
      <c r="N5409" t="str">
        <v>True</v>
      </c>
      <c r="O5409">
        <v>-60</v>
      </c>
      <c r="P5409">
        <v>-60</v>
      </c>
      <c r="Q5409">
        <v>511.548828125</v>
      </c>
      <c r="S5409" t="str">
        <v>GraphColor</v>
      </c>
      <c r="T5409">
        <v>4</v>
      </c>
      <c r="U5409" t="str">
        <v>Simulación QAOA remota (reps=4)</v>
      </c>
      <c r="V5409" t="str">
        <v>False</v>
      </c>
      <c r="W5409" t="str">
        <v>True</v>
      </c>
      <c r="X5409">
        <v>-60</v>
      </c>
      <c r="Y5409">
        <v>-80</v>
      </c>
      <c r="Z5409">
        <v>626.298828125</v>
      </c>
      <c r="AB5409" s="1" t="str">
        <v>GraphColor</v>
      </c>
      <c r="AC5409" s="1">
        <v>5</v>
      </c>
      <c r="AD5409" s="1" t="str">
        <v>Simulación QAOA remota (reps=4)</v>
      </c>
      <c r="AE5409" s="1" t="str">
        <v>False</v>
      </c>
      <c r="AF5409" s="1" t="str">
        <v>True</v>
      </c>
      <c r="AG5409" s="11">
        <v>-20</v>
      </c>
      <c r="AH5409" s="11">
        <v>-100</v>
      </c>
      <c r="AI5409">
        <v>1798.3603515625</v>
      </c>
    </row>
    <row r="5410" spans="10:35" x14ac:dyDescent="0.3">
      <c r="J5410" t="str">
        <v>GraphColor</v>
      </c>
      <c r="K5410">
        <v>3</v>
      </c>
      <c r="L5410" t="str">
        <v>Simulación QAOA remota (reps=4)</v>
      </c>
      <c r="M5410" t="str">
        <v>True</v>
      </c>
      <c r="N5410" t="str">
        <v>True</v>
      </c>
      <c r="O5410">
        <v>-60</v>
      </c>
      <c r="P5410">
        <v>-60</v>
      </c>
      <c r="Q5410">
        <v>511.548828125</v>
      </c>
      <c r="S5410" t="str">
        <v>GraphColor</v>
      </c>
      <c r="T5410">
        <v>4</v>
      </c>
      <c r="U5410" t="str">
        <v>Simulación QAOA remota (reps=4)</v>
      </c>
      <c r="V5410" t="str">
        <v>False</v>
      </c>
      <c r="W5410" t="str">
        <v>True</v>
      </c>
      <c r="X5410">
        <v>-60</v>
      </c>
      <c r="Y5410">
        <v>-80</v>
      </c>
      <c r="Z5410">
        <v>626.298828125</v>
      </c>
      <c r="AB5410" s="1" t="str">
        <v>GraphColor</v>
      </c>
      <c r="AC5410" s="1">
        <v>5</v>
      </c>
      <c r="AD5410" s="1" t="str">
        <v>Simulación QAOA remota (reps=4)</v>
      </c>
      <c r="AE5410" s="1" t="str">
        <v>False</v>
      </c>
      <c r="AF5410" s="1" t="str">
        <v>True</v>
      </c>
      <c r="AG5410" s="11">
        <v>-20</v>
      </c>
      <c r="AH5410" s="11">
        <v>-100</v>
      </c>
      <c r="AI5410">
        <v>1798.3603515625</v>
      </c>
    </row>
    <row r="5411" spans="10:35" x14ac:dyDescent="0.3">
      <c r="J5411" t="str">
        <v>GraphColor</v>
      </c>
      <c r="K5411">
        <v>3</v>
      </c>
      <c r="L5411" t="str">
        <v>Simulación QAOA remota (reps=4)</v>
      </c>
      <c r="M5411" t="str">
        <v>True</v>
      </c>
      <c r="N5411" t="str">
        <v>True</v>
      </c>
      <c r="O5411">
        <v>-60</v>
      </c>
      <c r="P5411">
        <v>-60</v>
      </c>
      <c r="Q5411">
        <v>511.548828125</v>
      </c>
      <c r="S5411" t="str">
        <v>GraphColor</v>
      </c>
      <c r="T5411">
        <v>4</v>
      </c>
      <c r="U5411" t="str">
        <v>Simulación QAOA remota (reps=4)</v>
      </c>
      <c r="V5411" t="str">
        <v>False</v>
      </c>
      <c r="W5411" t="str">
        <v>True</v>
      </c>
      <c r="X5411">
        <v>-60</v>
      </c>
      <c r="Y5411">
        <v>-80</v>
      </c>
      <c r="Z5411">
        <v>626.298828125</v>
      </c>
      <c r="AB5411" s="1" t="str">
        <v>GraphColor</v>
      </c>
      <c r="AC5411" s="1">
        <v>5</v>
      </c>
      <c r="AD5411" s="1" t="str">
        <v>Simulación QAOA remota (reps=4)</v>
      </c>
      <c r="AE5411" s="1" t="str">
        <v>False</v>
      </c>
      <c r="AF5411" s="1" t="str">
        <v>True</v>
      </c>
      <c r="AG5411" s="11">
        <v>-20</v>
      </c>
      <c r="AH5411" s="11">
        <v>-100</v>
      </c>
      <c r="AI5411">
        <v>1798.3603515625</v>
      </c>
    </row>
    <row r="5412" spans="10:35" x14ac:dyDescent="0.3">
      <c r="J5412" t="str">
        <v>GraphColor</v>
      </c>
      <c r="K5412">
        <v>3</v>
      </c>
      <c r="L5412" t="str">
        <v>Simulación QAOA remota (reps=4)</v>
      </c>
      <c r="M5412" t="str">
        <v>True</v>
      </c>
      <c r="N5412" t="str">
        <v>True</v>
      </c>
      <c r="O5412">
        <v>-60</v>
      </c>
      <c r="P5412">
        <v>-60</v>
      </c>
      <c r="Q5412">
        <v>511.548828125</v>
      </c>
      <c r="S5412" t="str">
        <v>GraphColor</v>
      </c>
      <c r="T5412">
        <v>4</v>
      </c>
      <c r="U5412" t="str">
        <v>Simulación QAOA remota (reps=4)</v>
      </c>
      <c r="V5412" t="str">
        <v>False</v>
      </c>
      <c r="W5412" t="str">
        <v>True</v>
      </c>
      <c r="X5412">
        <v>-60</v>
      </c>
      <c r="Y5412">
        <v>-80</v>
      </c>
      <c r="Z5412">
        <v>626.298828125</v>
      </c>
      <c r="AB5412" s="1" t="str">
        <v>GraphColor</v>
      </c>
      <c r="AC5412" s="1">
        <v>5</v>
      </c>
      <c r="AD5412" s="1" t="str">
        <v>Simulación QAOA remota (reps=4)</v>
      </c>
      <c r="AE5412" s="1" t="str">
        <v>False</v>
      </c>
      <c r="AF5412" s="1" t="str">
        <v>True</v>
      </c>
      <c r="AG5412" s="11">
        <v>-20</v>
      </c>
      <c r="AH5412" s="11">
        <v>-100</v>
      </c>
      <c r="AI5412">
        <v>1798.3603515625</v>
      </c>
    </row>
    <row r="5413" spans="10:35" x14ac:dyDescent="0.3">
      <c r="J5413" t="str">
        <v>GraphColor</v>
      </c>
      <c r="K5413">
        <v>3</v>
      </c>
      <c r="L5413" t="str">
        <v>Simulación QAOA remota (reps=4)</v>
      </c>
      <c r="M5413" t="str">
        <v>True</v>
      </c>
      <c r="N5413" t="str">
        <v>True</v>
      </c>
      <c r="O5413">
        <v>-60</v>
      </c>
      <c r="P5413">
        <v>-60</v>
      </c>
      <c r="Q5413">
        <v>511.548828125</v>
      </c>
      <c r="S5413" t="str">
        <v>GraphColor</v>
      </c>
      <c r="T5413">
        <v>4</v>
      </c>
      <c r="U5413" t="str">
        <v>Simulación QAOA remota (reps=4)</v>
      </c>
      <c r="V5413" t="str">
        <v>False</v>
      </c>
      <c r="W5413" t="str">
        <v>True</v>
      </c>
      <c r="X5413">
        <v>-60</v>
      </c>
      <c r="Y5413">
        <v>-80</v>
      </c>
      <c r="Z5413">
        <v>626.298828125</v>
      </c>
      <c r="AB5413" s="1" t="str">
        <v>GraphColor</v>
      </c>
      <c r="AC5413" s="1">
        <v>5</v>
      </c>
      <c r="AD5413" s="1" t="str">
        <v>Simulación QAOA remota (reps=4)</v>
      </c>
      <c r="AE5413" s="1" t="str">
        <v>False</v>
      </c>
      <c r="AF5413" s="1" t="str">
        <v>True</v>
      </c>
      <c r="AG5413" s="11">
        <v>-20</v>
      </c>
      <c r="AH5413" s="11">
        <v>-100</v>
      </c>
      <c r="AI5413">
        <v>1798.3603515625</v>
      </c>
    </row>
    <row r="5414" spans="10:35" x14ac:dyDescent="0.3">
      <c r="J5414" t="str">
        <v>GraphColor</v>
      </c>
      <c r="K5414">
        <v>3</v>
      </c>
      <c r="L5414" t="str">
        <v>Simulación QAOA remota (reps=4)</v>
      </c>
      <c r="M5414" t="str">
        <v>True</v>
      </c>
      <c r="N5414" t="str">
        <v>True</v>
      </c>
      <c r="O5414">
        <v>-60</v>
      </c>
      <c r="P5414">
        <v>-60</v>
      </c>
      <c r="Q5414">
        <v>511.548828125</v>
      </c>
      <c r="S5414" t="str">
        <v>GraphColor</v>
      </c>
      <c r="T5414">
        <v>4</v>
      </c>
      <c r="U5414" t="str">
        <v>Simulación QAOA remota (reps=4)</v>
      </c>
      <c r="V5414" t="str">
        <v>False</v>
      </c>
      <c r="W5414" t="str">
        <v>True</v>
      </c>
      <c r="X5414">
        <v>-60</v>
      </c>
      <c r="Y5414">
        <v>-80</v>
      </c>
      <c r="Z5414">
        <v>626.298828125</v>
      </c>
      <c r="AB5414" s="1" t="str">
        <v>GraphColor</v>
      </c>
      <c r="AC5414" s="1">
        <v>5</v>
      </c>
      <c r="AD5414" s="1" t="str">
        <v>Simulación QAOA remota (reps=4)</v>
      </c>
      <c r="AE5414" s="1" t="str">
        <v>False</v>
      </c>
      <c r="AF5414" s="1" t="str">
        <v>True</v>
      </c>
      <c r="AG5414" s="11">
        <v>-20</v>
      </c>
      <c r="AH5414" s="11">
        <v>-100</v>
      </c>
      <c r="AI5414">
        <v>1798.3603515625</v>
      </c>
    </row>
    <row r="5415" spans="10:35" x14ac:dyDescent="0.3">
      <c r="J5415" t="str">
        <v>GraphColor</v>
      </c>
      <c r="K5415">
        <v>3</v>
      </c>
      <c r="L5415" t="str">
        <v>Simulación QAOA remota (reps=4)</v>
      </c>
      <c r="M5415" t="str">
        <v>True</v>
      </c>
      <c r="N5415" t="str">
        <v>True</v>
      </c>
      <c r="O5415">
        <v>-60</v>
      </c>
      <c r="P5415">
        <v>-60</v>
      </c>
      <c r="Q5415">
        <v>511.548828125</v>
      </c>
      <c r="S5415" t="str">
        <v>GraphColor</v>
      </c>
      <c r="T5415">
        <v>4</v>
      </c>
      <c r="U5415" t="str">
        <v>Simulación QAOA remota (reps=4)</v>
      </c>
      <c r="V5415" t="str">
        <v>False</v>
      </c>
      <c r="W5415" t="str">
        <v>True</v>
      </c>
      <c r="X5415">
        <v>-60</v>
      </c>
      <c r="Y5415">
        <v>-80</v>
      </c>
      <c r="Z5415">
        <v>626.298828125</v>
      </c>
      <c r="AB5415" s="1" t="str">
        <v>GraphColor</v>
      </c>
      <c r="AC5415" s="1">
        <v>5</v>
      </c>
      <c r="AD5415" s="1" t="str">
        <v>Simulación QAOA remota (reps=4)</v>
      </c>
      <c r="AE5415" s="1" t="str">
        <v>False</v>
      </c>
      <c r="AF5415" s="1" t="str">
        <v>True</v>
      </c>
      <c r="AG5415" s="11">
        <v>-20</v>
      </c>
      <c r="AH5415" s="11">
        <v>-100</v>
      </c>
      <c r="AI5415">
        <v>1798.3603515625</v>
      </c>
    </row>
    <row r="5416" spans="10:35" x14ac:dyDescent="0.3">
      <c r="J5416" t="str">
        <v>GraphColor</v>
      </c>
      <c r="K5416">
        <v>3</v>
      </c>
      <c r="L5416" t="str">
        <v>Simulación QAOA remota (reps=4)</v>
      </c>
      <c r="M5416" t="str">
        <v>True</v>
      </c>
      <c r="N5416" t="str">
        <v>True</v>
      </c>
      <c r="O5416">
        <v>-60</v>
      </c>
      <c r="P5416">
        <v>-60</v>
      </c>
      <c r="Q5416">
        <v>511.548828125</v>
      </c>
      <c r="S5416" t="str">
        <v>GraphColor</v>
      </c>
      <c r="T5416">
        <v>4</v>
      </c>
      <c r="U5416" t="str">
        <v>Simulación QAOA remota (reps=4)</v>
      </c>
      <c r="V5416" t="str">
        <v>False</v>
      </c>
      <c r="W5416" t="str">
        <v>True</v>
      </c>
      <c r="X5416">
        <v>-60</v>
      </c>
      <c r="Y5416">
        <v>-80</v>
      </c>
      <c r="Z5416">
        <v>626.298828125</v>
      </c>
      <c r="AB5416" s="1" t="str">
        <v>GraphColor</v>
      </c>
      <c r="AC5416" s="1">
        <v>5</v>
      </c>
      <c r="AD5416" s="1" t="str">
        <v>Simulación QAOA remota (reps=4)</v>
      </c>
      <c r="AE5416" s="1" t="str">
        <v>False</v>
      </c>
      <c r="AF5416" s="1" t="str">
        <v>True</v>
      </c>
      <c r="AG5416" s="11">
        <v>-20</v>
      </c>
      <c r="AH5416" s="11">
        <v>-100</v>
      </c>
      <c r="AI5416">
        <v>1798.3603515625</v>
      </c>
    </row>
    <row r="5417" spans="10:35" x14ac:dyDescent="0.3">
      <c r="J5417" t="str">
        <v>GraphColor</v>
      </c>
      <c r="K5417">
        <v>3</v>
      </c>
      <c r="L5417" t="str">
        <v>Simulación QAOA remota (reps=4)</v>
      </c>
      <c r="M5417" t="str">
        <v>True</v>
      </c>
      <c r="N5417" t="str">
        <v>True</v>
      </c>
      <c r="O5417">
        <v>-60</v>
      </c>
      <c r="P5417">
        <v>-60</v>
      </c>
      <c r="Q5417">
        <v>511.548828125</v>
      </c>
      <c r="S5417" t="str">
        <v>GraphColor</v>
      </c>
      <c r="T5417">
        <v>4</v>
      </c>
      <c r="U5417" t="str">
        <v>Simulación QAOA remota (reps=4)</v>
      </c>
      <c r="V5417" t="str">
        <v>False</v>
      </c>
      <c r="W5417" t="str">
        <v>True</v>
      </c>
      <c r="X5417">
        <v>-60</v>
      </c>
      <c r="Y5417">
        <v>-80</v>
      </c>
      <c r="Z5417">
        <v>626.298828125</v>
      </c>
      <c r="AB5417" s="1" t="str">
        <v>GraphColor</v>
      </c>
      <c r="AC5417" s="1">
        <v>5</v>
      </c>
      <c r="AD5417" s="1" t="str">
        <v>Simulación QAOA remota (reps=4)</v>
      </c>
      <c r="AE5417" s="1" t="str">
        <v>False</v>
      </c>
      <c r="AF5417" s="1" t="str">
        <v>True</v>
      </c>
      <c r="AG5417" s="11">
        <v>-20</v>
      </c>
      <c r="AH5417" s="11">
        <v>-100</v>
      </c>
      <c r="AI5417">
        <v>1798.3603515625</v>
      </c>
    </row>
    <row r="5418" spans="10:35" x14ac:dyDescent="0.3">
      <c r="J5418" t="str">
        <v>GraphColor</v>
      </c>
      <c r="K5418">
        <v>3</v>
      </c>
      <c r="L5418" t="str">
        <v>Simulación QAOA remota (reps=4)</v>
      </c>
      <c r="M5418" t="str">
        <v>True</v>
      </c>
      <c r="N5418" t="str">
        <v>True</v>
      </c>
      <c r="O5418">
        <v>-60</v>
      </c>
      <c r="P5418">
        <v>-60</v>
      </c>
      <c r="Q5418">
        <v>511.548828125</v>
      </c>
      <c r="S5418" t="str">
        <v>GraphColor</v>
      </c>
      <c r="T5418">
        <v>4</v>
      </c>
      <c r="U5418" t="str">
        <v>Simulación QAOA remota (reps=4)</v>
      </c>
      <c r="V5418" t="str">
        <v>False</v>
      </c>
      <c r="W5418" t="str">
        <v>True</v>
      </c>
      <c r="X5418">
        <v>-60</v>
      </c>
      <c r="Y5418">
        <v>-80</v>
      </c>
      <c r="Z5418">
        <v>626.298828125</v>
      </c>
      <c r="AB5418" s="1" t="str">
        <v>GraphColor</v>
      </c>
      <c r="AC5418" s="1">
        <v>5</v>
      </c>
      <c r="AD5418" s="1" t="str">
        <v>Simulación QAOA remota (reps=4)</v>
      </c>
      <c r="AE5418" s="1" t="str">
        <v>False</v>
      </c>
      <c r="AF5418" s="1" t="str">
        <v>True</v>
      </c>
      <c r="AG5418" s="11">
        <v>-20</v>
      </c>
      <c r="AH5418" s="11">
        <v>-100</v>
      </c>
      <c r="AI5418">
        <v>1798.3603515625</v>
      </c>
    </row>
    <row r="5419" spans="10:35" x14ac:dyDescent="0.3">
      <c r="J5419" t="str">
        <v>GraphColor</v>
      </c>
      <c r="K5419">
        <v>3</v>
      </c>
      <c r="L5419" t="str">
        <v>Simulación QAOA remota (reps=4)</v>
      </c>
      <c r="M5419" t="str">
        <v>True</v>
      </c>
      <c r="N5419" t="str">
        <v>True</v>
      </c>
      <c r="O5419">
        <v>-60</v>
      </c>
      <c r="P5419">
        <v>-60</v>
      </c>
      <c r="Q5419">
        <v>511.548828125</v>
      </c>
      <c r="S5419" t="str">
        <v>GraphColor</v>
      </c>
      <c r="T5419">
        <v>4</v>
      </c>
      <c r="U5419" t="str">
        <v>Simulación QAOA remota (reps=4)</v>
      </c>
      <c r="V5419" t="str">
        <v>False</v>
      </c>
      <c r="W5419" t="str">
        <v>True</v>
      </c>
      <c r="X5419">
        <v>-60</v>
      </c>
      <c r="Y5419">
        <v>-80</v>
      </c>
      <c r="Z5419">
        <v>626.298828125</v>
      </c>
      <c r="AB5419" s="1" t="str">
        <v>GraphColor</v>
      </c>
      <c r="AC5419" s="1">
        <v>5</v>
      </c>
      <c r="AD5419" s="1" t="str">
        <v>Simulación QAOA remota (reps=4)</v>
      </c>
      <c r="AE5419" s="1" t="str">
        <v>False</v>
      </c>
      <c r="AF5419" s="1" t="str">
        <v>True</v>
      </c>
      <c r="AG5419" s="11">
        <v>-20</v>
      </c>
      <c r="AH5419" s="11">
        <v>-100</v>
      </c>
      <c r="AI5419">
        <v>1798.3603515625</v>
      </c>
    </row>
    <row r="5420" spans="10:35" x14ac:dyDescent="0.3">
      <c r="J5420" t="str">
        <v>GraphColor</v>
      </c>
      <c r="K5420">
        <v>3</v>
      </c>
      <c r="L5420" t="str">
        <v>Simulación QAOA remota (reps=4)</v>
      </c>
      <c r="M5420" t="str">
        <v>True</v>
      </c>
      <c r="N5420" t="str">
        <v>True</v>
      </c>
      <c r="O5420">
        <v>-60</v>
      </c>
      <c r="P5420">
        <v>-60</v>
      </c>
      <c r="Q5420">
        <v>511.548828125</v>
      </c>
      <c r="S5420" t="str">
        <v>GraphColor</v>
      </c>
      <c r="T5420">
        <v>4</v>
      </c>
      <c r="U5420" t="str">
        <v>Simulación QAOA remota (reps=4)</v>
      </c>
      <c r="V5420" t="str">
        <v>False</v>
      </c>
      <c r="W5420" t="str">
        <v>True</v>
      </c>
      <c r="X5420">
        <v>-60</v>
      </c>
      <c r="Y5420">
        <v>-80</v>
      </c>
      <c r="Z5420">
        <v>626.298828125</v>
      </c>
      <c r="AB5420" s="1" t="str">
        <v>GraphColor</v>
      </c>
      <c r="AC5420" s="1">
        <v>5</v>
      </c>
      <c r="AD5420" s="1" t="str">
        <v>Simulación QAOA remota (reps=4)</v>
      </c>
      <c r="AE5420" s="1" t="str">
        <v>False</v>
      </c>
      <c r="AF5420" s="1" t="str">
        <v>True</v>
      </c>
      <c r="AG5420" s="11">
        <v>-20</v>
      </c>
      <c r="AH5420" s="11">
        <v>-100</v>
      </c>
      <c r="AI5420">
        <v>1798.3603515625</v>
      </c>
    </row>
    <row r="5421" spans="10:35" x14ac:dyDescent="0.3">
      <c r="J5421" t="str">
        <v>GraphColor</v>
      </c>
      <c r="K5421">
        <v>3</v>
      </c>
      <c r="L5421" t="str">
        <v>Simulación QAOA remota (reps=4)</v>
      </c>
      <c r="M5421" t="str">
        <v>True</v>
      </c>
      <c r="N5421" t="str">
        <v>True</v>
      </c>
      <c r="O5421">
        <v>-60</v>
      </c>
      <c r="P5421">
        <v>-60</v>
      </c>
      <c r="Q5421">
        <v>511.548828125</v>
      </c>
      <c r="S5421" t="str">
        <v>GraphColor</v>
      </c>
      <c r="T5421">
        <v>4</v>
      </c>
      <c r="U5421" t="str">
        <v>Simulación QAOA remota (reps=4)</v>
      </c>
      <c r="V5421" t="str">
        <v>False</v>
      </c>
      <c r="W5421" t="str">
        <v>True</v>
      </c>
      <c r="X5421">
        <v>-60</v>
      </c>
      <c r="Y5421">
        <v>-80</v>
      </c>
      <c r="Z5421">
        <v>626.298828125</v>
      </c>
      <c r="AB5421" s="1" t="str">
        <v>GraphColor</v>
      </c>
      <c r="AC5421" s="1">
        <v>5</v>
      </c>
      <c r="AD5421" s="1" t="str">
        <v>Simulación QAOA remota (reps=4)</v>
      </c>
      <c r="AE5421" s="1" t="str">
        <v>False</v>
      </c>
      <c r="AF5421" s="1" t="str">
        <v>True</v>
      </c>
      <c r="AG5421" s="11">
        <v>-20</v>
      </c>
      <c r="AH5421" s="11">
        <v>-100</v>
      </c>
      <c r="AI5421">
        <v>1798.3603515625</v>
      </c>
    </row>
    <row r="5422" spans="10:35" x14ac:dyDescent="0.3">
      <c r="J5422" t="str">
        <v>GraphColor</v>
      </c>
      <c r="K5422">
        <v>3</v>
      </c>
      <c r="L5422" t="str">
        <v>Simulación QAOA remota (reps=4)</v>
      </c>
      <c r="M5422" t="str">
        <v>True</v>
      </c>
      <c r="N5422" t="str">
        <v>True</v>
      </c>
      <c r="O5422">
        <v>-60</v>
      </c>
      <c r="P5422">
        <v>-60</v>
      </c>
      <c r="Q5422">
        <v>511.548828125</v>
      </c>
      <c r="S5422" t="str">
        <v>GraphColor</v>
      </c>
      <c r="T5422">
        <v>4</v>
      </c>
      <c r="U5422" t="str">
        <v>Simulación QAOA remota (reps=4)</v>
      </c>
      <c r="V5422" t="str">
        <v>False</v>
      </c>
      <c r="W5422" t="str">
        <v>True</v>
      </c>
      <c r="X5422">
        <v>-60</v>
      </c>
      <c r="Y5422">
        <v>-80</v>
      </c>
      <c r="Z5422">
        <v>626.298828125</v>
      </c>
      <c r="AB5422" s="1" t="str">
        <v>GraphColor</v>
      </c>
      <c r="AC5422" s="1">
        <v>5</v>
      </c>
      <c r="AD5422" s="1" t="str">
        <v>Simulación QAOA remota (reps=4)</v>
      </c>
      <c r="AE5422" s="1" t="str">
        <v>False</v>
      </c>
      <c r="AF5422" s="1" t="str">
        <v>True</v>
      </c>
      <c r="AG5422" s="11">
        <v>-20</v>
      </c>
      <c r="AH5422" s="11">
        <v>-100</v>
      </c>
      <c r="AI5422">
        <v>1798.3603515625</v>
      </c>
    </row>
    <row r="5423" spans="10:35" x14ac:dyDescent="0.3">
      <c r="J5423" t="str">
        <v>GraphColor</v>
      </c>
      <c r="K5423">
        <v>3</v>
      </c>
      <c r="L5423" t="str">
        <v>Simulación QAOA remota (reps=4)</v>
      </c>
      <c r="M5423" t="str">
        <v>True</v>
      </c>
      <c r="N5423" t="str">
        <v>True</v>
      </c>
      <c r="O5423">
        <v>-60</v>
      </c>
      <c r="P5423">
        <v>-60</v>
      </c>
      <c r="Q5423">
        <v>511.548828125</v>
      </c>
      <c r="S5423" t="str">
        <v>GraphColor</v>
      </c>
      <c r="T5423">
        <v>4</v>
      </c>
      <c r="U5423" t="str">
        <v>Simulación QAOA remota (reps=4)</v>
      </c>
      <c r="V5423" t="str">
        <v>False</v>
      </c>
      <c r="W5423" t="str">
        <v>True</v>
      </c>
      <c r="X5423">
        <v>-60</v>
      </c>
      <c r="Y5423">
        <v>-80</v>
      </c>
      <c r="Z5423">
        <v>626.298828125</v>
      </c>
      <c r="AB5423" s="1" t="str">
        <v>GraphColor</v>
      </c>
      <c r="AC5423" s="1">
        <v>5</v>
      </c>
      <c r="AD5423" s="1" t="str">
        <v>Simulación QAOA remota (reps=4)</v>
      </c>
      <c r="AE5423" s="1" t="str">
        <v>False</v>
      </c>
      <c r="AF5423" s="1" t="str">
        <v>True</v>
      </c>
      <c r="AG5423" s="11">
        <v>-20</v>
      </c>
      <c r="AH5423" s="11">
        <v>-100</v>
      </c>
      <c r="AI5423">
        <v>1798.3603515625</v>
      </c>
    </row>
    <row r="5424" spans="10:35" x14ac:dyDescent="0.3">
      <c r="J5424" t="str">
        <v>GraphColor</v>
      </c>
      <c r="K5424">
        <v>3</v>
      </c>
      <c r="L5424" t="str">
        <v>Simulación QAOA remota (reps=4)</v>
      </c>
      <c r="M5424" t="str">
        <v>True</v>
      </c>
      <c r="N5424" t="str">
        <v>True</v>
      </c>
      <c r="O5424">
        <v>-60</v>
      </c>
      <c r="P5424">
        <v>-60</v>
      </c>
      <c r="Q5424">
        <v>511.548828125</v>
      </c>
      <c r="S5424" t="str">
        <v>GraphColor</v>
      </c>
      <c r="T5424">
        <v>4</v>
      </c>
      <c r="U5424" t="str">
        <v>Simulación QAOA remota (reps=4)</v>
      </c>
      <c r="V5424" t="str">
        <v>False</v>
      </c>
      <c r="W5424" t="str">
        <v>True</v>
      </c>
      <c r="X5424">
        <v>-60</v>
      </c>
      <c r="Y5424">
        <v>-80</v>
      </c>
      <c r="Z5424">
        <v>626.298828125</v>
      </c>
      <c r="AB5424" s="1" t="str">
        <v>GraphColor</v>
      </c>
      <c r="AC5424" s="1">
        <v>5</v>
      </c>
      <c r="AD5424" s="1" t="str">
        <v>Simulación QAOA remota (reps=4)</v>
      </c>
      <c r="AE5424" s="1" t="str">
        <v>False</v>
      </c>
      <c r="AF5424" s="1" t="str">
        <v>True</v>
      </c>
      <c r="AG5424" s="11">
        <v>-20</v>
      </c>
      <c r="AH5424" s="11">
        <v>-100</v>
      </c>
      <c r="AI5424">
        <v>1798.3603515625</v>
      </c>
    </row>
    <row r="5425" spans="10:35" x14ac:dyDescent="0.3">
      <c r="J5425" t="str">
        <v>GraphColor</v>
      </c>
      <c r="K5425">
        <v>3</v>
      </c>
      <c r="L5425" t="str">
        <v>Simulación QAOA remota (reps=4)</v>
      </c>
      <c r="M5425" t="str">
        <v>True</v>
      </c>
      <c r="N5425" t="str">
        <v>True</v>
      </c>
      <c r="O5425">
        <v>-60</v>
      </c>
      <c r="P5425">
        <v>-60</v>
      </c>
      <c r="Q5425">
        <v>511.548828125</v>
      </c>
      <c r="S5425" t="str">
        <v>GraphColor</v>
      </c>
      <c r="T5425">
        <v>4</v>
      </c>
      <c r="U5425" t="str">
        <v>Simulación QAOA remota (reps=4)</v>
      </c>
      <c r="V5425" t="str">
        <v>False</v>
      </c>
      <c r="W5425" t="str">
        <v>True</v>
      </c>
      <c r="X5425">
        <v>-60</v>
      </c>
      <c r="Y5425">
        <v>-80</v>
      </c>
      <c r="Z5425">
        <v>626.298828125</v>
      </c>
      <c r="AB5425" s="1" t="str">
        <v>GraphColor</v>
      </c>
      <c r="AC5425" s="1">
        <v>5</v>
      </c>
      <c r="AD5425" s="1" t="str">
        <v>Simulación QAOA remota (reps=4)</v>
      </c>
      <c r="AE5425" s="1" t="str">
        <v>False</v>
      </c>
      <c r="AF5425" s="1" t="str">
        <v>True</v>
      </c>
      <c r="AG5425" s="11">
        <v>-20</v>
      </c>
      <c r="AH5425" s="11">
        <v>-100</v>
      </c>
      <c r="AI5425">
        <v>1798.3603515625</v>
      </c>
    </row>
    <row r="5426" spans="10:35" x14ac:dyDescent="0.3">
      <c r="J5426" t="str">
        <v>GraphColor</v>
      </c>
      <c r="K5426">
        <v>3</v>
      </c>
      <c r="L5426" t="str">
        <v>Simulación QAOA remota (reps=4)</v>
      </c>
      <c r="M5426" t="str">
        <v>True</v>
      </c>
      <c r="N5426" t="str">
        <v>True</v>
      </c>
      <c r="O5426">
        <v>-60</v>
      </c>
      <c r="P5426">
        <v>-60</v>
      </c>
      <c r="Q5426">
        <v>511.548828125</v>
      </c>
      <c r="S5426" t="str">
        <v>GraphColor</v>
      </c>
      <c r="T5426">
        <v>4</v>
      </c>
      <c r="U5426" t="str">
        <v>Simulación QAOA remota (reps=4)</v>
      </c>
      <c r="V5426" t="str">
        <v>False</v>
      </c>
      <c r="W5426" t="str">
        <v>True</v>
      </c>
      <c r="X5426">
        <v>-60</v>
      </c>
      <c r="Y5426">
        <v>-80</v>
      </c>
      <c r="Z5426">
        <v>626.298828125</v>
      </c>
      <c r="AB5426" s="1" t="str">
        <v>GraphColor</v>
      </c>
      <c r="AC5426" s="1">
        <v>5</v>
      </c>
      <c r="AD5426" s="1" t="str">
        <v>Simulación QAOA remota (reps=4)</v>
      </c>
      <c r="AE5426" s="1" t="str">
        <v>False</v>
      </c>
      <c r="AF5426" s="1" t="str">
        <v>True</v>
      </c>
      <c r="AG5426" s="11">
        <v>-20</v>
      </c>
      <c r="AH5426" s="11">
        <v>-100</v>
      </c>
      <c r="AI5426">
        <v>1798.3603515625</v>
      </c>
    </row>
    <row r="5427" spans="10:35" x14ac:dyDescent="0.3">
      <c r="J5427" t="str">
        <v>GraphColor</v>
      </c>
      <c r="K5427">
        <v>3</v>
      </c>
      <c r="L5427" t="str">
        <v>Simulación QAOA remota (reps=4)</v>
      </c>
      <c r="M5427" t="str">
        <v>True</v>
      </c>
      <c r="N5427" t="str">
        <v>True</v>
      </c>
      <c r="O5427">
        <v>-60</v>
      </c>
      <c r="P5427">
        <v>-60</v>
      </c>
      <c r="Q5427">
        <v>511.548828125</v>
      </c>
      <c r="S5427" t="str">
        <v>GraphColor</v>
      </c>
      <c r="T5427">
        <v>4</v>
      </c>
      <c r="U5427" t="str">
        <v>Simulación QAOA remota (reps=4)</v>
      </c>
      <c r="V5427" t="str">
        <v>False</v>
      </c>
      <c r="W5427" t="str">
        <v>True</v>
      </c>
      <c r="X5427">
        <v>-60</v>
      </c>
      <c r="Y5427">
        <v>-80</v>
      </c>
      <c r="Z5427">
        <v>626.298828125</v>
      </c>
      <c r="AB5427" s="1" t="str">
        <v>GraphColor</v>
      </c>
      <c r="AC5427" s="1">
        <v>5</v>
      </c>
      <c r="AD5427" s="1" t="str">
        <v>Simulación QAOA remota (reps=4)</v>
      </c>
      <c r="AE5427" s="1" t="str">
        <v>False</v>
      </c>
      <c r="AF5427" s="1" t="str">
        <v>True</v>
      </c>
      <c r="AG5427" s="11">
        <v>-20</v>
      </c>
      <c r="AH5427" s="11">
        <v>-100</v>
      </c>
      <c r="AI5427">
        <v>1798.3603515625</v>
      </c>
    </row>
    <row r="5428" spans="10:35" x14ac:dyDescent="0.3">
      <c r="J5428" t="str">
        <v>GraphColor</v>
      </c>
      <c r="K5428">
        <v>3</v>
      </c>
      <c r="L5428" t="str">
        <v>Simulación QAOA remota (reps=4)</v>
      </c>
      <c r="M5428" t="str">
        <v>True</v>
      </c>
      <c r="N5428" t="str">
        <v>True</v>
      </c>
      <c r="O5428">
        <v>-60</v>
      </c>
      <c r="P5428">
        <v>-60</v>
      </c>
      <c r="Q5428">
        <v>511.548828125</v>
      </c>
      <c r="S5428" t="str">
        <v>GraphColor</v>
      </c>
      <c r="T5428">
        <v>4</v>
      </c>
      <c r="U5428" t="str">
        <v>Simulación QAOA remota (reps=4)</v>
      </c>
      <c r="V5428" t="str">
        <v>False</v>
      </c>
      <c r="W5428" t="str">
        <v>True</v>
      </c>
      <c r="X5428">
        <v>-60</v>
      </c>
      <c r="Y5428">
        <v>-80</v>
      </c>
      <c r="Z5428">
        <v>626.298828125</v>
      </c>
      <c r="AB5428" s="1" t="str">
        <v>GraphColor</v>
      </c>
      <c r="AC5428" s="1">
        <v>5</v>
      </c>
      <c r="AD5428" s="1" t="str">
        <v>Simulación QAOA remota (reps=4)</v>
      </c>
      <c r="AE5428" s="1" t="str">
        <v>False</v>
      </c>
      <c r="AF5428" s="1" t="str">
        <v>True</v>
      </c>
      <c r="AG5428" s="11">
        <v>-20</v>
      </c>
      <c r="AH5428" s="11">
        <v>-100</v>
      </c>
      <c r="AI5428">
        <v>1798.3603515625</v>
      </c>
    </row>
    <row r="5429" spans="10:35" x14ac:dyDescent="0.3">
      <c r="J5429" t="str">
        <v>GraphColor</v>
      </c>
      <c r="K5429">
        <v>3</v>
      </c>
      <c r="L5429" t="str">
        <v>Simulación QAOA remota (reps=4)</v>
      </c>
      <c r="M5429" t="str">
        <v>True</v>
      </c>
      <c r="N5429" t="str">
        <v>True</v>
      </c>
      <c r="O5429">
        <v>-60</v>
      </c>
      <c r="P5429">
        <v>-60</v>
      </c>
      <c r="Q5429">
        <v>511.548828125</v>
      </c>
      <c r="S5429" t="str">
        <v>GraphColor</v>
      </c>
      <c r="T5429">
        <v>4</v>
      </c>
      <c r="U5429" t="str">
        <v>Simulación QAOA remota (reps=4)</v>
      </c>
      <c r="V5429" t="str">
        <v>False</v>
      </c>
      <c r="W5429" t="str">
        <v>True</v>
      </c>
      <c r="X5429">
        <v>-60</v>
      </c>
      <c r="Y5429">
        <v>-80</v>
      </c>
      <c r="Z5429">
        <v>626.298828125</v>
      </c>
      <c r="AB5429" s="1" t="str">
        <v>GraphColor</v>
      </c>
      <c r="AC5429" s="1">
        <v>5</v>
      </c>
      <c r="AD5429" s="1" t="str">
        <v>Simulación QAOA remota (reps=4)</v>
      </c>
      <c r="AE5429" s="1" t="str">
        <v>False</v>
      </c>
      <c r="AF5429" s="1" t="str">
        <v>True</v>
      </c>
      <c r="AG5429" s="11">
        <v>-20</v>
      </c>
      <c r="AH5429" s="11">
        <v>-100</v>
      </c>
      <c r="AI5429">
        <v>1798.3603515625</v>
      </c>
    </row>
    <row r="5430" spans="10:35" x14ac:dyDescent="0.3">
      <c r="J5430" t="str">
        <v>GraphColor</v>
      </c>
      <c r="K5430">
        <v>3</v>
      </c>
      <c r="L5430" t="str">
        <v>Simulación QAOA remota (reps=4)</v>
      </c>
      <c r="M5430" t="str">
        <v>True</v>
      </c>
      <c r="N5430" t="str">
        <v>True</v>
      </c>
      <c r="O5430">
        <v>-60</v>
      </c>
      <c r="P5430">
        <v>-60</v>
      </c>
      <c r="Q5430">
        <v>511.548828125</v>
      </c>
      <c r="S5430" t="str">
        <v>GraphColor</v>
      </c>
      <c r="T5430">
        <v>4</v>
      </c>
      <c r="U5430" t="str">
        <v>Simulación QAOA remota (reps=4)</v>
      </c>
      <c r="V5430" t="str">
        <v>False</v>
      </c>
      <c r="W5430" t="str">
        <v>True</v>
      </c>
      <c r="X5430">
        <v>-60</v>
      </c>
      <c r="Y5430">
        <v>-80</v>
      </c>
      <c r="Z5430">
        <v>626.298828125</v>
      </c>
      <c r="AB5430" s="1" t="str">
        <v>GraphColor</v>
      </c>
      <c r="AC5430" s="1">
        <v>5</v>
      </c>
      <c r="AD5430" s="1" t="str">
        <v>Simulación QAOA remota (reps=4)</v>
      </c>
      <c r="AE5430" s="1" t="str">
        <v>False</v>
      </c>
      <c r="AF5430" s="1" t="str">
        <v>True</v>
      </c>
      <c r="AG5430" s="11">
        <v>-20</v>
      </c>
      <c r="AH5430" s="11">
        <v>-100</v>
      </c>
      <c r="AI5430">
        <v>1798.3603515625</v>
      </c>
    </row>
    <row r="5431" spans="10:35" x14ac:dyDescent="0.3">
      <c r="J5431" t="str">
        <v>GraphColor</v>
      </c>
      <c r="K5431">
        <v>3</v>
      </c>
      <c r="L5431" t="str">
        <v>Simulación QAOA remota (reps=4)</v>
      </c>
      <c r="M5431" t="str">
        <v>True</v>
      </c>
      <c r="N5431" t="str">
        <v>True</v>
      </c>
      <c r="O5431">
        <v>-60</v>
      </c>
      <c r="P5431">
        <v>-60</v>
      </c>
      <c r="Q5431">
        <v>511.548828125</v>
      </c>
      <c r="S5431" t="str">
        <v>GraphColor</v>
      </c>
      <c r="T5431">
        <v>4</v>
      </c>
      <c r="U5431" t="str">
        <v>Simulación QAOA remota (reps=4)</v>
      </c>
      <c r="V5431" t="str">
        <v>False</v>
      </c>
      <c r="W5431" t="str">
        <v>True</v>
      </c>
      <c r="X5431">
        <v>-60</v>
      </c>
      <c r="Y5431">
        <v>-80</v>
      </c>
      <c r="Z5431">
        <v>626.298828125</v>
      </c>
      <c r="AB5431" s="1" t="str">
        <v>GraphColor</v>
      </c>
      <c r="AC5431" s="1">
        <v>5</v>
      </c>
      <c r="AD5431" s="1" t="str">
        <v>Simulación QAOA remota (reps=4)</v>
      </c>
      <c r="AE5431" s="1" t="str">
        <v>False</v>
      </c>
      <c r="AF5431" s="1" t="str">
        <v>True</v>
      </c>
      <c r="AG5431" s="11">
        <v>-20</v>
      </c>
      <c r="AH5431" s="11">
        <v>-100</v>
      </c>
      <c r="AI5431">
        <v>1798.3603515625</v>
      </c>
    </row>
    <row r="5432" spans="10:35" x14ac:dyDescent="0.3">
      <c r="J5432" t="str">
        <v>GraphColor</v>
      </c>
      <c r="K5432">
        <v>3</v>
      </c>
      <c r="L5432" t="str">
        <v>Simulación QAOA remota (reps=4)</v>
      </c>
      <c r="M5432" t="str">
        <v>True</v>
      </c>
      <c r="N5432" t="str">
        <v>True</v>
      </c>
      <c r="O5432">
        <v>-60</v>
      </c>
      <c r="P5432">
        <v>-60</v>
      </c>
      <c r="Q5432">
        <v>511.548828125</v>
      </c>
      <c r="S5432" t="str">
        <v>GraphColor</v>
      </c>
      <c r="T5432">
        <v>4</v>
      </c>
      <c r="U5432" t="str">
        <v>Simulación QAOA remota (reps=4)</v>
      </c>
      <c r="V5432" t="str">
        <v>False</v>
      </c>
      <c r="W5432" t="str">
        <v>True</v>
      </c>
      <c r="X5432">
        <v>-60</v>
      </c>
      <c r="Y5432">
        <v>-80</v>
      </c>
      <c r="Z5432">
        <v>626.298828125</v>
      </c>
      <c r="AB5432" s="1" t="str">
        <v>GraphColor</v>
      </c>
      <c r="AC5432" s="1">
        <v>5</v>
      </c>
      <c r="AD5432" s="1" t="str">
        <v>Simulación QAOA remota (reps=4)</v>
      </c>
      <c r="AE5432" s="1" t="str">
        <v>False</v>
      </c>
      <c r="AF5432" s="1" t="str">
        <v>True</v>
      </c>
      <c r="AG5432" s="11">
        <v>-20</v>
      </c>
      <c r="AH5432" s="11">
        <v>-100</v>
      </c>
      <c r="AI5432">
        <v>1798.3603515625</v>
      </c>
    </row>
    <row r="5433" spans="10:35" x14ac:dyDescent="0.3">
      <c r="J5433" t="str">
        <v>GraphColor</v>
      </c>
      <c r="K5433">
        <v>3</v>
      </c>
      <c r="L5433" t="str">
        <v>Simulación QAOA remota (reps=4)</v>
      </c>
      <c r="M5433" t="str">
        <v>True</v>
      </c>
      <c r="N5433" t="str">
        <v>True</v>
      </c>
      <c r="O5433">
        <v>-60</v>
      </c>
      <c r="P5433">
        <v>-60</v>
      </c>
      <c r="Q5433">
        <v>511.548828125</v>
      </c>
      <c r="S5433" t="str">
        <v>GraphColor</v>
      </c>
      <c r="T5433">
        <v>4</v>
      </c>
      <c r="U5433" t="str">
        <v>Simulación QAOA remota (reps=4)</v>
      </c>
      <c r="V5433" t="str">
        <v>False</v>
      </c>
      <c r="W5433" t="str">
        <v>True</v>
      </c>
      <c r="X5433">
        <v>-60</v>
      </c>
      <c r="Y5433">
        <v>-80</v>
      </c>
      <c r="Z5433">
        <v>626.298828125</v>
      </c>
      <c r="AB5433" s="1" t="str">
        <v>GraphColor</v>
      </c>
      <c r="AC5433" s="1">
        <v>5</v>
      </c>
      <c r="AD5433" s="1" t="str">
        <v>Simulación QAOA remota (reps=4)</v>
      </c>
      <c r="AE5433" s="1" t="str">
        <v>False</v>
      </c>
      <c r="AF5433" s="1" t="str">
        <v>True</v>
      </c>
      <c r="AG5433" s="11">
        <v>-20</v>
      </c>
      <c r="AH5433" s="11">
        <v>-100</v>
      </c>
      <c r="AI5433">
        <v>1798.3603515625</v>
      </c>
    </row>
    <row r="5434" spans="10:35" x14ac:dyDescent="0.3">
      <c r="J5434" t="str">
        <v>GraphColor</v>
      </c>
      <c r="K5434">
        <v>3</v>
      </c>
      <c r="L5434" t="str">
        <v>Simulación QAOA remota (reps=4)</v>
      </c>
      <c r="M5434" t="str">
        <v>True</v>
      </c>
      <c r="N5434" t="str">
        <v>True</v>
      </c>
      <c r="O5434">
        <v>-60</v>
      </c>
      <c r="P5434">
        <v>-60</v>
      </c>
      <c r="Q5434">
        <v>511.548828125</v>
      </c>
      <c r="S5434" t="str">
        <v>GraphColor</v>
      </c>
      <c r="T5434">
        <v>4</v>
      </c>
      <c r="U5434" t="str">
        <v>Simulación QAOA remota (reps=4)</v>
      </c>
      <c r="V5434" t="str">
        <v>False</v>
      </c>
      <c r="W5434" t="str">
        <v>True</v>
      </c>
      <c r="X5434">
        <v>-60</v>
      </c>
      <c r="Y5434">
        <v>-80</v>
      </c>
      <c r="Z5434">
        <v>626.298828125</v>
      </c>
      <c r="AB5434" s="1" t="str">
        <v>GraphColor</v>
      </c>
      <c r="AC5434" s="1">
        <v>5</v>
      </c>
      <c r="AD5434" s="1" t="str">
        <v>Simulación QAOA remota (reps=4)</v>
      </c>
      <c r="AE5434" s="1" t="str">
        <v>False</v>
      </c>
      <c r="AF5434" s="1" t="str">
        <v>True</v>
      </c>
      <c r="AG5434" s="11">
        <v>-20</v>
      </c>
      <c r="AH5434" s="11">
        <v>-100</v>
      </c>
      <c r="AI5434">
        <v>1798.3603515625</v>
      </c>
    </row>
    <row r="5435" spans="10:35" x14ac:dyDescent="0.3">
      <c r="J5435" t="str">
        <v>GraphColor</v>
      </c>
      <c r="K5435">
        <v>3</v>
      </c>
      <c r="L5435" t="str">
        <v>Simulación QAOA remota (reps=4)</v>
      </c>
      <c r="M5435" t="str">
        <v>True</v>
      </c>
      <c r="N5435" t="str">
        <v>True</v>
      </c>
      <c r="O5435">
        <v>-60</v>
      </c>
      <c r="P5435">
        <v>-60</v>
      </c>
      <c r="Q5435">
        <v>511.548828125</v>
      </c>
      <c r="S5435" t="str">
        <v>GraphColor</v>
      </c>
      <c r="T5435">
        <v>4</v>
      </c>
      <c r="U5435" t="str">
        <v>Simulación QAOA remota (reps=4)</v>
      </c>
      <c r="V5435" t="str">
        <v>False</v>
      </c>
      <c r="W5435" t="str">
        <v>True</v>
      </c>
      <c r="X5435">
        <v>-60</v>
      </c>
      <c r="Y5435">
        <v>-80</v>
      </c>
      <c r="Z5435">
        <v>626.298828125</v>
      </c>
      <c r="AB5435" s="1" t="str">
        <v>GraphColor</v>
      </c>
      <c r="AC5435" s="1">
        <v>5</v>
      </c>
      <c r="AD5435" s="1" t="str">
        <v>Simulación QAOA remota (reps=4)</v>
      </c>
      <c r="AE5435" s="1" t="str">
        <v>False</v>
      </c>
      <c r="AF5435" s="1" t="str">
        <v>True</v>
      </c>
      <c r="AG5435" s="11">
        <v>-20</v>
      </c>
      <c r="AH5435" s="11">
        <v>-100</v>
      </c>
      <c r="AI5435">
        <v>1798.3603515625</v>
      </c>
    </row>
    <row r="5436" spans="10:35" x14ac:dyDescent="0.3">
      <c r="J5436" t="str">
        <v>GraphColor</v>
      </c>
      <c r="K5436">
        <v>3</v>
      </c>
      <c r="L5436" t="str">
        <v>Simulación QAOA remota (reps=4)</v>
      </c>
      <c r="M5436" t="str">
        <v>True</v>
      </c>
      <c r="N5436" t="str">
        <v>True</v>
      </c>
      <c r="O5436">
        <v>-60</v>
      </c>
      <c r="P5436">
        <v>-60</v>
      </c>
      <c r="Q5436">
        <v>511.548828125</v>
      </c>
      <c r="S5436" t="str">
        <v>GraphColor</v>
      </c>
      <c r="T5436">
        <v>4</v>
      </c>
      <c r="U5436" t="str">
        <v>Simulación QAOA remota (reps=4)</v>
      </c>
      <c r="V5436" t="str">
        <v>False</v>
      </c>
      <c r="W5436" t="str">
        <v>True</v>
      </c>
      <c r="X5436">
        <v>-60</v>
      </c>
      <c r="Y5436">
        <v>-80</v>
      </c>
      <c r="Z5436">
        <v>626.298828125</v>
      </c>
      <c r="AB5436" s="1" t="str">
        <v>GraphColor</v>
      </c>
      <c r="AC5436" s="1">
        <v>5</v>
      </c>
      <c r="AD5436" s="1" t="str">
        <v>Simulación QAOA remota (reps=4)</v>
      </c>
      <c r="AE5436" s="1" t="str">
        <v>False</v>
      </c>
      <c r="AF5436" s="1" t="str">
        <v>True</v>
      </c>
      <c r="AG5436" s="11">
        <v>-20</v>
      </c>
      <c r="AH5436" s="11">
        <v>-100</v>
      </c>
      <c r="AI5436">
        <v>1798.3603515625</v>
      </c>
    </row>
    <row r="5437" spans="10:35" x14ac:dyDescent="0.3">
      <c r="J5437" t="str">
        <v>GraphColor</v>
      </c>
      <c r="K5437">
        <v>3</v>
      </c>
      <c r="L5437" t="str">
        <v>Simulación QAOA remota (reps=4)</v>
      </c>
      <c r="M5437" t="str">
        <v>True</v>
      </c>
      <c r="N5437" t="str">
        <v>True</v>
      </c>
      <c r="O5437">
        <v>-60</v>
      </c>
      <c r="P5437">
        <v>-60</v>
      </c>
      <c r="Q5437">
        <v>511.548828125</v>
      </c>
      <c r="S5437" t="str">
        <v>GraphColor</v>
      </c>
      <c r="T5437">
        <v>4</v>
      </c>
      <c r="U5437" t="str">
        <v>Simulación QAOA remota (reps=4)</v>
      </c>
      <c r="V5437" t="str">
        <v>False</v>
      </c>
      <c r="W5437" t="str">
        <v>True</v>
      </c>
      <c r="X5437">
        <v>-60</v>
      </c>
      <c r="Y5437">
        <v>-80</v>
      </c>
      <c r="Z5437">
        <v>626.298828125</v>
      </c>
      <c r="AB5437" s="1" t="str">
        <v>GraphColor</v>
      </c>
      <c r="AC5437" s="1">
        <v>5</v>
      </c>
      <c r="AD5437" s="1" t="str">
        <v>Simulación QAOA remota (reps=4)</v>
      </c>
      <c r="AE5437" s="1" t="str">
        <v>False</v>
      </c>
      <c r="AF5437" s="1" t="str">
        <v>True</v>
      </c>
      <c r="AG5437" s="11">
        <v>-20</v>
      </c>
      <c r="AH5437" s="11">
        <v>-100</v>
      </c>
      <c r="AI5437">
        <v>1798.3603515625</v>
      </c>
    </row>
    <row r="5438" spans="10:35" x14ac:dyDescent="0.3">
      <c r="J5438" t="str">
        <v>GraphColor</v>
      </c>
      <c r="K5438">
        <v>3</v>
      </c>
      <c r="L5438" t="str">
        <v>Simulación QAOA remota (reps=4)</v>
      </c>
      <c r="M5438" t="str">
        <v>True</v>
      </c>
      <c r="N5438" t="str">
        <v>True</v>
      </c>
      <c r="O5438">
        <v>-60</v>
      </c>
      <c r="P5438">
        <v>-60</v>
      </c>
      <c r="Q5438">
        <v>511.548828125</v>
      </c>
      <c r="S5438" t="str">
        <v>GraphColor</v>
      </c>
      <c r="T5438">
        <v>4</v>
      </c>
      <c r="U5438" t="str">
        <v>Simulación QAOA remota (reps=4)</v>
      </c>
      <c r="V5438" t="str">
        <v>False</v>
      </c>
      <c r="W5438" t="str">
        <v>True</v>
      </c>
      <c r="X5438">
        <v>-60</v>
      </c>
      <c r="Y5438">
        <v>-80</v>
      </c>
      <c r="Z5438">
        <v>626.298828125</v>
      </c>
      <c r="AB5438" s="1" t="str">
        <v>GraphColor</v>
      </c>
      <c r="AC5438" s="1">
        <v>5</v>
      </c>
      <c r="AD5438" s="1" t="str">
        <v>Simulación QAOA remota (reps=4)</v>
      </c>
      <c r="AE5438" s="1" t="str">
        <v>False</v>
      </c>
      <c r="AF5438" s="1" t="str">
        <v>True</v>
      </c>
      <c r="AG5438" s="11">
        <v>-20</v>
      </c>
      <c r="AH5438" s="11">
        <v>-100</v>
      </c>
      <c r="AI5438">
        <v>1798.3603515625</v>
      </c>
    </row>
    <row r="5439" spans="10:35" x14ac:dyDescent="0.3">
      <c r="J5439" t="str">
        <v>GraphColor</v>
      </c>
      <c r="K5439">
        <v>3</v>
      </c>
      <c r="L5439" t="str">
        <v>Simulación QAOA remota (reps=4)</v>
      </c>
      <c r="M5439" t="str">
        <v>True</v>
      </c>
      <c r="N5439" t="str">
        <v>True</v>
      </c>
      <c r="O5439">
        <v>-60</v>
      </c>
      <c r="P5439">
        <v>-60</v>
      </c>
      <c r="Q5439">
        <v>511.548828125</v>
      </c>
      <c r="S5439" t="str">
        <v>GraphColor</v>
      </c>
      <c r="T5439">
        <v>4</v>
      </c>
      <c r="U5439" t="str">
        <v>Simulación QAOA remota (reps=4)</v>
      </c>
      <c r="V5439" t="str">
        <v>False</v>
      </c>
      <c r="W5439" t="str">
        <v>True</v>
      </c>
      <c r="X5439">
        <v>-60</v>
      </c>
      <c r="Y5439">
        <v>-80</v>
      </c>
      <c r="Z5439">
        <v>626.298828125</v>
      </c>
      <c r="AB5439" s="1" t="str">
        <v>GraphColor</v>
      </c>
      <c r="AC5439" s="1">
        <v>5</v>
      </c>
      <c r="AD5439" s="1" t="str">
        <v>Simulación QAOA remota (reps=4)</v>
      </c>
      <c r="AE5439" s="1" t="str">
        <v>False</v>
      </c>
      <c r="AF5439" s="1" t="str">
        <v>True</v>
      </c>
      <c r="AG5439" s="11">
        <v>-20</v>
      </c>
      <c r="AH5439" s="11">
        <v>-100</v>
      </c>
      <c r="AI5439">
        <v>1798.3603515625</v>
      </c>
    </row>
    <row r="5440" spans="10:35" x14ac:dyDescent="0.3">
      <c r="J5440" t="str">
        <v>GraphColor</v>
      </c>
      <c r="K5440">
        <v>3</v>
      </c>
      <c r="L5440" t="str">
        <v>Simulación QAOA remota (reps=4)</v>
      </c>
      <c r="M5440" t="str">
        <v>True</v>
      </c>
      <c r="N5440" t="str">
        <v>True</v>
      </c>
      <c r="O5440">
        <v>-60</v>
      </c>
      <c r="P5440">
        <v>-60</v>
      </c>
      <c r="Q5440">
        <v>511.548828125</v>
      </c>
      <c r="S5440" t="str">
        <v>GraphColor</v>
      </c>
      <c r="T5440">
        <v>4</v>
      </c>
      <c r="U5440" t="str">
        <v>Simulación QAOA remota (reps=4)</v>
      </c>
      <c r="V5440" t="str">
        <v>False</v>
      </c>
      <c r="W5440" t="str">
        <v>True</v>
      </c>
      <c r="X5440">
        <v>-60</v>
      </c>
      <c r="Y5440">
        <v>-80</v>
      </c>
      <c r="Z5440">
        <v>626.298828125</v>
      </c>
      <c r="AB5440" s="1" t="str">
        <v>GraphColor</v>
      </c>
      <c r="AC5440" s="1">
        <v>5</v>
      </c>
      <c r="AD5440" s="1" t="str">
        <v>Simulación QAOA remota (reps=4)</v>
      </c>
      <c r="AE5440" s="1" t="str">
        <v>False</v>
      </c>
      <c r="AF5440" s="1" t="str">
        <v>True</v>
      </c>
      <c r="AG5440" s="11">
        <v>-20</v>
      </c>
      <c r="AH5440" s="11">
        <v>-100</v>
      </c>
      <c r="AI5440">
        <v>1798.3603515625</v>
      </c>
    </row>
    <row r="5441" spans="10:35" x14ac:dyDescent="0.3">
      <c r="J5441" t="str">
        <v>GraphColor</v>
      </c>
      <c r="K5441">
        <v>3</v>
      </c>
      <c r="L5441" t="str">
        <v>Simulación QAOA remota (reps=4)</v>
      </c>
      <c r="M5441" t="str">
        <v>True</v>
      </c>
      <c r="N5441" t="str">
        <v>True</v>
      </c>
      <c r="O5441">
        <v>-60</v>
      </c>
      <c r="P5441">
        <v>-60</v>
      </c>
      <c r="Q5441">
        <v>511.548828125</v>
      </c>
      <c r="S5441" t="str">
        <v>GraphColor</v>
      </c>
      <c r="T5441">
        <v>4</v>
      </c>
      <c r="U5441" t="str">
        <v>Simulación QAOA remota (reps=4)</v>
      </c>
      <c r="V5441" t="str">
        <v>False</v>
      </c>
      <c r="W5441" t="str">
        <v>True</v>
      </c>
      <c r="X5441">
        <v>-60</v>
      </c>
      <c r="Y5441">
        <v>-80</v>
      </c>
      <c r="Z5441">
        <v>626.298828125</v>
      </c>
      <c r="AB5441" s="1" t="str">
        <v>GraphColor</v>
      </c>
      <c r="AC5441" s="1">
        <v>5</v>
      </c>
      <c r="AD5441" s="1" t="str">
        <v>Simulación QAOA remota (reps=4)</v>
      </c>
      <c r="AE5441" s="1" t="str">
        <v>False</v>
      </c>
      <c r="AF5441" s="1" t="str">
        <v>True</v>
      </c>
      <c r="AG5441" s="11">
        <v>-20</v>
      </c>
      <c r="AH5441" s="11">
        <v>-100</v>
      </c>
      <c r="AI5441">
        <v>1798.3603515625</v>
      </c>
    </row>
    <row r="5442" spans="10:35" x14ac:dyDescent="0.3">
      <c r="J5442" t="str">
        <v>GraphColor</v>
      </c>
      <c r="K5442">
        <v>3</v>
      </c>
      <c r="L5442" t="str">
        <v>Simulación QAOA remota (reps=4)</v>
      </c>
      <c r="M5442" t="str">
        <v>True</v>
      </c>
      <c r="N5442" t="str">
        <v>True</v>
      </c>
      <c r="O5442">
        <v>-60</v>
      </c>
      <c r="P5442">
        <v>-60</v>
      </c>
      <c r="Q5442">
        <v>511.548828125</v>
      </c>
      <c r="S5442" t="str">
        <v>GraphColor</v>
      </c>
      <c r="T5442">
        <v>4</v>
      </c>
      <c r="U5442" t="str">
        <v>Simulación QAOA remota (reps=4)</v>
      </c>
      <c r="V5442" t="str">
        <v>False</v>
      </c>
      <c r="W5442" t="str">
        <v>True</v>
      </c>
      <c r="X5442">
        <v>-60</v>
      </c>
      <c r="Y5442">
        <v>-80</v>
      </c>
      <c r="Z5442">
        <v>626.298828125</v>
      </c>
      <c r="AB5442" s="1" t="str">
        <v>GraphColor</v>
      </c>
      <c r="AC5442" s="1">
        <v>5</v>
      </c>
      <c r="AD5442" s="1" t="str">
        <v>Simulación QAOA remota (reps=4)</v>
      </c>
      <c r="AE5442" s="1" t="str">
        <v>False</v>
      </c>
      <c r="AF5442" s="1" t="str">
        <v>True</v>
      </c>
      <c r="AG5442" s="11">
        <v>-20</v>
      </c>
      <c r="AH5442" s="11">
        <v>-100</v>
      </c>
      <c r="AI5442">
        <v>1798.3603515625</v>
      </c>
    </row>
    <row r="5443" spans="10:35" x14ac:dyDescent="0.3">
      <c r="J5443" t="str">
        <v>GraphColor</v>
      </c>
      <c r="K5443">
        <v>3</v>
      </c>
      <c r="L5443" t="str">
        <v>Simulación QAOA remota (reps=4)</v>
      </c>
      <c r="M5443" t="str">
        <v>True</v>
      </c>
      <c r="N5443" t="str">
        <v>True</v>
      </c>
      <c r="O5443">
        <v>-60</v>
      </c>
      <c r="P5443">
        <v>-60</v>
      </c>
      <c r="Q5443">
        <v>511.548828125</v>
      </c>
      <c r="S5443" t="str">
        <v>GraphColor</v>
      </c>
      <c r="T5443">
        <v>4</v>
      </c>
      <c r="U5443" t="str">
        <v>Simulación QAOA remota (reps=4)</v>
      </c>
      <c r="V5443" t="str">
        <v>False</v>
      </c>
      <c r="W5443" t="str">
        <v>True</v>
      </c>
      <c r="X5443">
        <v>-60</v>
      </c>
      <c r="Y5443">
        <v>-80</v>
      </c>
      <c r="Z5443">
        <v>626.298828125</v>
      </c>
      <c r="AB5443" s="1" t="str">
        <v>GraphColor</v>
      </c>
      <c r="AC5443" s="1">
        <v>5</v>
      </c>
      <c r="AD5443" s="1" t="str">
        <v>Simulación QAOA remota (reps=4)</v>
      </c>
      <c r="AE5443" s="1" t="str">
        <v>False</v>
      </c>
      <c r="AF5443" s="1" t="str">
        <v>True</v>
      </c>
      <c r="AG5443" s="11">
        <v>-20</v>
      </c>
      <c r="AH5443" s="11">
        <v>-100</v>
      </c>
      <c r="AI5443">
        <v>1798.3603515625</v>
      </c>
    </row>
    <row r="5444" spans="10:35" x14ac:dyDescent="0.3">
      <c r="J5444" t="str">
        <v>GraphColor</v>
      </c>
      <c r="K5444">
        <v>3</v>
      </c>
      <c r="L5444" t="str">
        <v>Simulación QAOA remota (reps=4)</v>
      </c>
      <c r="M5444" t="str">
        <v>True</v>
      </c>
      <c r="N5444" t="str">
        <v>True</v>
      </c>
      <c r="O5444">
        <v>-60</v>
      </c>
      <c r="P5444">
        <v>-60</v>
      </c>
      <c r="Q5444">
        <v>511.548828125</v>
      </c>
      <c r="S5444" t="str">
        <v>GraphColor</v>
      </c>
      <c r="T5444">
        <v>4</v>
      </c>
      <c r="U5444" t="str">
        <v>Simulación QAOA remota (reps=4)</v>
      </c>
      <c r="V5444" t="str">
        <v>False</v>
      </c>
      <c r="W5444" t="str">
        <v>True</v>
      </c>
      <c r="X5444">
        <v>-60</v>
      </c>
      <c r="Y5444">
        <v>-80</v>
      </c>
      <c r="Z5444">
        <v>626.298828125</v>
      </c>
      <c r="AB5444" s="1" t="str">
        <v>GraphColor</v>
      </c>
      <c r="AC5444" s="1">
        <v>5</v>
      </c>
      <c r="AD5444" s="1" t="str">
        <v>Simulación QAOA remota (reps=4)</v>
      </c>
      <c r="AE5444" s="1" t="str">
        <v>False</v>
      </c>
      <c r="AF5444" s="1" t="str">
        <v>True</v>
      </c>
      <c r="AG5444" s="11">
        <v>-20</v>
      </c>
      <c r="AH5444" s="11">
        <v>-100</v>
      </c>
      <c r="AI5444">
        <v>1798.3603515625</v>
      </c>
    </row>
    <row r="5445" spans="10:35" x14ac:dyDescent="0.3">
      <c r="J5445" t="str">
        <v>GraphColor</v>
      </c>
      <c r="K5445">
        <v>3</v>
      </c>
      <c r="L5445" t="str">
        <v>Simulación QAOA remota (reps=4)</v>
      </c>
      <c r="M5445" t="str">
        <v>True</v>
      </c>
      <c r="N5445" t="str">
        <v>True</v>
      </c>
      <c r="O5445">
        <v>-60</v>
      </c>
      <c r="P5445">
        <v>-60</v>
      </c>
      <c r="Q5445">
        <v>511.548828125</v>
      </c>
      <c r="S5445" t="str">
        <v>GraphColor</v>
      </c>
      <c r="T5445">
        <v>4</v>
      </c>
      <c r="U5445" t="str">
        <v>Simulación QAOA remota (reps=4)</v>
      </c>
      <c r="V5445" t="str">
        <v>False</v>
      </c>
      <c r="W5445" t="str">
        <v>True</v>
      </c>
      <c r="X5445">
        <v>-60</v>
      </c>
      <c r="Y5445">
        <v>-80</v>
      </c>
      <c r="Z5445">
        <v>626.298828125</v>
      </c>
      <c r="AB5445" s="1" t="str">
        <v>GraphColor</v>
      </c>
      <c r="AC5445" s="1">
        <v>5</v>
      </c>
      <c r="AD5445" s="1" t="str">
        <v>Simulación QAOA remota (reps=4)</v>
      </c>
      <c r="AE5445" s="1" t="str">
        <v>False</v>
      </c>
      <c r="AF5445" s="1" t="str">
        <v>True</v>
      </c>
      <c r="AG5445" s="11">
        <v>-20</v>
      </c>
      <c r="AH5445" s="11">
        <v>-100</v>
      </c>
      <c r="AI5445">
        <v>1798.3603515625</v>
      </c>
    </row>
    <row r="5446" spans="10:35" x14ac:dyDescent="0.3">
      <c r="J5446" t="str">
        <v>GraphColor</v>
      </c>
      <c r="K5446">
        <v>3</v>
      </c>
      <c r="L5446" t="str">
        <v>Simulación QAOA remota (reps=4)</v>
      </c>
      <c r="M5446" t="str">
        <v>True</v>
      </c>
      <c r="N5446" t="str">
        <v>True</v>
      </c>
      <c r="O5446">
        <v>-60</v>
      </c>
      <c r="P5446">
        <v>-60</v>
      </c>
      <c r="Q5446">
        <v>511.548828125</v>
      </c>
      <c r="S5446" t="str">
        <v>GraphColor</v>
      </c>
      <c r="T5446">
        <v>4</v>
      </c>
      <c r="U5446" t="str">
        <v>Simulación QAOA remota (reps=4)</v>
      </c>
      <c r="V5446" t="str">
        <v>False</v>
      </c>
      <c r="W5446" t="str">
        <v>True</v>
      </c>
      <c r="X5446">
        <v>-60</v>
      </c>
      <c r="Y5446">
        <v>-80</v>
      </c>
      <c r="Z5446">
        <v>626.298828125</v>
      </c>
      <c r="AB5446" s="1" t="str">
        <v>GraphColor</v>
      </c>
      <c r="AC5446" s="1">
        <v>5</v>
      </c>
      <c r="AD5446" s="1" t="str">
        <v>Simulación QAOA remota (reps=4)</v>
      </c>
      <c r="AE5446" s="1" t="str">
        <v>False</v>
      </c>
      <c r="AF5446" s="1" t="str">
        <v>True</v>
      </c>
      <c r="AG5446" s="11">
        <v>-20</v>
      </c>
      <c r="AH5446" s="11">
        <v>-100</v>
      </c>
      <c r="AI5446">
        <v>1798.3603515625</v>
      </c>
    </row>
    <row r="5447" spans="10:35" x14ac:dyDescent="0.3">
      <c r="J5447" t="str">
        <v>GraphColor</v>
      </c>
      <c r="K5447">
        <v>3</v>
      </c>
      <c r="L5447" t="str">
        <v>Simulación QAOA remota (reps=4)</v>
      </c>
      <c r="M5447" t="str">
        <v>True</v>
      </c>
      <c r="N5447" t="str">
        <v>True</v>
      </c>
      <c r="O5447">
        <v>-60</v>
      </c>
      <c r="P5447">
        <v>-60</v>
      </c>
      <c r="Q5447">
        <v>511.548828125</v>
      </c>
      <c r="S5447" t="str">
        <v>GraphColor</v>
      </c>
      <c r="T5447">
        <v>4</v>
      </c>
      <c r="U5447" t="str">
        <v>Simulación QAOA remota (reps=4)</v>
      </c>
      <c r="V5447" t="str">
        <v>False</v>
      </c>
      <c r="W5447" t="str">
        <v>True</v>
      </c>
      <c r="X5447">
        <v>-60</v>
      </c>
      <c r="Y5447">
        <v>-80</v>
      </c>
      <c r="Z5447">
        <v>626.298828125</v>
      </c>
      <c r="AB5447" s="1" t="str">
        <v>GraphColor</v>
      </c>
      <c r="AC5447" s="1">
        <v>5</v>
      </c>
      <c r="AD5447" s="1" t="str">
        <v>Simulación QAOA remota (reps=4)</v>
      </c>
      <c r="AE5447" s="1" t="str">
        <v>False</v>
      </c>
      <c r="AF5447" s="1" t="str">
        <v>True</v>
      </c>
      <c r="AG5447" s="11">
        <v>-20</v>
      </c>
      <c r="AH5447" s="11">
        <v>-100</v>
      </c>
      <c r="AI5447">
        <v>1798.3603515625</v>
      </c>
    </row>
    <row r="5448" spans="10:35" x14ac:dyDescent="0.3">
      <c r="J5448" t="str">
        <v>GraphColor</v>
      </c>
      <c r="K5448">
        <v>3</v>
      </c>
      <c r="L5448" t="str">
        <v>Simulación QAOA remota (reps=4)</v>
      </c>
      <c r="M5448" t="str">
        <v>True</v>
      </c>
      <c r="N5448" t="str">
        <v>True</v>
      </c>
      <c r="O5448">
        <v>-60</v>
      </c>
      <c r="P5448">
        <v>-60</v>
      </c>
      <c r="Q5448">
        <v>511.548828125</v>
      </c>
      <c r="S5448" t="str">
        <v>GraphColor</v>
      </c>
      <c r="T5448">
        <v>4</v>
      </c>
      <c r="U5448" t="str">
        <v>Simulación QAOA remota (reps=4)</v>
      </c>
      <c r="V5448" t="str">
        <v>False</v>
      </c>
      <c r="W5448" t="str">
        <v>True</v>
      </c>
      <c r="X5448">
        <v>-60</v>
      </c>
      <c r="Y5448">
        <v>-80</v>
      </c>
      <c r="Z5448">
        <v>626.298828125</v>
      </c>
      <c r="AB5448" s="1" t="str">
        <v>GraphColor</v>
      </c>
      <c r="AC5448" s="1">
        <v>5</v>
      </c>
      <c r="AD5448" s="1" t="str">
        <v>Simulación QAOA remota (reps=4)</v>
      </c>
      <c r="AE5448" s="1" t="str">
        <v>False</v>
      </c>
      <c r="AF5448" s="1" t="str">
        <v>True</v>
      </c>
      <c r="AG5448" s="11">
        <v>-20</v>
      </c>
      <c r="AH5448" s="11">
        <v>-100</v>
      </c>
      <c r="AI5448">
        <v>1798.3603515625</v>
      </c>
    </row>
    <row r="5449" spans="10:35" x14ac:dyDescent="0.3">
      <c r="J5449" t="str">
        <v>GraphColor</v>
      </c>
      <c r="K5449">
        <v>3</v>
      </c>
      <c r="L5449" t="str">
        <v>Simulación QAOA remota (reps=4)</v>
      </c>
      <c r="M5449" t="str">
        <v>True</v>
      </c>
      <c r="N5449" t="str">
        <v>True</v>
      </c>
      <c r="O5449">
        <v>-60</v>
      </c>
      <c r="P5449">
        <v>-60</v>
      </c>
      <c r="Q5449">
        <v>511.548828125</v>
      </c>
      <c r="S5449" t="str">
        <v>GraphColor</v>
      </c>
      <c r="T5449">
        <v>4</v>
      </c>
      <c r="U5449" t="str">
        <v>Simulación QAOA remota (reps=4)</v>
      </c>
      <c r="V5449" t="str">
        <v>False</v>
      </c>
      <c r="W5449" t="str">
        <v>True</v>
      </c>
      <c r="X5449">
        <v>-60</v>
      </c>
      <c r="Y5449">
        <v>-80</v>
      </c>
      <c r="Z5449">
        <v>626.298828125</v>
      </c>
      <c r="AB5449" s="1" t="str">
        <v>GraphColor</v>
      </c>
      <c r="AC5449" s="1">
        <v>5</v>
      </c>
      <c r="AD5449" s="1" t="str">
        <v>Simulación QAOA remota (reps=4)</v>
      </c>
      <c r="AE5449" s="1" t="str">
        <v>False</v>
      </c>
      <c r="AF5449" s="1" t="str">
        <v>True</v>
      </c>
      <c r="AG5449" s="11">
        <v>-20</v>
      </c>
      <c r="AH5449" s="11">
        <v>-100</v>
      </c>
      <c r="AI5449">
        <v>1798.3603515625</v>
      </c>
    </row>
    <row r="5450" spans="10:35" x14ac:dyDescent="0.3">
      <c r="J5450" t="str">
        <v>GraphColor</v>
      </c>
      <c r="K5450">
        <v>3</v>
      </c>
      <c r="L5450" t="str">
        <v>Simulación QAOA remota (reps=4)</v>
      </c>
      <c r="M5450" t="str">
        <v>True</v>
      </c>
      <c r="N5450" t="str">
        <v>True</v>
      </c>
      <c r="O5450">
        <v>-60</v>
      </c>
      <c r="P5450">
        <v>-60</v>
      </c>
      <c r="Q5450">
        <v>511.548828125</v>
      </c>
      <c r="S5450" t="str">
        <v>GraphColor</v>
      </c>
      <c r="T5450">
        <v>4</v>
      </c>
      <c r="U5450" t="str">
        <v>Simulación QAOA remota (reps=4)</v>
      </c>
      <c r="V5450" t="str">
        <v>False</v>
      </c>
      <c r="W5450" t="str">
        <v>True</v>
      </c>
      <c r="X5450">
        <v>-60</v>
      </c>
      <c r="Y5450">
        <v>-80</v>
      </c>
      <c r="Z5450">
        <v>626.298828125</v>
      </c>
      <c r="AB5450" s="1" t="str">
        <v>GraphColor</v>
      </c>
      <c r="AC5450" s="1">
        <v>5</v>
      </c>
      <c r="AD5450" s="1" t="str">
        <v>Simulación QAOA remota (reps=4)</v>
      </c>
      <c r="AE5450" s="1" t="str">
        <v>False</v>
      </c>
      <c r="AF5450" s="1" t="str">
        <v>True</v>
      </c>
      <c r="AG5450" s="11">
        <v>-20</v>
      </c>
      <c r="AH5450" s="11">
        <v>-100</v>
      </c>
      <c r="AI5450">
        <v>1798.3603515625</v>
      </c>
    </row>
    <row r="5451" spans="10:35" x14ac:dyDescent="0.3">
      <c r="J5451" t="str">
        <v>GraphColor</v>
      </c>
      <c r="K5451">
        <v>3</v>
      </c>
      <c r="L5451" t="str">
        <v>Simulación QAOA remota (reps=4)</v>
      </c>
      <c r="M5451" t="str">
        <v>True</v>
      </c>
      <c r="N5451" t="str">
        <v>True</v>
      </c>
      <c r="O5451">
        <v>-60</v>
      </c>
      <c r="P5451">
        <v>-60</v>
      </c>
      <c r="Q5451">
        <v>511.548828125</v>
      </c>
      <c r="S5451" t="str">
        <v>GraphColor</v>
      </c>
      <c r="T5451">
        <v>4</v>
      </c>
      <c r="U5451" t="str">
        <v>Simulación QAOA remota (reps=4)</v>
      </c>
      <c r="V5451" t="str">
        <v>False</v>
      </c>
      <c r="W5451" t="str">
        <v>True</v>
      </c>
      <c r="X5451">
        <v>-60</v>
      </c>
      <c r="Y5451">
        <v>-80</v>
      </c>
      <c r="Z5451">
        <v>626.298828125</v>
      </c>
      <c r="AB5451" s="1" t="str">
        <v>GraphColor</v>
      </c>
      <c r="AC5451" s="1">
        <v>5</v>
      </c>
      <c r="AD5451" s="1" t="str">
        <v>Simulación QAOA remota (reps=4)</v>
      </c>
      <c r="AE5451" s="1" t="str">
        <v>False</v>
      </c>
      <c r="AF5451" s="1" t="str">
        <v>True</v>
      </c>
      <c r="AG5451" s="11">
        <v>-20</v>
      </c>
      <c r="AH5451" s="11">
        <v>-100</v>
      </c>
      <c r="AI5451">
        <v>1798.3603515625</v>
      </c>
    </row>
    <row r="5452" spans="10:35" x14ac:dyDescent="0.3">
      <c r="J5452" t="str">
        <v>GraphColor</v>
      </c>
      <c r="K5452">
        <v>3</v>
      </c>
      <c r="L5452" t="str">
        <v>Simulación QAOA remota (reps=4)</v>
      </c>
      <c r="M5452" t="str">
        <v>True</v>
      </c>
      <c r="N5452" t="str">
        <v>True</v>
      </c>
      <c r="O5452">
        <v>-60</v>
      </c>
      <c r="P5452">
        <v>-60</v>
      </c>
      <c r="Q5452">
        <v>511.548828125</v>
      </c>
      <c r="S5452" t="str">
        <v>GraphColor</v>
      </c>
      <c r="T5452">
        <v>4</v>
      </c>
      <c r="U5452" t="str">
        <v>Simulación QAOA remota (reps=4)</v>
      </c>
      <c r="V5452" t="str">
        <v>False</v>
      </c>
      <c r="W5452" t="str">
        <v>True</v>
      </c>
      <c r="X5452">
        <v>-60</v>
      </c>
      <c r="Y5452">
        <v>-80</v>
      </c>
      <c r="Z5452">
        <v>626.298828125</v>
      </c>
      <c r="AB5452" s="1" t="str">
        <v>GraphColor</v>
      </c>
      <c r="AC5452" s="1">
        <v>5</v>
      </c>
      <c r="AD5452" s="1" t="str">
        <v>Simulación QAOA remota (reps=4)</v>
      </c>
      <c r="AE5452" s="1" t="str">
        <v>False</v>
      </c>
      <c r="AF5452" s="1" t="str">
        <v>True</v>
      </c>
      <c r="AG5452" s="11">
        <v>-20</v>
      </c>
      <c r="AH5452" s="11">
        <v>-100</v>
      </c>
      <c r="AI5452">
        <v>1798.3603515625</v>
      </c>
    </row>
    <row r="5453" spans="10:35" x14ac:dyDescent="0.3">
      <c r="J5453" t="str">
        <v>GraphColor</v>
      </c>
      <c r="K5453">
        <v>3</v>
      </c>
      <c r="L5453" t="str">
        <v>Simulación QAOA remota (reps=4)</v>
      </c>
      <c r="M5453" t="str">
        <v>True</v>
      </c>
      <c r="N5453" t="str">
        <v>True</v>
      </c>
      <c r="O5453">
        <v>-60</v>
      </c>
      <c r="P5453">
        <v>-60</v>
      </c>
      <c r="Q5453">
        <v>511.548828125</v>
      </c>
      <c r="S5453" t="str">
        <v>GraphColor</v>
      </c>
      <c r="T5453">
        <v>4</v>
      </c>
      <c r="U5453" t="str">
        <v>Simulación QAOA remota (reps=4)</v>
      </c>
      <c r="V5453" t="str">
        <v>False</v>
      </c>
      <c r="W5453" t="str">
        <v>True</v>
      </c>
      <c r="X5453">
        <v>-60</v>
      </c>
      <c r="Y5453">
        <v>-80</v>
      </c>
      <c r="Z5453">
        <v>626.298828125</v>
      </c>
      <c r="AB5453" s="1" t="str">
        <v>GraphColor</v>
      </c>
      <c r="AC5453" s="1">
        <v>5</v>
      </c>
      <c r="AD5453" s="1" t="str">
        <v>Simulación QAOA remota (reps=4)</v>
      </c>
      <c r="AE5453" s="1" t="str">
        <v>False</v>
      </c>
      <c r="AF5453" s="1" t="str">
        <v>True</v>
      </c>
      <c r="AG5453" s="11">
        <v>-20</v>
      </c>
      <c r="AH5453" s="11">
        <v>-100</v>
      </c>
      <c r="AI5453">
        <v>1798.3603515625</v>
      </c>
    </row>
    <row r="5454" spans="10:35" x14ac:dyDescent="0.3">
      <c r="J5454" t="str">
        <v>GraphColor</v>
      </c>
      <c r="K5454">
        <v>3</v>
      </c>
      <c r="L5454" t="str">
        <v>Simulación QAOA remota (reps=4)</v>
      </c>
      <c r="M5454" t="str">
        <v>True</v>
      </c>
      <c r="N5454" t="str">
        <v>True</v>
      </c>
      <c r="O5454">
        <v>-60</v>
      </c>
      <c r="P5454">
        <v>-60</v>
      </c>
      <c r="Q5454">
        <v>511.548828125</v>
      </c>
      <c r="S5454" t="str">
        <v>GraphColor</v>
      </c>
      <c r="T5454">
        <v>4</v>
      </c>
      <c r="U5454" t="str">
        <v>Simulación QAOA remota (reps=4)</v>
      </c>
      <c r="V5454" t="str">
        <v>False</v>
      </c>
      <c r="W5454" t="str">
        <v>True</v>
      </c>
      <c r="X5454">
        <v>-60</v>
      </c>
      <c r="Y5454">
        <v>-80</v>
      </c>
      <c r="Z5454">
        <v>626.298828125</v>
      </c>
      <c r="AB5454" s="1" t="str">
        <v>GraphColor</v>
      </c>
      <c r="AC5454" s="1">
        <v>5</v>
      </c>
      <c r="AD5454" s="1" t="str">
        <v>Simulación QAOA remota (reps=4)</v>
      </c>
      <c r="AE5454" s="1" t="str">
        <v>False</v>
      </c>
      <c r="AF5454" s="1" t="str">
        <v>True</v>
      </c>
      <c r="AG5454" s="11">
        <v>-20</v>
      </c>
      <c r="AH5454" s="11">
        <v>-100</v>
      </c>
      <c r="AI5454">
        <v>1798.3603515625</v>
      </c>
    </row>
    <row r="5455" spans="10:35" x14ac:dyDescent="0.3">
      <c r="J5455" t="str">
        <v>GraphColor</v>
      </c>
      <c r="K5455">
        <v>3</v>
      </c>
      <c r="L5455" t="str">
        <v>Simulación QAOA remota (reps=4)</v>
      </c>
      <c r="M5455" t="str">
        <v>True</v>
      </c>
      <c r="N5455" t="str">
        <v>True</v>
      </c>
      <c r="O5455">
        <v>-60</v>
      </c>
      <c r="P5455">
        <v>-60</v>
      </c>
      <c r="Q5455">
        <v>511.548828125</v>
      </c>
      <c r="S5455" t="str">
        <v>GraphColor</v>
      </c>
      <c r="T5455">
        <v>4</v>
      </c>
      <c r="U5455" t="str">
        <v>Simulación QAOA remota (reps=4)</v>
      </c>
      <c r="V5455" t="str">
        <v>False</v>
      </c>
      <c r="W5455" t="str">
        <v>True</v>
      </c>
      <c r="X5455">
        <v>-60</v>
      </c>
      <c r="Y5455">
        <v>-80</v>
      </c>
      <c r="Z5455">
        <v>626.298828125</v>
      </c>
      <c r="AB5455" s="1" t="str">
        <v>GraphColor</v>
      </c>
      <c r="AC5455" s="1">
        <v>5</v>
      </c>
      <c r="AD5455" s="1" t="str">
        <v>Simulación QAOA remota (reps=4)</v>
      </c>
      <c r="AE5455" s="1" t="str">
        <v>False</v>
      </c>
      <c r="AF5455" s="1" t="str">
        <v>True</v>
      </c>
      <c r="AG5455" s="11">
        <v>-20</v>
      </c>
      <c r="AH5455" s="11">
        <v>-100</v>
      </c>
      <c r="AI5455">
        <v>1798.3603515625</v>
      </c>
    </row>
    <row r="5456" spans="10:35" x14ac:dyDescent="0.3">
      <c r="J5456" t="str">
        <v>GraphColor</v>
      </c>
      <c r="K5456">
        <v>3</v>
      </c>
      <c r="L5456" t="str">
        <v>Simulación QAOA remota (reps=4)</v>
      </c>
      <c r="M5456" t="str">
        <v>True</v>
      </c>
      <c r="N5456" t="str">
        <v>True</v>
      </c>
      <c r="O5456">
        <v>-60</v>
      </c>
      <c r="P5456">
        <v>-60</v>
      </c>
      <c r="Q5456">
        <v>511.548828125</v>
      </c>
      <c r="S5456" t="str">
        <v>GraphColor</v>
      </c>
      <c r="T5456">
        <v>4</v>
      </c>
      <c r="U5456" t="str">
        <v>Simulación QAOA remota (reps=4)</v>
      </c>
      <c r="V5456" t="str">
        <v>False</v>
      </c>
      <c r="W5456" t="str">
        <v>True</v>
      </c>
      <c r="X5456">
        <v>-60</v>
      </c>
      <c r="Y5456">
        <v>-80</v>
      </c>
      <c r="Z5456">
        <v>626.298828125</v>
      </c>
      <c r="AB5456" s="1" t="str">
        <v>GraphColor</v>
      </c>
      <c r="AC5456" s="1">
        <v>5</v>
      </c>
      <c r="AD5456" s="1" t="str">
        <v>Simulación QAOA remota (reps=4)</v>
      </c>
      <c r="AE5456" s="1" t="str">
        <v>False</v>
      </c>
      <c r="AF5456" s="1" t="str">
        <v>True</v>
      </c>
      <c r="AG5456" s="11">
        <v>-20</v>
      </c>
      <c r="AH5456" s="11">
        <v>-100</v>
      </c>
      <c r="AI5456">
        <v>1798.3603515625</v>
      </c>
    </row>
    <row r="5457" spans="10:35" x14ac:dyDescent="0.3">
      <c r="J5457" t="str">
        <v>GraphColor</v>
      </c>
      <c r="K5457">
        <v>3</v>
      </c>
      <c r="L5457" t="str">
        <v>Simulación QAOA remota (reps=4)</v>
      </c>
      <c r="M5457" t="str">
        <v>True</v>
      </c>
      <c r="N5457" t="str">
        <v>True</v>
      </c>
      <c r="O5457">
        <v>-60</v>
      </c>
      <c r="P5457">
        <v>-60</v>
      </c>
      <c r="Q5457">
        <v>511.548828125</v>
      </c>
      <c r="S5457" t="str">
        <v>GraphColor</v>
      </c>
      <c r="T5457">
        <v>4</v>
      </c>
      <c r="U5457" t="str">
        <v>Simulación QAOA remota (reps=4)</v>
      </c>
      <c r="V5457" t="str">
        <v>False</v>
      </c>
      <c r="W5457" t="str">
        <v>True</v>
      </c>
      <c r="X5457">
        <v>-60</v>
      </c>
      <c r="Y5457">
        <v>-80</v>
      </c>
      <c r="Z5457">
        <v>626.298828125</v>
      </c>
      <c r="AB5457" s="1" t="str">
        <v>GraphColor</v>
      </c>
      <c r="AC5457" s="1">
        <v>5</v>
      </c>
      <c r="AD5457" s="1" t="str">
        <v>Simulación QAOA remota (reps=4)</v>
      </c>
      <c r="AE5457" s="1" t="str">
        <v>False</v>
      </c>
      <c r="AF5457" s="1" t="str">
        <v>True</v>
      </c>
      <c r="AG5457" s="11">
        <v>-20</v>
      </c>
      <c r="AH5457" s="11">
        <v>-100</v>
      </c>
      <c r="AI5457">
        <v>1798.3603515625</v>
      </c>
    </row>
    <row r="5458" spans="10:35" x14ac:dyDescent="0.3">
      <c r="J5458" t="str">
        <v>GraphColor</v>
      </c>
      <c r="K5458">
        <v>3</v>
      </c>
      <c r="L5458" t="str">
        <v>Simulación QAOA remota (reps=4)</v>
      </c>
      <c r="M5458" t="str">
        <v>True</v>
      </c>
      <c r="N5458" t="str">
        <v>True</v>
      </c>
      <c r="O5458">
        <v>-60</v>
      </c>
      <c r="P5458">
        <v>-60</v>
      </c>
      <c r="Q5458">
        <v>511.548828125</v>
      </c>
      <c r="S5458" t="str">
        <v>GraphColor</v>
      </c>
      <c r="T5458">
        <v>4</v>
      </c>
      <c r="U5458" t="str">
        <v>Simulación QAOA remota (reps=4)</v>
      </c>
      <c r="V5458" t="str">
        <v>False</v>
      </c>
      <c r="W5458" t="str">
        <v>True</v>
      </c>
      <c r="X5458">
        <v>-60</v>
      </c>
      <c r="Y5458">
        <v>-80</v>
      </c>
      <c r="Z5458">
        <v>626.298828125</v>
      </c>
      <c r="AB5458" s="1" t="str">
        <v>GraphColor</v>
      </c>
      <c r="AC5458" s="1">
        <v>5</v>
      </c>
      <c r="AD5458" s="1" t="str">
        <v>Simulación QAOA remota (reps=4)</v>
      </c>
      <c r="AE5458" s="1" t="str">
        <v>False</v>
      </c>
      <c r="AF5458" s="1" t="str">
        <v>True</v>
      </c>
      <c r="AG5458" s="11">
        <v>-20</v>
      </c>
      <c r="AH5458" s="11">
        <v>-100</v>
      </c>
      <c r="AI5458">
        <v>1798.3603515625</v>
      </c>
    </row>
    <row r="5459" spans="10:35" x14ac:dyDescent="0.3">
      <c r="J5459" t="str">
        <v>GraphColor</v>
      </c>
      <c r="K5459">
        <v>3</v>
      </c>
      <c r="L5459" t="str">
        <v>Simulación QAOA remota (reps=4)</v>
      </c>
      <c r="M5459" t="str">
        <v>True</v>
      </c>
      <c r="N5459" t="str">
        <v>True</v>
      </c>
      <c r="O5459">
        <v>-60</v>
      </c>
      <c r="P5459">
        <v>-60</v>
      </c>
      <c r="Q5459">
        <v>511.548828125</v>
      </c>
      <c r="S5459" t="str">
        <v>GraphColor</v>
      </c>
      <c r="T5459">
        <v>4</v>
      </c>
      <c r="U5459" t="str">
        <v>Simulación QAOA remota (reps=4)</v>
      </c>
      <c r="V5459" t="str">
        <v>False</v>
      </c>
      <c r="W5459" t="str">
        <v>True</v>
      </c>
      <c r="X5459">
        <v>-60</v>
      </c>
      <c r="Y5459">
        <v>-80</v>
      </c>
      <c r="Z5459">
        <v>626.298828125</v>
      </c>
      <c r="AB5459" s="1" t="str">
        <v>GraphColor</v>
      </c>
      <c r="AC5459" s="1">
        <v>5</v>
      </c>
      <c r="AD5459" s="1" t="str">
        <v>Simulación QAOA remota (reps=4)</v>
      </c>
      <c r="AE5459" s="1" t="str">
        <v>False</v>
      </c>
      <c r="AF5459" s="1" t="str">
        <v>True</v>
      </c>
      <c r="AG5459" s="11">
        <v>-20</v>
      </c>
      <c r="AH5459" s="11">
        <v>-100</v>
      </c>
      <c r="AI5459">
        <v>1798.3603515625</v>
      </c>
    </row>
    <row r="5460" spans="10:35" x14ac:dyDescent="0.3">
      <c r="J5460" t="str">
        <v>GraphColor</v>
      </c>
      <c r="K5460">
        <v>3</v>
      </c>
      <c r="L5460" t="str">
        <v>Simulación QAOA remota (reps=4)</v>
      </c>
      <c r="M5460" t="str">
        <v>True</v>
      </c>
      <c r="N5460" t="str">
        <v>True</v>
      </c>
      <c r="O5460">
        <v>-60</v>
      </c>
      <c r="P5460">
        <v>-60</v>
      </c>
      <c r="Q5460">
        <v>511.548828125</v>
      </c>
      <c r="S5460" t="str">
        <v>GraphColor</v>
      </c>
      <c r="T5460">
        <v>4</v>
      </c>
      <c r="U5460" t="str">
        <v>Simulación QAOA remota (reps=4)</v>
      </c>
      <c r="V5460" t="str">
        <v>False</v>
      </c>
      <c r="W5460" t="str">
        <v>True</v>
      </c>
      <c r="X5460">
        <v>-60</v>
      </c>
      <c r="Y5460">
        <v>-80</v>
      </c>
      <c r="Z5460">
        <v>626.298828125</v>
      </c>
      <c r="AB5460" s="1" t="str">
        <v>GraphColor</v>
      </c>
      <c r="AC5460" s="1">
        <v>5</v>
      </c>
      <c r="AD5460" s="1" t="str">
        <v>Simulación QAOA remota (reps=4)</v>
      </c>
      <c r="AE5460" s="1" t="str">
        <v>False</v>
      </c>
      <c r="AF5460" s="1" t="str">
        <v>True</v>
      </c>
      <c r="AG5460" s="11">
        <v>-20</v>
      </c>
      <c r="AH5460" s="11">
        <v>-100</v>
      </c>
      <c r="AI5460">
        <v>1798.3603515625</v>
      </c>
    </row>
    <row r="5461" spans="10:35" x14ac:dyDescent="0.3">
      <c r="J5461" t="str">
        <v>GraphColor</v>
      </c>
      <c r="K5461">
        <v>3</v>
      </c>
      <c r="L5461" t="str">
        <v>Simulación QAOA remota (reps=4)</v>
      </c>
      <c r="M5461" t="str">
        <v>True</v>
      </c>
      <c r="N5461" t="str">
        <v>True</v>
      </c>
      <c r="O5461">
        <v>-60</v>
      </c>
      <c r="P5461">
        <v>-60</v>
      </c>
      <c r="Q5461">
        <v>511.548828125</v>
      </c>
      <c r="S5461" t="str">
        <v>GraphColor</v>
      </c>
      <c r="T5461">
        <v>4</v>
      </c>
      <c r="U5461" t="str">
        <v>Simulación QAOA remota (reps=4)</v>
      </c>
      <c r="V5461" t="str">
        <v>False</v>
      </c>
      <c r="W5461" t="str">
        <v>True</v>
      </c>
      <c r="X5461">
        <v>-60</v>
      </c>
      <c r="Y5461">
        <v>-80</v>
      </c>
      <c r="Z5461">
        <v>626.298828125</v>
      </c>
      <c r="AB5461" s="1" t="str">
        <v>GraphColor</v>
      </c>
      <c r="AC5461" s="1">
        <v>5</v>
      </c>
      <c r="AD5461" s="1" t="str">
        <v>Simulación QAOA remota (reps=4)</v>
      </c>
      <c r="AE5461" s="1" t="str">
        <v>False</v>
      </c>
      <c r="AF5461" s="1" t="str">
        <v>True</v>
      </c>
      <c r="AG5461" s="11">
        <v>-20</v>
      </c>
      <c r="AH5461" s="11">
        <v>-100</v>
      </c>
      <c r="AI5461">
        <v>1798.3603515625</v>
      </c>
    </row>
    <row r="5462" spans="10:35" x14ac:dyDescent="0.3">
      <c r="J5462" t="str">
        <v>GraphColor</v>
      </c>
      <c r="K5462">
        <v>3</v>
      </c>
      <c r="L5462" t="str">
        <v>Simulación QAOA remota (reps=4)</v>
      </c>
      <c r="M5462" t="str">
        <v>True</v>
      </c>
      <c r="N5462" t="str">
        <v>True</v>
      </c>
      <c r="O5462">
        <v>-60</v>
      </c>
      <c r="P5462">
        <v>-60</v>
      </c>
      <c r="Q5462">
        <v>511.548828125</v>
      </c>
      <c r="S5462" t="str">
        <v>GraphColor</v>
      </c>
      <c r="T5462">
        <v>4</v>
      </c>
      <c r="U5462" t="str">
        <v>Simulación QAOA remota (reps=4)</v>
      </c>
      <c r="V5462" t="str">
        <v>False</v>
      </c>
      <c r="W5462" t="str">
        <v>True</v>
      </c>
      <c r="X5462">
        <v>-60</v>
      </c>
      <c r="Y5462">
        <v>-80</v>
      </c>
      <c r="Z5462">
        <v>626.298828125</v>
      </c>
      <c r="AB5462" s="1" t="str">
        <v>GraphColor</v>
      </c>
      <c r="AC5462" s="1">
        <v>5</v>
      </c>
      <c r="AD5462" s="1" t="str">
        <v>Simulación QAOA remota (reps=4)</v>
      </c>
      <c r="AE5462" s="1" t="str">
        <v>False</v>
      </c>
      <c r="AF5462" s="1" t="str">
        <v>True</v>
      </c>
      <c r="AG5462" s="11">
        <v>-20</v>
      </c>
      <c r="AH5462" s="11">
        <v>-100</v>
      </c>
      <c r="AI5462">
        <v>1798.3603515625</v>
      </c>
    </row>
    <row r="5463" spans="10:35" x14ac:dyDescent="0.3">
      <c r="J5463" t="str">
        <v>GraphColor</v>
      </c>
      <c r="K5463">
        <v>3</v>
      </c>
      <c r="L5463" t="str">
        <v>Simulación QAOA remota (reps=4)</v>
      </c>
      <c r="M5463" t="str">
        <v>True</v>
      </c>
      <c r="N5463" t="str">
        <v>True</v>
      </c>
      <c r="O5463">
        <v>-60</v>
      </c>
      <c r="P5463">
        <v>-60</v>
      </c>
      <c r="Q5463">
        <v>511.548828125</v>
      </c>
      <c r="S5463" t="str">
        <v>GraphColor</v>
      </c>
      <c r="T5463">
        <v>4</v>
      </c>
      <c r="U5463" t="str">
        <v>Simulación QAOA remota (reps=4)</v>
      </c>
      <c r="V5463" t="str">
        <v>False</v>
      </c>
      <c r="W5463" t="str">
        <v>True</v>
      </c>
      <c r="X5463">
        <v>-60</v>
      </c>
      <c r="Y5463">
        <v>-80</v>
      </c>
      <c r="Z5463">
        <v>626.298828125</v>
      </c>
      <c r="AB5463" s="1" t="str">
        <v>GraphColor</v>
      </c>
      <c r="AC5463" s="1">
        <v>5</v>
      </c>
      <c r="AD5463" s="1" t="str">
        <v>Simulación QAOA remota (reps=4)</v>
      </c>
      <c r="AE5463" s="1" t="str">
        <v>False</v>
      </c>
      <c r="AF5463" s="1" t="str">
        <v>True</v>
      </c>
      <c r="AG5463" s="11">
        <v>-20</v>
      </c>
      <c r="AH5463" s="11">
        <v>-100</v>
      </c>
      <c r="AI5463">
        <v>1798.3603515625</v>
      </c>
    </row>
    <row r="5464" spans="10:35" x14ac:dyDescent="0.3">
      <c r="J5464" t="str">
        <v>GraphColor</v>
      </c>
      <c r="K5464">
        <v>3</v>
      </c>
      <c r="L5464" t="str">
        <v>Simulación QAOA remota (reps=4)</v>
      </c>
      <c r="M5464" t="str">
        <v>True</v>
      </c>
      <c r="N5464" t="str">
        <v>True</v>
      </c>
      <c r="O5464">
        <v>-60</v>
      </c>
      <c r="P5464">
        <v>-60</v>
      </c>
      <c r="Q5464">
        <v>511.548828125</v>
      </c>
      <c r="S5464" t="str">
        <v>GraphColor</v>
      </c>
      <c r="T5464">
        <v>4</v>
      </c>
      <c r="U5464" t="str">
        <v>Simulación QAOA remota (reps=4)</v>
      </c>
      <c r="V5464" t="str">
        <v>False</v>
      </c>
      <c r="W5464" t="str">
        <v>True</v>
      </c>
      <c r="X5464">
        <v>-60</v>
      </c>
      <c r="Y5464">
        <v>-80</v>
      </c>
      <c r="Z5464">
        <v>626.298828125</v>
      </c>
      <c r="AB5464" s="1" t="str">
        <v>GraphColor</v>
      </c>
      <c r="AC5464" s="1">
        <v>5</v>
      </c>
      <c r="AD5464" s="1" t="str">
        <v>Simulación QAOA remota (reps=4)</v>
      </c>
      <c r="AE5464" s="1" t="str">
        <v>False</v>
      </c>
      <c r="AF5464" s="1" t="str">
        <v>True</v>
      </c>
      <c r="AG5464" s="11">
        <v>-20</v>
      </c>
      <c r="AH5464" s="11">
        <v>-100</v>
      </c>
      <c r="AI5464">
        <v>1798.3603515625</v>
      </c>
    </row>
    <row r="5465" spans="10:35" x14ac:dyDescent="0.3">
      <c r="J5465" t="str">
        <v>GraphColor</v>
      </c>
      <c r="K5465">
        <v>3</v>
      </c>
      <c r="L5465" t="str">
        <v>Simulación QAOA remota (reps=4)</v>
      </c>
      <c r="M5465" t="str">
        <v>True</v>
      </c>
      <c r="N5465" t="str">
        <v>True</v>
      </c>
      <c r="O5465">
        <v>-60</v>
      </c>
      <c r="P5465">
        <v>-60</v>
      </c>
      <c r="Q5465">
        <v>511.548828125</v>
      </c>
      <c r="S5465" t="str">
        <v>GraphColor</v>
      </c>
      <c r="T5465">
        <v>4</v>
      </c>
      <c r="U5465" t="str">
        <v>Simulación QAOA remota (reps=4)</v>
      </c>
      <c r="V5465" t="str">
        <v>False</v>
      </c>
      <c r="W5465" t="str">
        <v>True</v>
      </c>
      <c r="X5465">
        <v>-60</v>
      </c>
      <c r="Y5465">
        <v>-80</v>
      </c>
      <c r="Z5465">
        <v>626.298828125</v>
      </c>
      <c r="AB5465" s="1" t="str">
        <v>GraphColor</v>
      </c>
      <c r="AC5465" s="1">
        <v>5</v>
      </c>
      <c r="AD5465" s="1" t="str">
        <v>Simulación QAOA remota (reps=4)</v>
      </c>
      <c r="AE5465" s="1" t="str">
        <v>False</v>
      </c>
      <c r="AF5465" s="1" t="str">
        <v>True</v>
      </c>
      <c r="AG5465" s="11">
        <v>-20</v>
      </c>
      <c r="AH5465" s="11">
        <v>-100</v>
      </c>
      <c r="AI5465">
        <v>1798.3603515625</v>
      </c>
    </row>
    <row r="5466" spans="10:35" x14ac:dyDescent="0.3">
      <c r="J5466" t="str">
        <v>GraphColor</v>
      </c>
      <c r="K5466">
        <v>3</v>
      </c>
      <c r="L5466" t="str">
        <v>Simulación QAOA remota (reps=4)</v>
      </c>
      <c r="M5466" t="str">
        <v>True</v>
      </c>
      <c r="N5466" t="str">
        <v>True</v>
      </c>
      <c r="O5466">
        <v>-60</v>
      </c>
      <c r="P5466">
        <v>-60</v>
      </c>
      <c r="Q5466">
        <v>511.548828125</v>
      </c>
      <c r="S5466" t="str">
        <v>GraphColor</v>
      </c>
      <c r="T5466">
        <v>4</v>
      </c>
      <c r="U5466" t="str">
        <v>Simulación QAOA remota (reps=4)</v>
      </c>
      <c r="V5466" t="str">
        <v>False</v>
      </c>
      <c r="W5466" t="str">
        <v>True</v>
      </c>
      <c r="X5466">
        <v>-60</v>
      </c>
      <c r="Y5466">
        <v>-80</v>
      </c>
      <c r="Z5466">
        <v>626.298828125</v>
      </c>
      <c r="AB5466" s="1" t="str">
        <v>GraphColor</v>
      </c>
      <c r="AC5466" s="1">
        <v>5</v>
      </c>
      <c r="AD5466" s="1" t="str">
        <v>Simulación QAOA remota (reps=4)</v>
      </c>
      <c r="AE5466" s="1" t="str">
        <v>False</v>
      </c>
      <c r="AF5466" s="1" t="str">
        <v>True</v>
      </c>
      <c r="AG5466" s="11">
        <v>-20</v>
      </c>
      <c r="AH5466" s="11">
        <v>-100</v>
      </c>
      <c r="AI5466">
        <v>1798.3603515625</v>
      </c>
    </row>
    <row r="5467" spans="10:35" x14ac:dyDescent="0.3">
      <c r="J5467" t="str">
        <v>GraphColor</v>
      </c>
      <c r="K5467">
        <v>3</v>
      </c>
      <c r="L5467" t="str">
        <v>Simulación QAOA remota (reps=4)</v>
      </c>
      <c r="M5467" t="str">
        <v>True</v>
      </c>
      <c r="N5467" t="str">
        <v>True</v>
      </c>
      <c r="O5467">
        <v>-60</v>
      </c>
      <c r="P5467">
        <v>-60</v>
      </c>
      <c r="Q5467">
        <v>511.548828125</v>
      </c>
      <c r="S5467" t="str">
        <v>GraphColor</v>
      </c>
      <c r="T5467">
        <v>4</v>
      </c>
      <c r="U5467" t="str">
        <v>Simulación QAOA remota (reps=4)</v>
      </c>
      <c r="V5467" t="str">
        <v>False</v>
      </c>
      <c r="W5467" t="str">
        <v>True</v>
      </c>
      <c r="X5467">
        <v>-60</v>
      </c>
      <c r="Y5467">
        <v>-80</v>
      </c>
      <c r="Z5467">
        <v>626.298828125</v>
      </c>
      <c r="AB5467" s="1" t="str">
        <v>GraphColor</v>
      </c>
      <c r="AC5467" s="1">
        <v>5</v>
      </c>
      <c r="AD5467" s="1" t="str">
        <v>Simulación QAOA remota (reps=4)</v>
      </c>
      <c r="AE5467" s="1" t="str">
        <v>False</v>
      </c>
      <c r="AF5467" s="1" t="str">
        <v>True</v>
      </c>
      <c r="AG5467" s="11">
        <v>-20</v>
      </c>
      <c r="AH5467" s="11">
        <v>-100</v>
      </c>
      <c r="AI5467">
        <v>1798.3603515625</v>
      </c>
    </row>
    <row r="5468" spans="10:35" x14ac:dyDescent="0.3">
      <c r="J5468" t="str">
        <v>GraphColor</v>
      </c>
      <c r="K5468">
        <v>3</v>
      </c>
      <c r="L5468" t="str">
        <v>Simulación QAOA remota (reps=4)</v>
      </c>
      <c r="M5468" t="str">
        <v>True</v>
      </c>
      <c r="N5468" t="str">
        <v>True</v>
      </c>
      <c r="O5468">
        <v>-60</v>
      </c>
      <c r="P5468">
        <v>-60</v>
      </c>
      <c r="Q5468">
        <v>511.548828125</v>
      </c>
      <c r="S5468" t="str">
        <v>GraphColor</v>
      </c>
      <c r="T5468">
        <v>4</v>
      </c>
      <c r="U5468" t="str">
        <v>Simulación QAOA remota (reps=4)</v>
      </c>
      <c r="V5468" t="str">
        <v>False</v>
      </c>
      <c r="W5468" t="str">
        <v>True</v>
      </c>
      <c r="X5468">
        <v>-60</v>
      </c>
      <c r="Y5468">
        <v>-80</v>
      </c>
      <c r="Z5468">
        <v>626.298828125</v>
      </c>
      <c r="AB5468" s="1" t="str">
        <v>GraphColor</v>
      </c>
      <c r="AC5468" s="1">
        <v>5</v>
      </c>
      <c r="AD5468" s="1" t="str">
        <v>Simulación QAOA remota (reps=4)</v>
      </c>
      <c r="AE5468" s="1" t="str">
        <v>False</v>
      </c>
      <c r="AF5468" s="1" t="str">
        <v>True</v>
      </c>
      <c r="AG5468" s="11">
        <v>-20</v>
      </c>
      <c r="AH5468" s="11">
        <v>-100</v>
      </c>
      <c r="AI5468">
        <v>1798.3603515625</v>
      </c>
    </row>
    <row r="5469" spans="10:35" x14ac:dyDescent="0.3">
      <c r="J5469" t="str">
        <v>GraphColor</v>
      </c>
      <c r="K5469">
        <v>3</v>
      </c>
      <c r="L5469" t="str">
        <v>Simulación QAOA remota (reps=4)</v>
      </c>
      <c r="M5469" t="str">
        <v>True</v>
      </c>
      <c r="N5469" t="str">
        <v>True</v>
      </c>
      <c r="O5469">
        <v>-60</v>
      </c>
      <c r="P5469">
        <v>-60</v>
      </c>
      <c r="Q5469">
        <v>511.548828125</v>
      </c>
      <c r="S5469" t="str">
        <v>GraphColor</v>
      </c>
      <c r="T5469">
        <v>4</v>
      </c>
      <c r="U5469" t="str">
        <v>Simulación QAOA remota (reps=4)</v>
      </c>
      <c r="V5469" t="str">
        <v>False</v>
      </c>
      <c r="W5469" t="str">
        <v>True</v>
      </c>
      <c r="X5469">
        <v>-60</v>
      </c>
      <c r="Y5469">
        <v>-80</v>
      </c>
      <c r="Z5469">
        <v>626.298828125</v>
      </c>
      <c r="AB5469" s="1" t="str">
        <v>GraphColor</v>
      </c>
      <c r="AC5469" s="1">
        <v>5</v>
      </c>
      <c r="AD5469" s="1" t="str">
        <v>Simulación QAOA remota (reps=4)</v>
      </c>
      <c r="AE5469" s="1" t="str">
        <v>False</v>
      </c>
      <c r="AF5469" s="1" t="str">
        <v>True</v>
      </c>
      <c r="AG5469" s="11">
        <v>-20</v>
      </c>
      <c r="AH5469" s="11">
        <v>-100</v>
      </c>
      <c r="AI5469">
        <v>1798.3603515625</v>
      </c>
    </row>
    <row r="5470" spans="10:35" x14ac:dyDescent="0.3">
      <c r="J5470" t="str">
        <v>GraphColor</v>
      </c>
      <c r="K5470">
        <v>3</v>
      </c>
      <c r="L5470" t="str">
        <v>Simulación QAOA remota (reps=4)</v>
      </c>
      <c r="M5470" t="str">
        <v>True</v>
      </c>
      <c r="N5470" t="str">
        <v>True</v>
      </c>
      <c r="O5470">
        <v>-60</v>
      </c>
      <c r="P5470">
        <v>-60</v>
      </c>
      <c r="Q5470">
        <v>511.548828125</v>
      </c>
      <c r="S5470" t="str">
        <v>GraphColor</v>
      </c>
      <c r="T5470">
        <v>4</v>
      </c>
      <c r="U5470" t="str">
        <v>Simulación QAOA remota (reps=4)</v>
      </c>
      <c r="V5470" t="str">
        <v>False</v>
      </c>
      <c r="W5470" t="str">
        <v>True</v>
      </c>
      <c r="X5470">
        <v>-60</v>
      </c>
      <c r="Y5470">
        <v>-80</v>
      </c>
      <c r="Z5470">
        <v>626.298828125</v>
      </c>
      <c r="AB5470" s="1" t="str">
        <v>GraphColor</v>
      </c>
      <c r="AC5470" s="1">
        <v>5</v>
      </c>
      <c r="AD5470" s="1" t="str">
        <v>Simulación QAOA remota (reps=4)</v>
      </c>
      <c r="AE5470" s="1" t="str">
        <v>False</v>
      </c>
      <c r="AF5470" s="1" t="str">
        <v>True</v>
      </c>
      <c r="AG5470" s="11">
        <v>-20</v>
      </c>
      <c r="AH5470" s="11">
        <v>-100</v>
      </c>
      <c r="AI5470">
        <v>1798.3603515625</v>
      </c>
    </row>
    <row r="5471" spans="10:35" x14ac:dyDescent="0.3">
      <c r="J5471" t="str">
        <v>GraphColor</v>
      </c>
      <c r="K5471">
        <v>3</v>
      </c>
      <c r="L5471" t="str">
        <v>Simulación QAOA remota (reps=4)</v>
      </c>
      <c r="M5471" t="str">
        <v>True</v>
      </c>
      <c r="N5471" t="str">
        <v>True</v>
      </c>
      <c r="O5471">
        <v>-60</v>
      </c>
      <c r="P5471">
        <v>-60</v>
      </c>
      <c r="Q5471">
        <v>511.548828125</v>
      </c>
      <c r="S5471" t="str">
        <v>GraphColor</v>
      </c>
      <c r="T5471">
        <v>4</v>
      </c>
      <c r="U5471" t="str">
        <v>Simulación QAOA remota (reps=4)</v>
      </c>
      <c r="V5471" t="str">
        <v>False</v>
      </c>
      <c r="W5471" t="str">
        <v>True</v>
      </c>
      <c r="X5471">
        <v>-60</v>
      </c>
      <c r="Y5471">
        <v>-80</v>
      </c>
      <c r="Z5471">
        <v>626.298828125</v>
      </c>
      <c r="AB5471" s="1" t="str">
        <v>GraphColor</v>
      </c>
      <c r="AC5471" s="1">
        <v>5</v>
      </c>
      <c r="AD5471" s="1" t="str">
        <v>Simulación QAOA remota (reps=4)</v>
      </c>
      <c r="AE5471" s="1" t="str">
        <v>False</v>
      </c>
      <c r="AF5471" s="1" t="str">
        <v>True</v>
      </c>
      <c r="AG5471" s="11">
        <v>-20</v>
      </c>
      <c r="AH5471" s="11">
        <v>-100</v>
      </c>
      <c r="AI5471">
        <v>1798.3603515625</v>
      </c>
    </row>
    <row r="5472" spans="10:35" x14ac:dyDescent="0.3">
      <c r="J5472" t="str">
        <v>GraphColor</v>
      </c>
      <c r="K5472">
        <v>3</v>
      </c>
      <c r="L5472" t="str">
        <v>Simulación QAOA remota (reps=4)</v>
      </c>
      <c r="M5472" t="str">
        <v>True</v>
      </c>
      <c r="N5472" t="str">
        <v>True</v>
      </c>
      <c r="O5472">
        <v>-60</v>
      </c>
      <c r="P5472">
        <v>-60</v>
      </c>
      <c r="Q5472">
        <v>511.548828125</v>
      </c>
      <c r="S5472" t="str">
        <v>GraphColor</v>
      </c>
      <c r="T5472">
        <v>4</v>
      </c>
      <c r="U5472" t="str">
        <v>Simulación QAOA remota (reps=4)</v>
      </c>
      <c r="V5472" t="str">
        <v>False</v>
      </c>
      <c r="W5472" t="str">
        <v>True</v>
      </c>
      <c r="X5472">
        <v>-60</v>
      </c>
      <c r="Y5472">
        <v>-80</v>
      </c>
      <c r="Z5472">
        <v>626.298828125</v>
      </c>
      <c r="AB5472" s="1" t="str">
        <v>GraphColor</v>
      </c>
      <c r="AC5472" s="1">
        <v>5</v>
      </c>
      <c r="AD5472" s="1" t="str">
        <v>Simulación QAOA remota (reps=4)</v>
      </c>
      <c r="AE5472" s="1" t="str">
        <v>False</v>
      </c>
      <c r="AF5472" s="1" t="str">
        <v>True</v>
      </c>
      <c r="AG5472" s="11">
        <v>-20</v>
      </c>
      <c r="AH5472" s="11">
        <v>-100</v>
      </c>
      <c r="AI5472">
        <v>1798.3603515625</v>
      </c>
    </row>
    <row r="5473" spans="10:35" x14ac:dyDescent="0.3">
      <c r="J5473" t="str">
        <v>GraphColor</v>
      </c>
      <c r="K5473">
        <v>3</v>
      </c>
      <c r="L5473" t="str">
        <v>Simulación QAOA remota (reps=4)</v>
      </c>
      <c r="M5473" t="str">
        <v>True</v>
      </c>
      <c r="N5473" t="str">
        <v>True</v>
      </c>
      <c r="O5473">
        <v>-60</v>
      </c>
      <c r="P5473">
        <v>-60</v>
      </c>
      <c r="Q5473">
        <v>511.548828125</v>
      </c>
      <c r="S5473" t="str">
        <v>GraphColor</v>
      </c>
      <c r="T5473">
        <v>4</v>
      </c>
      <c r="U5473" t="str">
        <v>Simulación QAOA remota (reps=4)</v>
      </c>
      <c r="V5473" t="str">
        <v>False</v>
      </c>
      <c r="W5473" t="str">
        <v>True</v>
      </c>
      <c r="X5473">
        <v>-60</v>
      </c>
      <c r="Y5473">
        <v>-80</v>
      </c>
      <c r="Z5473">
        <v>626.298828125</v>
      </c>
      <c r="AB5473" s="1" t="str">
        <v>GraphColor</v>
      </c>
      <c r="AC5473" s="1">
        <v>5</v>
      </c>
      <c r="AD5473" s="1" t="str">
        <v>Simulación QAOA remota (reps=4)</v>
      </c>
      <c r="AE5473" s="1" t="str">
        <v>False</v>
      </c>
      <c r="AF5473" s="1" t="str">
        <v>True</v>
      </c>
      <c r="AG5473" s="11">
        <v>-20</v>
      </c>
      <c r="AH5473" s="11">
        <v>-100</v>
      </c>
      <c r="AI5473">
        <v>1798.3603515625</v>
      </c>
    </row>
    <row r="5474" spans="10:35" x14ac:dyDescent="0.3">
      <c r="J5474" t="str">
        <v>GraphColor</v>
      </c>
      <c r="K5474">
        <v>3</v>
      </c>
      <c r="L5474" t="str">
        <v>Simulación QAOA remota (reps=4)</v>
      </c>
      <c r="M5474" t="str">
        <v>True</v>
      </c>
      <c r="N5474" t="str">
        <v>True</v>
      </c>
      <c r="O5474">
        <v>-60</v>
      </c>
      <c r="P5474">
        <v>-60</v>
      </c>
      <c r="Q5474">
        <v>511.548828125</v>
      </c>
      <c r="S5474" t="str">
        <v>GraphColor</v>
      </c>
      <c r="T5474">
        <v>4</v>
      </c>
      <c r="U5474" t="str">
        <v>Simulación QAOA remota (reps=4)</v>
      </c>
      <c r="V5474" t="str">
        <v>False</v>
      </c>
      <c r="W5474" t="str">
        <v>True</v>
      </c>
      <c r="X5474">
        <v>-60</v>
      </c>
      <c r="Y5474">
        <v>-80</v>
      </c>
      <c r="Z5474">
        <v>626.298828125</v>
      </c>
      <c r="AB5474" s="1" t="str">
        <v>GraphColor</v>
      </c>
      <c r="AC5474" s="1">
        <v>5</v>
      </c>
      <c r="AD5474" s="1" t="str">
        <v>Simulación QAOA remota (reps=4)</v>
      </c>
      <c r="AE5474" s="1" t="str">
        <v>False</v>
      </c>
      <c r="AF5474" s="1" t="str">
        <v>True</v>
      </c>
      <c r="AG5474" s="11">
        <v>-20</v>
      </c>
      <c r="AH5474" s="11">
        <v>-100</v>
      </c>
      <c r="AI5474">
        <v>1798.3603515625</v>
      </c>
    </row>
    <row r="5475" spans="10:35" x14ac:dyDescent="0.3">
      <c r="J5475" t="str">
        <v>GraphColor</v>
      </c>
      <c r="K5475">
        <v>3</v>
      </c>
      <c r="L5475" t="str">
        <v>Simulación QAOA remota (reps=4)</v>
      </c>
      <c r="M5475" t="str">
        <v>True</v>
      </c>
      <c r="N5475" t="str">
        <v>True</v>
      </c>
      <c r="O5475">
        <v>-60</v>
      </c>
      <c r="P5475">
        <v>-60</v>
      </c>
      <c r="Q5475">
        <v>511.548828125</v>
      </c>
      <c r="S5475" t="str">
        <v>GraphColor</v>
      </c>
      <c r="T5475">
        <v>4</v>
      </c>
      <c r="U5475" t="str">
        <v>Simulación QAOA remota (reps=4)</v>
      </c>
      <c r="V5475" t="str">
        <v>False</v>
      </c>
      <c r="W5475" t="str">
        <v>True</v>
      </c>
      <c r="X5475">
        <v>-60</v>
      </c>
      <c r="Y5475">
        <v>-80</v>
      </c>
      <c r="Z5475">
        <v>626.298828125</v>
      </c>
      <c r="AB5475" s="1" t="str">
        <v>GraphColor</v>
      </c>
      <c r="AC5475" s="1">
        <v>5</v>
      </c>
      <c r="AD5475" s="1" t="str">
        <v>Simulación QAOA remota (reps=4)</v>
      </c>
      <c r="AE5475" s="1" t="str">
        <v>False</v>
      </c>
      <c r="AF5475" s="1" t="str">
        <v>True</v>
      </c>
      <c r="AG5475" s="11">
        <v>-20</v>
      </c>
      <c r="AH5475" s="11">
        <v>-100</v>
      </c>
      <c r="AI5475">
        <v>1798.3603515625</v>
      </c>
    </row>
    <row r="5476" spans="10:35" x14ac:dyDescent="0.3">
      <c r="J5476" t="str">
        <v>GraphColor</v>
      </c>
      <c r="K5476">
        <v>3</v>
      </c>
      <c r="L5476" t="str">
        <v>Simulación QAOA remota (reps=4)</v>
      </c>
      <c r="M5476" t="str">
        <v>True</v>
      </c>
      <c r="N5476" t="str">
        <v>True</v>
      </c>
      <c r="O5476">
        <v>-60</v>
      </c>
      <c r="P5476">
        <v>-60</v>
      </c>
      <c r="Q5476">
        <v>511.548828125</v>
      </c>
      <c r="S5476" t="str">
        <v>GraphColor</v>
      </c>
      <c r="T5476">
        <v>4</v>
      </c>
      <c r="U5476" t="str">
        <v>Simulación QAOA remota (reps=4)</v>
      </c>
      <c r="V5476" t="str">
        <v>False</v>
      </c>
      <c r="W5476" t="str">
        <v>True</v>
      </c>
      <c r="X5476">
        <v>-60</v>
      </c>
      <c r="Y5476">
        <v>-80</v>
      </c>
      <c r="Z5476">
        <v>626.298828125</v>
      </c>
      <c r="AB5476" s="1" t="str">
        <v>GraphColor</v>
      </c>
      <c r="AC5476" s="1">
        <v>5</v>
      </c>
      <c r="AD5476" s="1" t="str">
        <v>Simulación QAOA remota (reps=4)</v>
      </c>
      <c r="AE5476" s="1" t="str">
        <v>False</v>
      </c>
      <c r="AF5476" s="1" t="str">
        <v>True</v>
      </c>
      <c r="AG5476" s="11">
        <v>-20</v>
      </c>
      <c r="AH5476" s="11">
        <v>-100</v>
      </c>
      <c r="AI5476">
        <v>1798.3603515625</v>
      </c>
    </row>
    <row r="5477" spans="10:35" x14ac:dyDescent="0.3">
      <c r="J5477" t="str">
        <v>GraphColor</v>
      </c>
      <c r="K5477">
        <v>3</v>
      </c>
      <c r="L5477" t="str">
        <v>Simulación QAOA remota (reps=4)</v>
      </c>
      <c r="M5477" t="str">
        <v>True</v>
      </c>
      <c r="N5477" t="str">
        <v>True</v>
      </c>
      <c r="O5477">
        <v>-60</v>
      </c>
      <c r="P5477">
        <v>-60</v>
      </c>
      <c r="Q5477">
        <v>511.548828125</v>
      </c>
      <c r="S5477" t="str">
        <v>GraphColor</v>
      </c>
      <c r="T5477">
        <v>4</v>
      </c>
      <c r="U5477" t="str">
        <v>Simulación QAOA remota (reps=4)</v>
      </c>
      <c r="V5477" t="str">
        <v>False</v>
      </c>
      <c r="W5477" t="str">
        <v>True</v>
      </c>
      <c r="X5477">
        <v>-60</v>
      </c>
      <c r="Y5477">
        <v>-80</v>
      </c>
      <c r="Z5477">
        <v>626.298828125</v>
      </c>
      <c r="AB5477" s="1" t="str">
        <v>GraphColor</v>
      </c>
      <c r="AC5477" s="1">
        <v>5</v>
      </c>
      <c r="AD5477" s="1" t="str">
        <v>Simulación QAOA remota (reps=4)</v>
      </c>
      <c r="AE5477" s="1" t="str">
        <v>False</v>
      </c>
      <c r="AF5477" s="1" t="str">
        <v>True</v>
      </c>
      <c r="AG5477" s="11">
        <v>-20</v>
      </c>
      <c r="AH5477" s="11">
        <v>-100</v>
      </c>
      <c r="AI5477">
        <v>1798.3603515625</v>
      </c>
    </row>
    <row r="5478" spans="10:35" x14ac:dyDescent="0.3">
      <c r="J5478" t="str">
        <v>GraphColor</v>
      </c>
      <c r="K5478">
        <v>3</v>
      </c>
      <c r="L5478" t="str">
        <v>Simulación QAOA remota (reps=4)</v>
      </c>
      <c r="M5478" t="str">
        <v>True</v>
      </c>
      <c r="N5478" t="str">
        <v>True</v>
      </c>
      <c r="O5478">
        <v>-60</v>
      </c>
      <c r="P5478">
        <v>-60</v>
      </c>
      <c r="Q5478">
        <v>511.548828125</v>
      </c>
      <c r="S5478" t="str">
        <v>GraphColor</v>
      </c>
      <c r="T5478">
        <v>4</v>
      </c>
      <c r="U5478" t="str">
        <v>Simulación QAOA remota (reps=4)</v>
      </c>
      <c r="V5478" t="str">
        <v>False</v>
      </c>
      <c r="W5478" t="str">
        <v>True</v>
      </c>
      <c r="X5478">
        <v>-60</v>
      </c>
      <c r="Y5478">
        <v>-80</v>
      </c>
      <c r="Z5478">
        <v>626.298828125</v>
      </c>
      <c r="AB5478" s="1" t="str">
        <v>GraphColor</v>
      </c>
      <c r="AC5478" s="1">
        <v>5</v>
      </c>
      <c r="AD5478" s="1" t="str">
        <v>Simulación QAOA remota (reps=4)</v>
      </c>
      <c r="AE5478" s="1" t="str">
        <v>False</v>
      </c>
      <c r="AF5478" s="1" t="str">
        <v>True</v>
      </c>
      <c r="AG5478" s="11">
        <v>-20</v>
      </c>
      <c r="AH5478" s="11">
        <v>-100</v>
      </c>
      <c r="AI5478">
        <v>1798.3603515625</v>
      </c>
    </row>
    <row r="5479" spans="10:35" x14ac:dyDescent="0.3">
      <c r="J5479" t="str">
        <v>GraphColor</v>
      </c>
      <c r="K5479">
        <v>3</v>
      </c>
      <c r="L5479" t="str">
        <v>Simulación QAOA remota (reps=4)</v>
      </c>
      <c r="M5479" t="str">
        <v>True</v>
      </c>
      <c r="N5479" t="str">
        <v>True</v>
      </c>
      <c r="O5479">
        <v>-60</v>
      </c>
      <c r="P5479">
        <v>-60</v>
      </c>
      <c r="Q5479">
        <v>511.548828125</v>
      </c>
      <c r="S5479" t="str">
        <v>GraphColor</v>
      </c>
      <c r="T5479">
        <v>4</v>
      </c>
      <c r="U5479" t="str">
        <v>Simulación QAOA remota (reps=4)</v>
      </c>
      <c r="V5479" t="str">
        <v>False</v>
      </c>
      <c r="W5479" t="str">
        <v>True</v>
      </c>
      <c r="X5479">
        <v>-60</v>
      </c>
      <c r="Y5479">
        <v>-80</v>
      </c>
      <c r="Z5479">
        <v>626.298828125</v>
      </c>
      <c r="AB5479" s="1" t="str">
        <v>GraphColor</v>
      </c>
      <c r="AC5479" s="1">
        <v>5</v>
      </c>
      <c r="AD5479" s="1" t="str">
        <v>Simulación QAOA remota (reps=4)</v>
      </c>
      <c r="AE5479" s="1" t="str">
        <v>False</v>
      </c>
      <c r="AF5479" s="1" t="str">
        <v>True</v>
      </c>
      <c r="AG5479" s="11">
        <v>-20</v>
      </c>
      <c r="AH5479" s="11">
        <v>-100</v>
      </c>
      <c r="AI5479">
        <v>1798.3603515625</v>
      </c>
    </row>
    <row r="5480" spans="10:35" x14ac:dyDescent="0.3">
      <c r="J5480" t="str">
        <v>GraphColor</v>
      </c>
      <c r="K5480">
        <v>3</v>
      </c>
      <c r="L5480" t="str">
        <v>Simulación QAOA remota (reps=4)</v>
      </c>
      <c r="M5480" t="str">
        <v>True</v>
      </c>
      <c r="N5480" t="str">
        <v>True</v>
      </c>
      <c r="O5480">
        <v>-60</v>
      </c>
      <c r="P5480">
        <v>-60</v>
      </c>
      <c r="Q5480">
        <v>511.548828125</v>
      </c>
      <c r="S5480" t="str">
        <v>GraphColor</v>
      </c>
      <c r="T5480">
        <v>4</v>
      </c>
      <c r="U5480" t="str">
        <v>Simulación QAOA remota (reps=4)</v>
      </c>
      <c r="V5480" t="str">
        <v>False</v>
      </c>
      <c r="W5480" t="str">
        <v>True</v>
      </c>
      <c r="X5480">
        <v>-60</v>
      </c>
      <c r="Y5480">
        <v>-80</v>
      </c>
      <c r="Z5480">
        <v>626.298828125</v>
      </c>
      <c r="AB5480" s="1" t="str">
        <v>GraphColor</v>
      </c>
      <c r="AC5480" s="1">
        <v>5</v>
      </c>
      <c r="AD5480" s="1" t="str">
        <v>Simulación QAOA remota (reps=4)</v>
      </c>
      <c r="AE5480" s="1" t="str">
        <v>False</v>
      </c>
      <c r="AF5480" s="1" t="str">
        <v>True</v>
      </c>
      <c r="AG5480" s="11">
        <v>-20</v>
      </c>
      <c r="AH5480" s="11">
        <v>-100</v>
      </c>
      <c r="AI5480">
        <v>1798.3603515625</v>
      </c>
    </row>
    <row r="5481" spans="10:35" x14ac:dyDescent="0.3">
      <c r="J5481" t="str">
        <v>GraphColor</v>
      </c>
      <c r="K5481">
        <v>3</v>
      </c>
      <c r="L5481" t="str">
        <v>Simulación QAOA remota (reps=4)</v>
      </c>
      <c r="M5481" t="str">
        <v>True</v>
      </c>
      <c r="N5481" t="str">
        <v>True</v>
      </c>
      <c r="O5481">
        <v>-60</v>
      </c>
      <c r="P5481">
        <v>-60</v>
      </c>
      <c r="Q5481">
        <v>511.548828125</v>
      </c>
      <c r="S5481" t="str">
        <v>GraphColor</v>
      </c>
      <c r="T5481">
        <v>4</v>
      </c>
      <c r="U5481" t="str">
        <v>Simulación QAOA remota (reps=4)</v>
      </c>
      <c r="V5481" t="str">
        <v>False</v>
      </c>
      <c r="W5481" t="str">
        <v>True</v>
      </c>
      <c r="X5481">
        <v>-60</v>
      </c>
      <c r="Y5481">
        <v>-80</v>
      </c>
      <c r="Z5481">
        <v>626.298828125</v>
      </c>
      <c r="AB5481" s="1" t="str">
        <v>GraphColor</v>
      </c>
      <c r="AC5481" s="1">
        <v>5</v>
      </c>
      <c r="AD5481" s="1" t="str">
        <v>Simulación QAOA remota (reps=4)</v>
      </c>
      <c r="AE5481" s="1" t="str">
        <v>False</v>
      </c>
      <c r="AF5481" s="1" t="str">
        <v>True</v>
      </c>
      <c r="AG5481" s="11">
        <v>-20</v>
      </c>
      <c r="AH5481" s="11">
        <v>-100</v>
      </c>
      <c r="AI5481">
        <v>1798.3603515625</v>
      </c>
    </row>
    <row r="5482" spans="10:35" x14ac:dyDescent="0.3">
      <c r="J5482" t="str">
        <v>GraphColor</v>
      </c>
      <c r="K5482">
        <v>3</v>
      </c>
      <c r="L5482" t="str">
        <v>Simulación QAOA remota (reps=4)</v>
      </c>
      <c r="M5482" t="str">
        <v>True</v>
      </c>
      <c r="N5482" t="str">
        <v>True</v>
      </c>
      <c r="O5482">
        <v>-60</v>
      </c>
      <c r="P5482">
        <v>-60</v>
      </c>
      <c r="Q5482">
        <v>511.548828125</v>
      </c>
      <c r="S5482" t="str">
        <v>GraphColor</v>
      </c>
      <c r="T5482">
        <v>4</v>
      </c>
      <c r="U5482" t="str">
        <v>Simulación QAOA remota (reps=4)</v>
      </c>
      <c r="V5482" t="str">
        <v>False</v>
      </c>
      <c r="W5482" t="str">
        <v>True</v>
      </c>
      <c r="X5482">
        <v>-60</v>
      </c>
      <c r="Y5482">
        <v>-80</v>
      </c>
      <c r="Z5482">
        <v>626.298828125</v>
      </c>
      <c r="AB5482" s="1" t="str">
        <v>GraphColor</v>
      </c>
      <c r="AC5482" s="1">
        <v>5</v>
      </c>
      <c r="AD5482" s="1" t="str">
        <v>Simulación QAOA remota (reps=4)</v>
      </c>
      <c r="AE5482" s="1" t="str">
        <v>False</v>
      </c>
      <c r="AF5482" s="1" t="str">
        <v>True</v>
      </c>
      <c r="AG5482" s="11">
        <v>-20</v>
      </c>
      <c r="AH5482" s="11">
        <v>-100</v>
      </c>
      <c r="AI5482">
        <v>1798.3603515625</v>
      </c>
    </row>
    <row r="5483" spans="10:35" x14ac:dyDescent="0.3">
      <c r="J5483" t="str">
        <v>GraphColor</v>
      </c>
      <c r="K5483">
        <v>3</v>
      </c>
      <c r="L5483" t="str">
        <v>Simulación QAOA remota (reps=4)</v>
      </c>
      <c r="M5483" t="str">
        <v>True</v>
      </c>
      <c r="N5483" t="str">
        <v>True</v>
      </c>
      <c r="O5483">
        <v>-60</v>
      </c>
      <c r="P5483">
        <v>-60</v>
      </c>
      <c r="Q5483">
        <v>511.548828125</v>
      </c>
      <c r="S5483" t="str">
        <v>GraphColor</v>
      </c>
      <c r="T5483">
        <v>4</v>
      </c>
      <c r="U5483" t="str">
        <v>Simulación QAOA remota (reps=4)</v>
      </c>
      <c r="V5483" t="str">
        <v>False</v>
      </c>
      <c r="W5483" t="str">
        <v>True</v>
      </c>
      <c r="X5483">
        <v>-60</v>
      </c>
      <c r="Y5483">
        <v>-80</v>
      </c>
      <c r="Z5483">
        <v>626.298828125</v>
      </c>
      <c r="AB5483" s="1" t="str">
        <v>GraphColor</v>
      </c>
      <c r="AC5483" s="1">
        <v>5</v>
      </c>
      <c r="AD5483" s="1" t="str">
        <v>Simulación QAOA remota (reps=4)</v>
      </c>
      <c r="AE5483" s="1" t="str">
        <v>False</v>
      </c>
      <c r="AF5483" s="1" t="str">
        <v>True</v>
      </c>
      <c r="AG5483" s="11">
        <v>-20</v>
      </c>
      <c r="AH5483" s="11">
        <v>-100</v>
      </c>
      <c r="AI5483">
        <v>1798.3603515625</v>
      </c>
    </row>
    <row r="5484" spans="10:35" x14ac:dyDescent="0.3">
      <c r="J5484" t="str">
        <v>GraphColor</v>
      </c>
      <c r="K5484">
        <v>3</v>
      </c>
      <c r="L5484" t="str">
        <v>Simulación QAOA remota (reps=4)</v>
      </c>
      <c r="M5484" t="str">
        <v>True</v>
      </c>
      <c r="N5484" t="str">
        <v>True</v>
      </c>
      <c r="O5484">
        <v>-60</v>
      </c>
      <c r="P5484">
        <v>-60</v>
      </c>
      <c r="Q5484">
        <v>511.548828125</v>
      </c>
      <c r="S5484" t="str">
        <v>GraphColor</v>
      </c>
      <c r="T5484">
        <v>4</v>
      </c>
      <c r="U5484" t="str">
        <v>Simulación QAOA remota (reps=4)</v>
      </c>
      <c r="V5484" t="str">
        <v>False</v>
      </c>
      <c r="W5484" t="str">
        <v>True</v>
      </c>
      <c r="X5484">
        <v>-60</v>
      </c>
      <c r="Y5484">
        <v>-80</v>
      </c>
      <c r="Z5484">
        <v>626.298828125</v>
      </c>
      <c r="AB5484" s="1" t="str">
        <v>GraphColor</v>
      </c>
      <c r="AC5484" s="1">
        <v>5</v>
      </c>
      <c r="AD5484" s="1" t="str">
        <v>Simulación QAOA remota (reps=4)</v>
      </c>
      <c r="AE5484" s="1" t="str">
        <v>False</v>
      </c>
      <c r="AF5484" s="1" t="str">
        <v>True</v>
      </c>
      <c r="AG5484" s="11">
        <v>-20</v>
      </c>
      <c r="AH5484" s="11">
        <v>-100</v>
      </c>
      <c r="AI5484">
        <v>1798.3603515625</v>
      </c>
    </row>
    <row r="5485" spans="10:35" x14ac:dyDescent="0.3">
      <c r="J5485" t="str">
        <v>GraphColor</v>
      </c>
      <c r="K5485">
        <v>3</v>
      </c>
      <c r="L5485" t="str">
        <v>Simulación QAOA remota (reps=4)</v>
      </c>
      <c r="M5485" t="str">
        <v>True</v>
      </c>
      <c r="N5485" t="str">
        <v>True</v>
      </c>
      <c r="O5485">
        <v>-60</v>
      </c>
      <c r="P5485">
        <v>-60</v>
      </c>
      <c r="Q5485">
        <v>511.548828125</v>
      </c>
      <c r="S5485" t="str">
        <v>GraphColor</v>
      </c>
      <c r="T5485">
        <v>4</v>
      </c>
      <c r="U5485" t="str">
        <v>Simulación QAOA remota (reps=4)</v>
      </c>
      <c r="V5485" t="str">
        <v>False</v>
      </c>
      <c r="W5485" t="str">
        <v>True</v>
      </c>
      <c r="X5485">
        <v>-60</v>
      </c>
      <c r="Y5485">
        <v>-80</v>
      </c>
      <c r="Z5485">
        <v>626.298828125</v>
      </c>
      <c r="AB5485" s="1" t="str">
        <v>GraphColor</v>
      </c>
      <c r="AC5485" s="1">
        <v>5</v>
      </c>
      <c r="AD5485" s="1" t="str">
        <v>Simulación QAOA remota (reps=4)</v>
      </c>
      <c r="AE5485" s="1" t="str">
        <v>False</v>
      </c>
      <c r="AF5485" s="1" t="str">
        <v>True</v>
      </c>
      <c r="AG5485" s="11">
        <v>-20</v>
      </c>
      <c r="AH5485" s="11">
        <v>-100</v>
      </c>
      <c r="AI5485">
        <v>1798.3603515625</v>
      </c>
    </row>
    <row r="5486" spans="10:35" x14ac:dyDescent="0.3">
      <c r="J5486" t="str">
        <v>GraphColor</v>
      </c>
      <c r="K5486">
        <v>3</v>
      </c>
      <c r="L5486" t="str">
        <v>Simulación QAOA remota (reps=4)</v>
      </c>
      <c r="M5486" t="str">
        <v>True</v>
      </c>
      <c r="N5486" t="str">
        <v>True</v>
      </c>
      <c r="O5486">
        <v>-60</v>
      </c>
      <c r="P5486">
        <v>-60</v>
      </c>
      <c r="Q5486">
        <v>511.548828125</v>
      </c>
      <c r="S5486" t="str">
        <v>GraphColor</v>
      </c>
      <c r="T5486">
        <v>4</v>
      </c>
      <c r="U5486" t="str">
        <v>Simulación QAOA remota (reps=4)</v>
      </c>
      <c r="V5486" t="str">
        <v>False</v>
      </c>
      <c r="W5486" t="str">
        <v>True</v>
      </c>
      <c r="X5486">
        <v>-60</v>
      </c>
      <c r="Y5486">
        <v>-80</v>
      </c>
      <c r="Z5486">
        <v>626.298828125</v>
      </c>
      <c r="AB5486" s="1" t="str">
        <v>GraphColor</v>
      </c>
      <c r="AC5486" s="1">
        <v>5</v>
      </c>
      <c r="AD5486" s="1" t="str">
        <v>Simulación QAOA remota (reps=4)</v>
      </c>
      <c r="AE5486" s="1" t="str">
        <v>False</v>
      </c>
      <c r="AF5486" s="1" t="str">
        <v>True</v>
      </c>
      <c r="AG5486" s="11">
        <v>-20</v>
      </c>
      <c r="AH5486" s="11">
        <v>-100</v>
      </c>
      <c r="AI5486">
        <v>1798.3603515625</v>
      </c>
    </row>
    <row r="5487" spans="10:35" x14ac:dyDescent="0.3">
      <c r="J5487" t="str">
        <v>GraphColor</v>
      </c>
      <c r="K5487">
        <v>3</v>
      </c>
      <c r="L5487" t="str">
        <v>Simulación QAOA remota (reps=4)</v>
      </c>
      <c r="M5487" t="str">
        <v>True</v>
      </c>
      <c r="N5487" t="str">
        <v>True</v>
      </c>
      <c r="O5487">
        <v>-60</v>
      </c>
      <c r="P5487">
        <v>-60</v>
      </c>
      <c r="Q5487">
        <v>511.548828125</v>
      </c>
      <c r="S5487" t="str">
        <v>GraphColor</v>
      </c>
      <c r="T5487">
        <v>4</v>
      </c>
      <c r="U5487" t="str">
        <v>Simulación QAOA remota (reps=4)</v>
      </c>
      <c r="V5487" t="str">
        <v>False</v>
      </c>
      <c r="W5487" t="str">
        <v>True</v>
      </c>
      <c r="X5487">
        <v>-60</v>
      </c>
      <c r="Y5487">
        <v>-80</v>
      </c>
      <c r="Z5487">
        <v>626.298828125</v>
      </c>
      <c r="AB5487" s="1" t="str">
        <v>GraphColor</v>
      </c>
      <c r="AC5487" s="1">
        <v>5</v>
      </c>
      <c r="AD5487" s="1" t="str">
        <v>Simulación QAOA remota (reps=4)</v>
      </c>
      <c r="AE5487" s="1" t="str">
        <v>False</v>
      </c>
      <c r="AF5487" s="1" t="str">
        <v>True</v>
      </c>
      <c r="AG5487" s="11">
        <v>-20</v>
      </c>
      <c r="AH5487" s="11">
        <v>-100</v>
      </c>
      <c r="AI5487">
        <v>1798.3603515625</v>
      </c>
    </row>
    <row r="5488" spans="10:35" x14ac:dyDescent="0.3">
      <c r="J5488" t="str">
        <v>GraphColor</v>
      </c>
      <c r="K5488">
        <v>3</v>
      </c>
      <c r="L5488" t="str">
        <v>Simulación QAOA remota (reps=4)</v>
      </c>
      <c r="M5488" t="str">
        <v>True</v>
      </c>
      <c r="N5488" t="str">
        <v>True</v>
      </c>
      <c r="O5488">
        <v>-60</v>
      </c>
      <c r="P5488">
        <v>-60</v>
      </c>
      <c r="Q5488">
        <v>511.548828125</v>
      </c>
      <c r="S5488" t="str">
        <v>GraphColor</v>
      </c>
      <c r="T5488">
        <v>4</v>
      </c>
      <c r="U5488" t="str">
        <v>Simulación QAOA remota (reps=4)</v>
      </c>
      <c r="V5488" t="str">
        <v>False</v>
      </c>
      <c r="W5488" t="str">
        <v>True</v>
      </c>
      <c r="X5488">
        <v>-60</v>
      </c>
      <c r="Y5488">
        <v>-80</v>
      </c>
      <c r="Z5488">
        <v>626.298828125</v>
      </c>
      <c r="AB5488" s="1" t="str">
        <v>GraphColor</v>
      </c>
      <c r="AC5488" s="1">
        <v>5</v>
      </c>
      <c r="AD5488" s="1" t="str">
        <v>Simulación QAOA remota (reps=4)</v>
      </c>
      <c r="AE5488" s="1" t="str">
        <v>False</v>
      </c>
      <c r="AF5488" s="1" t="str">
        <v>True</v>
      </c>
      <c r="AG5488" s="11">
        <v>-20</v>
      </c>
      <c r="AH5488" s="11">
        <v>-100</v>
      </c>
      <c r="AI5488">
        <v>1798.3603515625</v>
      </c>
    </row>
    <row r="5489" spans="10:35" x14ac:dyDescent="0.3">
      <c r="J5489" t="str">
        <v>GraphColor</v>
      </c>
      <c r="K5489">
        <v>3</v>
      </c>
      <c r="L5489" t="str">
        <v>Simulación QAOA remota (reps=4)</v>
      </c>
      <c r="M5489" t="str">
        <v>True</v>
      </c>
      <c r="N5489" t="str">
        <v>True</v>
      </c>
      <c r="O5489">
        <v>-60</v>
      </c>
      <c r="P5489">
        <v>-60</v>
      </c>
      <c r="Q5489">
        <v>511.548828125</v>
      </c>
      <c r="S5489" t="str">
        <v>GraphColor</v>
      </c>
      <c r="T5489">
        <v>4</v>
      </c>
      <c r="U5489" t="str">
        <v>Simulación QAOA remota (reps=4)</v>
      </c>
      <c r="V5489" t="str">
        <v>False</v>
      </c>
      <c r="W5489" t="str">
        <v>True</v>
      </c>
      <c r="X5489">
        <v>-60</v>
      </c>
      <c r="Y5489">
        <v>-80</v>
      </c>
      <c r="Z5489">
        <v>626.298828125</v>
      </c>
      <c r="AB5489" s="1" t="str">
        <v>GraphColor</v>
      </c>
      <c r="AC5489" s="1">
        <v>5</v>
      </c>
      <c r="AD5489" s="1" t="str">
        <v>Simulación QAOA remota (reps=4)</v>
      </c>
      <c r="AE5489" s="1" t="str">
        <v>False</v>
      </c>
      <c r="AF5489" s="1" t="str">
        <v>True</v>
      </c>
      <c r="AG5489" s="11">
        <v>-20</v>
      </c>
      <c r="AH5489" s="11">
        <v>-100</v>
      </c>
      <c r="AI5489">
        <v>1798.3603515625</v>
      </c>
    </row>
    <row r="5490" spans="10:35" x14ac:dyDescent="0.3">
      <c r="J5490" t="str">
        <v>GraphColor</v>
      </c>
      <c r="K5490">
        <v>3</v>
      </c>
      <c r="L5490" t="str">
        <v>Simulación QAOA remota (reps=4)</v>
      </c>
      <c r="M5490" t="str">
        <v>True</v>
      </c>
      <c r="N5490" t="str">
        <v>True</v>
      </c>
      <c r="O5490">
        <v>-60</v>
      </c>
      <c r="P5490">
        <v>-60</v>
      </c>
      <c r="Q5490">
        <v>511.548828125</v>
      </c>
      <c r="S5490" t="str">
        <v>GraphColor</v>
      </c>
      <c r="T5490">
        <v>4</v>
      </c>
      <c r="U5490" t="str">
        <v>Simulación QAOA remota (reps=4)</v>
      </c>
      <c r="V5490" t="str">
        <v>False</v>
      </c>
      <c r="W5490" t="str">
        <v>True</v>
      </c>
      <c r="X5490">
        <v>-60</v>
      </c>
      <c r="Y5490">
        <v>-80</v>
      </c>
      <c r="Z5490">
        <v>626.298828125</v>
      </c>
      <c r="AB5490" s="1" t="str">
        <v>GraphColor</v>
      </c>
      <c r="AC5490" s="1">
        <v>5</v>
      </c>
      <c r="AD5490" s="1" t="str">
        <v>Simulación QAOA remota (reps=4)</v>
      </c>
      <c r="AE5490" s="1" t="str">
        <v>False</v>
      </c>
      <c r="AF5490" s="1" t="str">
        <v>True</v>
      </c>
      <c r="AG5490" s="11">
        <v>-20</v>
      </c>
      <c r="AH5490" s="11">
        <v>-100</v>
      </c>
      <c r="AI5490">
        <v>1798.3603515625</v>
      </c>
    </row>
    <row r="5491" spans="10:35" x14ac:dyDescent="0.3">
      <c r="J5491" t="str">
        <v>GraphColor</v>
      </c>
      <c r="K5491">
        <v>3</v>
      </c>
      <c r="L5491" t="str">
        <v>Simulación QAOA remota (reps=4)</v>
      </c>
      <c r="M5491" t="str">
        <v>True</v>
      </c>
      <c r="N5491" t="str">
        <v>True</v>
      </c>
      <c r="O5491">
        <v>-60</v>
      </c>
      <c r="P5491">
        <v>-60</v>
      </c>
      <c r="Q5491">
        <v>511.548828125</v>
      </c>
      <c r="S5491" t="str">
        <v>GraphColor</v>
      </c>
      <c r="T5491">
        <v>4</v>
      </c>
      <c r="U5491" t="str">
        <v>Simulación QAOA remota (reps=4)</v>
      </c>
      <c r="V5491" t="str">
        <v>False</v>
      </c>
      <c r="W5491" t="str">
        <v>True</v>
      </c>
      <c r="X5491">
        <v>-60</v>
      </c>
      <c r="Y5491">
        <v>-80</v>
      </c>
      <c r="Z5491">
        <v>626.298828125</v>
      </c>
      <c r="AB5491" s="1" t="str">
        <v>GraphColor</v>
      </c>
      <c r="AC5491" s="1">
        <v>5</v>
      </c>
      <c r="AD5491" s="1" t="str">
        <v>Simulación QAOA remota (reps=4)</v>
      </c>
      <c r="AE5491" s="1" t="str">
        <v>False</v>
      </c>
      <c r="AF5491" s="1" t="str">
        <v>True</v>
      </c>
      <c r="AG5491" s="11">
        <v>-20</v>
      </c>
      <c r="AH5491" s="11">
        <v>-100</v>
      </c>
      <c r="AI5491">
        <v>1798.3603515625</v>
      </c>
    </row>
    <row r="5492" spans="10:35" x14ac:dyDescent="0.3">
      <c r="J5492" t="str">
        <v>GraphColor</v>
      </c>
      <c r="K5492">
        <v>3</v>
      </c>
      <c r="L5492" t="str">
        <v>Simulación QAOA remota (reps=4)</v>
      </c>
      <c r="M5492" t="str">
        <v>True</v>
      </c>
      <c r="N5492" t="str">
        <v>True</v>
      </c>
      <c r="O5492">
        <v>-60</v>
      </c>
      <c r="P5492">
        <v>-60</v>
      </c>
      <c r="Q5492">
        <v>511.548828125</v>
      </c>
      <c r="S5492" t="str">
        <v>GraphColor</v>
      </c>
      <c r="T5492">
        <v>4</v>
      </c>
      <c r="U5492" t="str">
        <v>Simulación QAOA remota (reps=4)</v>
      </c>
      <c r="V5492" t="str">
        <v>False</v>
      </c>
      <c r="W5492" t="str">
        <v>True</v>
      </c>
      <c r="X5492">
        <v>-60</v>
      </c>
      <c r="Y5492">
        <v>-80</v>
      </c>
      <c r="Z5492">
        <v>626.298828125</v>
      </c>
      <c r="AB5492" s="1" t="str">
        <v>GraphColor</v>
      </c>
      <c r="AC5492" s="1">
        <v>5</v>
      </c>
      <c r="AD5492" s="1" t="str">
        <v>Simulación QAOA remota (reps=4)</v>
      </c>
      <c r="AE5492" s="1" t="str">
        <v>False</v>
      </c>
      <c r="AF5492" s="1" t="str">
        <v>True</v>
      </c>
      <c r="AG5492" s="11">
        <v>-20</v>
      </c>
      <c r="AH5492" s="11">
        <v>-100</v>
      </c>
      <c r="AI5492">
        <v>1798.3603515625</v>
      </c>
    </row>
    <row r="5493" spans="10:35" x14ac:dyDescent="0.3">
      <c r="J5493" t="str">
        <v>GraphColor</v>
      </c>
      <c r="K5493">
        <v>3</v>
      </c>
      <c r="L5493" t="str">
        <v>Simulación QAOA remota (reps=4)</v>
      </c>
      <c r="M5493" t="str">
        <v>True</v>
      </c>
      <c r="N5493" t="str">
        <v>True</v>
      </c>
      <c r="O5493">
        <v>-60</v>
      </c>
      <c r="P5493">
        <v>-60</v>
      </c>
      <c r="Q5493">
        <v>511.548828125</v>
      </c>
      <c r="S5493" t="str">
        <v>GraphColor</v>
      </c>
      <c r="T5493">
        <v>4</v>
      </c>
      <c r="U5493" t="str">
        <v>Simulación QAOA remota (reps=4)</v>
      </c>
      <c r="V5493" t="str">
        <v>False</v>
      </c>
      <c r="W5493" t="str">
        <v>True</v>
      </c>
      <c r="X5493">
        <v>-60</v>
      </c>
      <c r="Y5493">
        <v>-80</v>
      </c>
      <c r="Z5493">
        <v>626.298828125</v>
      </c>
      <c r="AB5493" s="1" t="str">
        <v>GraphColor</v>
      </c>
      <c r="AC5493" s="1">
        <v>5</v>
      </c>
      <c r="AD5493" s="1" t="str">
        <v>Simulación QAOA remota (reps=4)</v>
      </c>
      <c r="AE5493" s="1" t="str">
        <v>False</v>
      </c>
      <c r="AF5493" s="1" t="str">
        <v>True</v>
      </c>
      <c r="AG5493" s="11">
        <v>-20</v>
      </c>
      <c r="AH5493" s="11">
        <v>-100</v>
      </c>
      <c r="AI5493">
        <v>1798.3603515625</v>
      </c>
    </row>
    <row r="5494" spans="10:35" x14ac:dyDescent="0.3">
      <c r="J5494" t="str">
        <v>GraphColor</v>
      </c>
      <c r="K5494">
        <v>3</v>
      </c>
      <c r="L5494" t="str">
        <v>Simulación QAOA remota (reps=4)</v>
      </c>
      <c r="M5494" t="str">
        <v>True</v>
      </c>
      <c r="N5494" t="str">
        <v>True</v>
      </c>
      <c r="O5494">
        <v>-60</v>
      </c>
      <c r="P5494">
        <v>-60</v>
      </c>
      <c r="Q5494">
        <v>511.548828125</v>
      </c>
      <c r="S5494" t="str">
        <v>GraphColor</v>
      </c>
      <c r="T5494">
        <v>4</v>
      </c>
      <c r="U5494" t="str">
        <v>Simulación QAOA remota (reps=4)</v>
      </c>
      <c r="V5494" t="str">
        <v>False</v>
      </c>
      <c r="W5494" t="str">
        <v>True</v>
      </c>
      <c r="X5494">
        <v>-60</v>
      </c>
      <c r="Y5494">
        <v>-80</v>
      </c>
      <c r="Z5494">
        <v>626.298828125</v>
      </c>
      <c r="AB5494" s="1" t="str">
        <v>GraphColor</v>
      </c>
      <c r="AC5494" s="1">
        <v>5</v>
      </c>
      <c r="AD5494" s="1" t="str">
        <v>Simulación QAOA remota (reps=4)</v>
      </c>
      <c r="AE5494" s="1" t="str">
        <v>False</v>
      </c>
      <c r="AF5494" s="1" t="str">
        <v>True</v>
      </c>
      <c r="AG5494" s="11">
        <v>-20</v>
      </c>
      <c r="AH5494" s="11">
        <v>-100</v>
      </c>
      <c r="AI5494">
        <v>1798.3603515625</v>
      </c>
    </row>
    <row r="5495" spans="10:35" x14ac:dyDescent="0.3">
      <c r="J5495" t="str">
        <v>GraphColor</v>
      </c>
      <c r="K5495">
        <v>3</v>
      </c>
      <c r="L5495" t="str">
        <v>Simulación QAOA remota (reps=4)</v>
      </c>
      <c r="M5495" t="str">
        <v>True</v>
      </c>
      <c r="N5495" t="str">
        <v>True</v>
      </c>
      <c r="O5495">
        <v>-60</v>
      </c>
      <c r="P5495">
        <v>-60</v>
      </c>
      <c r="Q5495">
        <v>511.548828125</v>
      </c>
      <c r="S5495" t="str">
        <v>GraphColor</v>
      </c>
      <c r="T5495">
        <v>4</v>
      </c>
      <c r="U5495" t="str">
        <v>Simulación QAOA remota (reps=4)</v>
      </c>
      <c r="V5495" t="str">
        <v>False</v>
      </c>
      <c r="W5495" t="str">
        <v>True</v>
      </c>
      <c r="X5495">
        <v>-60</v>
      </c>
      <c r="Y5495">
        <v>-80</v>
      </c>
      <c r="Z5495">
        <v>626.298828125</v>
      </c>
      <c r="AB5495" s="1" t="str">
        <v>GraphColor</v>
      </c>
      <c r="AC5495" s="1">
        <v>5</v>
      </c>
      <c r="AD5495" s="1" t="str">
        <v>Simulación QAOA remota (reps=4)</v>
      </c>
      <c r="AE5495" s="1" t="str">
        <v>False</v>
      </c>
      <c r="AF5495" s="1" t="str">
        <v>True</v>
      </c>
      <c r="AG5495" s="11">
        <v>-20</v>
      </c>
      <c r="AH5495" s="11">
        <v>-100</v>
      </c>
      <c r="AI5495">
        <v>1798.3603515625</v>
      </c>
    </row>
    <row r="5496" spans="10:35" x14ac:dyDescent="0.3">
      <c r="J5496" t="str">
        <v>GraphColor</v>
      </c>
      <c r="K5496">
        <v>3</v>
      </c>
      <c r="L5496" t="str">
        <v>Simulación QAOA remota (reps=4)</v>
      </c>
      <c r="M5496" t="str">
        <v>True</v>
      </c>
      <c r="N5496" t="str">
        <v>True</v>
      </c>
      <c r="O5496">
        <v>-60</v>
      </c>
      <c r="P5496">
        <v>-60</v>
      </c>
      <c r="Q5496">
        <v>511.548828125</v>
      </c>
      <c r="S5496" t="str">
        <v>GraphColor</v>
      </c>
      <c r="T5496">
        <v>4</v>
      </c>
      <c r="U5496" t="str">
        <v>Simulación QAOA remota (reps=4)</v>
      </c>
      <c r="V5496" t="str">
        <v>False</v>
      </c>
      <c r="W5496" t="str">
        <v>True</v>
      </c>
      <c r="X5496">
        <v>-60</v>
      </c>
      <c r="Y5496">
        <v>-80</v>
      </c>
      <c r="Z5496">
        <v>626.298828125</v>
      </c>
      <c r="AB5496" s="1" t="str">
        <v>GraphColor</v>
      </c>
      <c r="AC5496" s="1">
        <v>5</v>
      </c>
      <c r="AD5496" s="1" t="str">
        <v>Simulación QAOA remota (reps=4)</v>
      </c>
      <c r="AE5496" s="1" t="str">
        <v>False</v>
      </c>
      <c r="AF5496" s="1" t="str">
        <v>True</v>
      </c>
      <c r="AG5496" s="11">
        <v>0</v>
      </c>
      <c r="AH5496" s="11">
        <v>-100</v>
      </c>
      <c r="AI5496">
        <v>1798.3603515625</v>
      </c>
    </row>
    <row r="5497" spans="10:35" x14ac:dyDescent="0.3">
      <c r="J5497" t="str">
        <v>GraphColor</v>
      </c>
      <c r="K5497">
        <v>3</v>
      </c>
      <c r="L5497" t="str">
        <v>Simulación QAOA remota (reps=4)</v>
      </c>
      <c r="M5497" t="str">
        <v>True</v>
      </c>
      <c r="N5497" t="str">
        <v>True</v>
      </c>
      <c r="O5497">
        <v>-60</v>
      </c>
      <c r="P5497">
        <v>-60</v>
      </c>
      <c r="Q5497">
        <v>511.548828125</v>
      </c>
      <c r="S5497" t="str">
        <v>GraphColor</v>
      </c>
      <c r="T5497">
        <v>4</v>
      </c>
      <c r="U5497" t="str">
        <v>Simulación QAOA remota (reps=4)</v>
      </c>
      <c r="V5497" t="str">
        <v>False</v>
      </c>
      <c r="W5497" t="str">
        <v>True</v>
      </c>
      <c r="X5497">
        <v>-60</v>
      </c>
      <c r="Y5497">
        <v>-80</v>
      </c>
      <c r="Z5497">
        <v>626.298828125</v>
      </c>
      <c r="AB5497" s="1" t="str">
        <v>GraphColor</v>
      </c>
      <c r="AC5497" s="1">
        <v>5</v>
      </c>
      <c r="AD5497" s="1" t="str">
        <v>Simulación QAOA remota (reps=4)</v>
      </c>
      <c r="AE5497" s="1" t="str">
        <v>False</v>
      </c>
      <c r="AF5497" s="1" t="str">
        <v>True</v>
      </c>
      <c r="AG5497" s="11">
        <v>0</v>
      </c>
      <c r="AH5497" s="11">
        <v>-100</v>
      </c>
      <c r="AI5497">
        <v>1798.3603515625</v>
      </c>
    </row>
    <row r="5498" spans="10:35" x14ac:dyDescent="0.3">
      <c r="J5498" t="str">
        <v>GraphColor</v>
      </c>
      <c r="K5498">
        <v>3</v>
      </c>
      <c r="L5498" t="str">
        <v>Simulación QAOA remota (reps=4)</v>
      </c>
      <c r="M5498" t="str">
        <v>True</v>
      </c>
      <c r="N5498" t="str">
        <v>True</v>
      </c>
      <c r="O5498">
        <v>-60</v>
      </c>
      <c r="P5498">
        <v>-60</v>
      </c>
      <c r="Q5498">
        <v>511.548828125</v>
      </c>
      <c r="S5498" t="str">
        <v>GraphColor</v>
      </c>
      <c r="T5498">
        <v>4</v>
      </c>
      <c r="U5498" t="str">
        <v>Simulación QAOA remota (reps=4)</v>
      </c>
      <c r="V5498" t="str">
        <v>False</v>
      </c>
      <c r="W5498" t="str">
        <v>True</v>
      </c>
      <c r="X5498">
        <v>-60</v>
      </c>
      <c r="Y5498">
        <v>-80</v>
      </c>
      <c r="Z5498">
        <v>626.298828125</v>
      </c>
      <c r="AB5498" s="1" t="str">
        <v>GraphColor</v>
      </c>
      <c r="AC5498" s="1">
        <v>5</v>
      </c>
      <c r="AD5498" s="1" t="str">
        <v>Simulación QAOA remota (reps=4)</v>
      </c>
      <c r="AE5498" s="1" t="str">
        <v>False</v>
      </c>
      <c r="AF5498" s="1" t="str">
        <v>True</v>
      </c>
      <c r="AG5498" s="11">
        <v>0</v>
      </c>
      <c r="AH5498" s="11">
        <v>-100</v>
      </c>
      <c r="AI5498">
        <v>1798.3603515625</v>
      </c>
    </row>
    <row r="5499" spans="10:35" x14ac:dyDescent="0.3">
      <c r="J5499" t="str">
        <v>GraphColor</v>
      </c>
      <c r="K5499">
        <v>3</v>
      </c>
      <c r="L5499" t="str">
        <v>Simulación QAOA remota (reps=4)</v>
      </c>
      <c r="M5499" t="str">
        <v>True</v>
      </c>
      <c r="N5499" t="str">
        <v>True</v>
      </c>
      <c r="O5499">
        <v>-60</v>
      </c>
      <c r="P5499">
        <v>-60</v>
      </c>
      <c r="Q5499">
        <v>511.548828125</v>
      </c>
      <c r="S5499" t="str">
        <v>GraphColor</v>
      </c>
      <c r="T5499">
        <v>4</v>
      </c>
      <c r="U5499" t="str">
        <v>Simulación QAOA remota (reps=4)</v>
      </c>
      <c r="V5499" t="str">
        <v>False</v>
      </c>
      <c r="W5499" t="str">
        <v>True</v>
      </c>
      <c r="X5499">
        <v>-60</v>
      </c>
      <c r="Y5499">
        <v>-80</v>
      </c>
      <c r="Z5499">
        <v>626.298828125</v>
      </c>
      <c r="AB5499" s="1" t="str">
        <v>GraphColor</v>
      </c>
      <c r="AC5499" s="1">
        <v>5</v>
      </c>
      <c r="AD5499" s="1" t="str">
        <v>Simulación QAOA remota (reps=4)</v>
      </c>
      <c r="AE5499" s="1" t="str">
        <v>False</v>
      </c>
      <c r="AF5499" s="1" t="str">
        <v>True</v>
      </c>
      <c r="AG5499" s="11">
        <v>0</v>
      </c>
      <c r="AH5499" s="11">
        <v>-100</v>
      </c>
      <c r="AI5499">
        <v>1798.3603515625</v>
      </c>
    </row>
    <row r="5500" spans="10:35" x14ac:dyDescent="0.3">
      <c r="J5500" t="str">
        <v>GraphColor</v>
      </c>
      <c r="K5500">
        <v>3</v>
      </c>
      <c r="L5500" t="str">
        <v>Simulación QAOA remota (reps=4)</v>
      </c>
      <c r="M5500" t="str">
        <v>True</v>
      </c>
      <c r="N5500" t="str">
        <v>True</v>
      </c>
      <c r="O5500">
        <v>-60</v>
      </c>
      <c r="P5500">
        <v>-60</v>
      </c>
      <c r="Q5500">
        <v>511.548828125</v>
      </c>
      <c r="S5500" t="str">
        <v>GraphColor</v>
      </c>
      <c r="T5500">
        <v>4</v>
      </c>
      <c r="U5500" t="str">
        <v>Simulación QAOA remota (reps=4)</v>
      </c>
      <c r="V5500" t="str">
        <v>False</v>
      </c>
      <c r="W5500" t="str">
        <v>True</v>
      </c>
      <c r="X5500">
        <v>-60</v>
      </c>
      <c r="Y5500">
        <v>-80</v>
      </c>
      <c r="Z5500">
        <v>626.298828125</v>
      </c>
      <c r="AB5500" s="1" t="str">
        <v>GraphColor</v>
      </c>
      <c r="AC5500" s="1">
        <v>5</v>
      </c>
      <c r="AD5500" s="1" t="str">
        <v>Simulación QAOA remota (reps=4)</v>
      </c>
      <c r="AE5500" s="1" t="str">
        <v>False</v>
      </c>
      <c r="AF5500" s="1" t="str">
        <v>True</v>
      </c>
      <c r="AG5500" s="11">
        <v>0</v>
      </c>
      <c r="AH5500" s="11">
        <v>-100</v>
      </c>
      <c r="AI5500">
        <v>1798.3603515625</v>
      </c>
    </row>
    <row r="5501" spans="10:35" x14ac:dyDescent="0.3">
      <c r="J5501" t="str">
        <v>GraphColor</v>
      </c>
      <c r="K5501">
        <v>3</v>
      </c>
      <c r="L5501" t="str">
        <v>Simulación QAOA remota (reps=4)</v>
      </c>
      <c r="M5501" t="str">
        <v>True</v>
      </c>
      <c r="N5501" t="str">
        <v>True</v>
      </c>
      <c r="O5501">
        <v>-60</v>
      </c>
      <c r="P5501">
        <v>-60</v>
      </c>
      <c r="Q5501">
        <v>511.548828125</v>
      </c>
      <c r="S5501" t="str">
        <v>GraphColor</v>
      </c>
      <c r="T5501">
        <v>4</v>
      </c>
      <c r="U5501" t="str">
        <v>Simulación QAOA remota (reps=4)</v>
      </c>
      <c r="V5501" t="str">
        <v>False</v>
      </c>
      <c r="W5501" t="str">
        <v>True</v>
      </c>
      <c r="X5501">
        <v>-60</v>
      </c>
      <c r="Y5501">
        <v>-80</v>
      </c>
      <c r="Z5501">
        <v>626.298828125</v>
      </c>
      <c r="AB5501" s="1" t="str">
        <v>GraphColor</v>
      </c>
      <c r="AC5501" s="1">
        <v>5</v>
      </c>
      <c r="AD5501" s="1" t="str">
        <v>Simulación QAOA remota (reps=4)</v>
      </c>
      <c r="AE5501" s="1" t="str">
        <v>False</v>
      </c>
      <c r="AF5501" s="1" t="str">
        <v>True</v>
      </c>
      <c r="AG5501" s="11">
        <v>0</v>
      </c>
      <c r="AH5501" s="11">
        <v>-100</v>
      </c>
      <c r="AI5501">
        <v>1798.3603515625</v>
      </c>
    </row>
    <row r="5502" spans="10:35" x14ac:dyDescent="0.3">
      <c r="J5502" t="str">
        <v>GraphColor</v>
      </c>
      <c r="K5502">
        <v>3</v>
      </c>
      <c r="L5502" t="str">
        <v>Simulación QAOA remota (reps=4)</v>
      </c>
      <c r="M5502" t="str">
        <v>True</v>
      </c>
      <c r="N5502" t="str">
        <v>True</v>
      </c>
      <c r="O5502">
        <v>-60</v>
      </c>
      <c r="P5502">
        <v>-60</v>
      </c>
      <c r="Q5502">
        <v>511.548828125</v>
      </c>
      <c r="S5502" t="str">
        <v>GraphColor</v>
      </c>
      <c r="T5502">
        <v>4</v>
      </c>
      <c r="U5502" t="str">
        <v>Simulación QAOA remota (reps=4)</v>
      </c>
      <c r="V5502" t="str">
        <v>False</v>
      </c>
      <c r="W5502" t="str">
        <v>True</v>
      </c>
      <c r="X5502">
        <v>-60</v>
      </c>
      <c r="Y5502">
        <v>-80</v>
      </c>
      <c r="Z5502">
        <v>626.298828125</v>
      </c>
      <c r="AB5502" s="1" t="str">
        <v>GraphColor</v>
      </c>
      <c r="AC5502" s="1">
        <v>5</v>
      </c>
      <c r="AD5502" s="1" t="str">
        <v>Simulación QAOA remota (reps=4)</v>
      </c>
      <c r="AE5502" s="1" t="str">
        <v>False</v>
      </c>
      <c r="AF5502" s="1" t="str">
        <v>True</v>
      </c>
      <c r="AG5502" s="11">
        <v>0</v>
      </c>
      <c r="AH5502" s="11">
        <v>-100</v>
      </c>
      <c r="AI5502">
        <v>1798.3603515625</v>
      </c>
    </row>
    <row r="5503" spans="10:35" x14ac:dyDescent="0.3">
      <c r="J5503" t="str">
        <v>GraphColor</v>
      </c>
      <c r="K5503">
        <v>3</v>
      </c>
      <c r="L5503" t="str">
        <v>Simulación QAOA remota (reps=4)</v>
      </c>
      <c r="M5503" t="str">
        <v>True</v>
      </c>
      <c r="N5503" t="str">
        <v>True</v>
      </c>
      <c r="O5503">
        <v>-60</v>
      </c>
      <c r="P5503">
        <v>-60</v>
      </c>
      <c r="Q5503">
        <v>511.548828125</v>
      </c>
      <c r="S5503" t="str">
        <v>GraphColor</v>
      </c>
      <c r="T5503">
        <v>4</v>
      </c>
      <c r="U5503" t="str">
        <v>Simulación QAOA remota (reps=4)</v>
      </c>
      <c r="V5503" t="str">
        <v>False</v>
      </c>
      <c r="W5503" t="str">
        <v>True</v>
      </c>
      <c r="X5503">
        <v>-60</v>
      </c>
      <c r="Y5503">
        <v>-80</v>
      </c>
      <c r="Z5503">
        <v>626.298828125</v>
      </c>
      <c r="AB5503" s="1" t="str">
        <v>GraphColor</v>
      </c>
      <c r="AC5503" s="1">
        <v>5</v>
      </c>
      <c r="AD5503" s="1" t="str">
        <v>Simulación QAOA remota (reps=4)</v>
      </c>
      <c r="AE5503" s="1" t="str">
        <v>False</v>
      </c>
      <c r="AF5503" s="1" t="str">
        <v>True</v>
      </c>
      <c r="AG5503" s="11">
        <v>0</v>
      </c>
      <c r="AH5503" s="11">
        <v>-100</v>
      </c>
      <c r="AI5503">
        <v>1798.3603515625</v>
      </c>
    </row>
    <row r="5504" spans="10:35" x14ac:dyDescent="0.3">
      <c r="J5504" t="str">
        <v>GraphColor</v>
      </c>
      <c r="K5504">
        <v>3</v>
      </c>
      <c r="L5504" t="str">
        <v>Simulación QAOA remota (reps=4)</v>
      </c>
      <c r="M5504" t="str">
        <v>True</v>
      </c>
      <c r="N5504" t="str">
        <v>True</v>
      </c>
      <c r="O5504">
        <v>-60</v>
      </c>
      <c r="P5504">
        <v>-60</v>
      </c>
      <c r="Q5504">
        <v>511.548828125</v>
      </c>
      <c r="S5504" t="str">
        <v>GraphColor</v>
      </c>
      <c r="T5504">
        <v>4</v>
      </c>
      <c r="U5504" t="str">
        <v>Simulación QAOA remota (reps=4)</v>
      </c>
      <c r="V5504" t="str">
        <v>False</v>
      </c>
      <c r="W5504" t="str">
        <v>True</v>
      </c>
      <c r="X5504">
        <v>-60</v>
      </c>
      <c r="Y5504">
        <v>-80</v>
      </c>
      <c r="Z5504">
        <v>626.298828125</v>
      </c>
      <c r="AB5504" s="1" t="str">
        <v>GraphColor</v>
      </c>
      <c r="AC5504" s="1">
        <v>5</v>
      </c>
      <c r="AD5504" s="1" t="str">
        <v>Simulación QAOA remota (reps=4)</v>
      </c>
      <c r="AE5504" s="1" t="str">
        <v>False</v>
      </c>
      <c r="AF5504" s="1" t="str">
        <v>True</v>
      </c>
      <c r="AG5504" s="11">
        <v>0</v>
      </c>
      <c r="AH5504" s="11">
        <v>-100</v>
      </c>
      <c r="AI5504">
        <v>1798.3603515625</v>
      </c>
    </row>
    <row r="5505" spans="10:35" x14ac:dyDescent="0.3">
      <c r="J5505" t="str">
        <v>GraphColor</v>
      </c>
      <c r="K5505">
        <v>3</v>
      </c>
      <c r="L5505" t="str">
        <v>Simulación QAOA remota (reps=4)</v>
      </c>
      <c r="M5505" t="str">
        <v>True</v>
      </c>
      <c r="N5505" t="str">
        <v>True</v>
      </c>
      <c r="O5505">
        <v>-60</v>
      </c>
      <c r="P5505">
        <v>-60</v>
      </c>
      <c r="Q5505">
        <v>511.548828125</v>
      </c>
      <c r="S5505" t="str">
        <v>GraphColor</v>
      </c>
      <c r="T5505">
        <v>4</v>
      </c>
      <c r="U5505" t="str">
        <v>Simulación QAOA remota (reps=4)</v>
      </c>
      <c r="V5505" t="str">
        <v>False</v>
      </c>
      <c r="W5505" t="str">
        <v>True</v>
      </c>
      <c r="X5505">
        <v>-60</v>
      </c>
      <c r="Y5505">
        <v>-80</v>
      </c>
      <c r="Z5505">
        <v>626.298828125</v>
      </c>
      <c r="AB5505" s="1" t="str">
        <v>GraphColor</v>
      </c>
      <c r="AC5505" s="1">
        <v>5</v>
      </c>
      <c r="AD5505" s="1" t="str">
        <v>Simulación QAOA remota (reps=4)</v>
      </c>
      <c r="AE5505" s="1" t="str">
        <v>False</v>
      </c>
      <c r="AF5505" s="1" t="str">
        <v>True</v>
      </c>
      <c r="AG5505" s="11">
        <v>0</v>
      </c>
      <c r="AH5505" s="11">
        <v>-100</v>
      </c>
      <c r="AI5505">
        <v>1798.3603515625</v>
      </c>
    </row>
    <row r="5506" spans="10:35" x14ac:dyDescent="0.3">
      <c r="J5506" t="str">
        <v>GraphColor</v>
      </c>
      <c r="K5506">
        <v>3</v>
      </c>
      <c r="L5506" t="str">
        <v>Simulación QAOA remota (reps=4)</v>
      </c>
      <c r="M5506" t="str">
        <v>True</v>
      </c>
      <c r="N5506" t="str">
        <v>True</v>
      </c>
      <c r="O5506">
        <v>-60</v>
      </c>
      <c r="P5506">
        <v>-60</v>
      </c>
      <c r="Q5506">
        <v>511.548828125</v>
      </c>
      <c r="S5506" t="str">
        <v>GraphColor</v>
      </c>
      <c r="T5506">
        <v>4</v>
      </c>
      <c r="U5506" t="str">
        <v>Simulación QAOA remota (reps=4)</v>
      </c>
      <c r="V5506" t="str">
        <v>False</v>
      </c>
      <c r="W5506" t="str">
        <v>True</v>
      </c>
      <c r="X5506">
        <v>-60</v>
      </c>
      <c r="Y5506">
        <v>-80</v>
      </c>
      <c r="Z5506">
        <v>626.298828125</v>
      </c>
      <c r="AB5506" s="1" t="str">
        <v>GraphColor</v>
      </c>
      <c r="AC5506" s="1">
        <v>5</v>
      </c>
      <c r="AD5506" s="1" t="str">
        <v>Simulación QAOA remota (reps=4)</v>
      </c>
      <c r="AE5506" s="1" t="str">
        <v>False</v>
      </c>
      <c r="AF5506" s="1" t="str">
        <v>True</v>
      </c>
      <c r="AG5506" s="11">
        <v>0</v>
      </c>
      <c r="AH5506" s="11">
        <v>-100</v>
      </c>
      <c r="AI5506">
        <v>1798.3603515625</v>
      </c>
    </row>
    <row r="5507" spans="10:35" x14ac:dyDescent="0.3">
      <c r="J5507" t="str">
        <v>GraphColor</v>
      </c>
      <c r="K5507">
        <v>3</v>
      </c>
      <c r="L5507" t="str">
        <v>Simulación QAOA remota (reps=4)</v>
      </c>
      <c r="M5507" t="str">
        <v>True</v>
      </c>
      <c r="N5507" t="str">
        <v>True</v>
      </c>
      <c r="O5507">
        <v>-60</v>
      </c>
      <c r="P5507">
        <v>-60</v>
      </c>
      <c r="Q5507">
        <v>511.548828125</v>
      </c>
      <c r="S5507" t="str">
        <v>GraphColor</v>
      </c>
      <c r="T5507">
        <v>4</v>
      </c>
      <c r="U5507" t="str">
        <v>Simulación QAOA remota (reps=4)</v>
      </c>
      <c r="V5507" t="str">
        <v>False</v>
      </c>
      <c r="W5507" t="str">
        <v>True</v>
      </c>
      <c r="X5507">
        <v>-60</v>
      </c>
      <c r="Y5507">
        <v>-80</v>
      </c>
      <c r="Z5507">
        <v>626.298828125</v>
      </c>
      <c r="AB5507" s="1" t="str">
        <v>GraphColor</v>
      </c>
      <c r="AC5507" s="1">
        <v>5</v>
      </c>
      <c r="AD5507" s="1" t="str">
        <v>Simulación QAOA remota (reps=4)</v>
      </c>
      <c r="AE5507" s="1" t="str">
        <v>False</v>
      </c>
      <c r="AF5507" s="1" t="str">
        <v>True</v>
      </c>
      <c r="AG5507" s="11">
        <v>0</v>
      </c>
      <c r="AH5507" s="11">
        <v>-100</v>
      </c>
      <c r="AI5507">
        <v>1798.3603515625</v>
      </c>
    </row>
    <row r="5508" spans="10:35" x14ac:dyDescent="0.3">
      <c r="J5508" t="str">
        <v>GraphColor</v>
      </c>
      <c r="K5508">
        <v>3</v>
      </c>
      <c r="L5508" t="str">
        <v>Simulación QAOA remota (reps=4)</v>
      </c>
      <c r="M5508" t="str">
        <v>True</v>
      </c>
      <c r="N5508" t="str">
        <v>True</v>
      </c>
      <c r="O5508">
        <v>-60</v>
      </c>
      <c r="P5508">
        <v>-60</v>
      </c>
      <c r="Q5508">
        <v>511.548828125</v>
      </c>
      <c r="S5508" t="str">
        <v>GraphColor</v>
      </c>
      <c r="T5508">
        <v>4</v>
      </c>
      <c r="U5508" t="str">
        <v>Simulación QAOA remota (reps=4)</v>
      </c>
      <c r="V5508" t="str">
        <v>False</v>
      </c>
      <c r="W5508" t="str">
        <v>True</v>
      </c>
      <c r="X5508">
        <v>-60</v>
      </c>
      <c r="Y5508">
        <v>-80</v>
      </c>
      <c r="Z5508">
        <v>626.298828125</v>
      </c>
      <c r="AB5508" s="1" t="str">
        <v>GraphColor</v>
      </c>
      <c r="AC5508" s="1">
        <v>5</v>
      </c>
      <c r="AD5508" s="1" t="str">
        <v>Simulación QAOA remota (reps=4)</v>
      </c>
      <c r="AE5508" s="1" t="str">
        <v>False</v>
      </c>
      <c r="AF5508" s="1" t="str">
        <v>True</v>
      </c>
      <c r="AG5508" s="11">
        <v>0</v>
      </c>
      <c r="AH5508" s="11">
        <v>-100</v>
      </c>
      <c r="AI5508">
        <v>1798.3603515625</v>
      </c>
    </row>
    <row r="5509" spans="10:35" x14ac:dyDescent="0.3">
      <c r="J5509" t="str">
        <v>GraphColor</v>
      </c>
      <c r="K5509">
        <v>3</v>
      </c>
      <c r="L5509" t="str">
        <v>Simulación QAOA remota (reps=4)</v>
      </c>
      <c r="M5509" t="str">
        <v>True</v>
      </c>
      <c r="N5509" t="str">
        <v>True</v>
      </c>
      <c r="O5509">
        <v>-60</v>
      </c>
      <c r="P5509">
        <v>-60</v>
      </c>
      <c r="Q5509">
        <v>511.548828125</v>
      </c>
      <c r="S5509" t="str">
        <v>GraphColor</v>
      </c>
      <c r="T5509">
        <v>4</v>
      </c>
      <c r="U5509" t="str">
        <v>Simulación QAOA remota (reps=4)</v>
      </c>
      <c r="V5509" t="str">
        <v>False</v>
      </c>
      <c r="W5509" t="str">
        <v>True</v>
      </c>
      <c r="X5509">
        <v>-60</v>
      </c>
      <c r="Y5509">
        <v>-80</v>
      </c>
      <c r="Z5509">
        <v>626.298828125</v>
      </c>
      <c r="AB5509" s="1" t="str">
        <v>GraphColor</v>
      </c>
      <c r="AC5509" s="1">
        <v>5</v>
      </c>
      <c r="AD5509" s="1" t="str">
        <v>Simulación QAOA remota (reps=4)</v>
      </c>
      <c r="AE5509" s="1" t="str">
        <v>False</v>
      </c>
      <c r="AF5509" s="1" t="str">
        <v>True</v>
      </c>
      <c r="AG5509" s="11">
        <v>0</v>
      </c>
      <c r="AH5509" s="11">
        <v>-100</v>
      </c>
      <c r="AI5509">
        <v>1798.3603515625</v>
      </c>
    </row>
    <row r="5510" spans="10:35" x14ac:dyDescent="0.3">
      <c r="J5510" t="str">
        <v>GraphColor</v>
      </c>
      <c r="K5510">
        <v>3</v>
      </c>
      <c r="L5510" t="str">
        <v>Simulación QAOA remota (reps=4)</v>
      </c>
      <c r="M5510" t="str">
        <v>True</v>
      </c>
      <c r="N5510" t="str">
        <v>True</v>
      </c>
      <c r="O5510">
        <v>-60</v>
      </c>
      <c r="P5510">
        <v>-60</v>
      </c>
      <c r="Q5510">
        <v>511.548828125</v>
      </c>
      <c r="S5510" t="str">
        <v>GraphColor</v>
      </c>
      <c r="T5510">
        <v>4</v>
      </c>
      <c r="U5510" t="str">
        <v>Simulación QAOA remota (reps=4)</v>
      </c>
      <c r="V5510" t="str">
        <v>False</v>
      </c>
      <c r="W5510" t="str">
        <v>True</v>
      </c>
      <c r="X5510">
        <v>-60</v>
      </c>
      <c r="Y5510">
        <v>-80</v>
      </c>
      <c r="Z5510">
        <v>626.298828125</v>
      </c>
      <c r="AB5510" s="1" t="str">
        <v>GraphColor</v>
      </c>
      <c r="AC5510" s="1">
        <v>5</v>
      </c>
      <c r="AD5510" s="1" t="str">
        <v>Simulación QAOA remota (reps=4)</v>
      </c>
      <c r="AE5510" s="1" t="str">
        <v>False</v>
      </c>
      <c r="AF5510" s="1" t="str">
        <v>True</v>
      </c>
      <c r="AG5510" s="11">
        <v>0</v>
      </c>
      <c r="AH5510" s="11">
        <v>-100</v>
      </c>
      <c r="AI5510">
        <v>1798.3603515625</v>
      </c>
    </row>
    <row r="5511" spans="10:35" x14ac:dyDescent="0.3">
      <c r="J5511" t="str">
        <v>GraphColor</v>
      </c>
      <c r="K5511">
        <v>3</v>
      </c>
      <c r="L5511" t="str">
        <v>Simulación QAOA remota (reps=4)</v>
      </c>
      <c r="M5511" t="str">
        <v>True</v>
      </c>
      <c r="N5511" t="str">
        <v>True</v>
      </c>
      <c r="O5511">
        <v>-60</v>
      </c>
      <c r="P5511">
        <v>-60</v>
      </c>
      <c r="Q5511">
        <v>511.548828125</v>
      </c>
      <c r="S5511" t="str">
        <v>GraphColor</v>
      </c>
      <c r="T5511">
        <v>4</v>
      </c>
      <c r="U5511" t="str">
        <v>Simulación QAOA remota (reps=4)</v>
      </c>
      <c r="V5511" t="str">
        <v>False</v>
      </c>
      <c r="W5511" t="str">
        <v>True</v>
      </c>
      <c r="X5511">
        <v>-60</v>
      </c>
      <c r="Y5511">
        <v>-80</v>
      </c>
      <c r="Z5511">
        <v>626.298828125</v>
      </c>
      <c r="AB5511" s="1" t="str">
        <v>GraphColor</v>
      </c>
      <c r="AC5511" s="1">
        <v>5</v>
      </c>
      <c r="AD5511" s="1" t="str">
        <v>Simulación QAOA remota (reps=4)</v>
      </c>
      <c r="AE5511" s="1" t="str">
        <v>False</v>
      </c>
      <c r="AF5511" s="1" t="str">
        <v>True</v>
      </c>
      <c r="AG5511" s="11">
        <v>0</v>
      </c>
      <c r="AH5511" s="11">
        <v>-100</v>
      </c>
      <c r="AI5511">
        <v>1798.3603515625</v>
      </c>
    </row>
    <row r="5512" spans="10:35" x14ac:dyDescent="0.3">
      <c r="J5512" t="str">
        <v>GraphColor</v>
      </c>
      <c r="K5512">
        <v>3</v>
      </c>
      <c r="L5512" t="str">
        <v>Simulación QAOA remota (reps=4)</v>
      </c>
      <c r="M5512" t="str">
        <v>True</v>
      </c>
      <c r="N5512" t="str">
        <v>True</v>
      </c>
      <c r="O5512">
        <v>-60</v>
      </c>
      <c r="P5512">
        <v>-60</v>
      </c>
      <c r="Q5512">
        <v>511.548828125</v>
      </c>
      <c r="S5512" t="str">
        <v>GraphColor</v>
      </c>
      <c r="T5512">
        <v>4</v>
      </c>
      <c r="U5512" t="str">
        <v>Simulación QAOA remota (reps=4)</v>
      </c>
      <c r="V5512" t="str">
        <v>False</v>
      </c>
      <c r="W5512" t="str">
        <v>True</v>
      </c>
      <c r="X5512">
        <v>-60</v>
      </c>
      <c r="Y5512">
        <v>-80</v>
      </c>
      <c r="Z5512">
        <v>626.298828125</v>
      </c>
      <c r="AB5512" s="1" t="str">
        <v>GraphColor</v>
      </c>
      <c r="AC5512" s="1">
        <v>5</v>
      </c>
      <c r="AD5512" s="1" t="str">
        <v>Simulación QAOA remota (reps=4)</v>
      </c>
      <c r="AE5512" s="1" t="str">
        <v>False</v>
      </c>
      <c r="AF5512" s="1" t="str">
        <v>True</v>
      </c>
      <c r="AG5512" s="11">
        <v>0</v>
      </c>
      <c r="AH5512" s="11">
        <v>-100</v>
      </c>
      <c r="AI5512">
        <v>1798.3603515625</v>
      </c>
    </row>
    <row r="5513" spans="10:35" x14ac:dyDescent="0.3">
      <c r="J5513" t="str">
        <v>GraphColor</v>
      </c>
      <c r="K5513">
        <v>3</v>
      </c>
      <c r="L5513" t="str">
        <v>Simulación QAOA remota (reps=4)</v>
      </c>
      <c r="M5513" t="str">
        <v>True</v>
      </c>
      <c r="N5513" t="str">
        <v>True</v>
      </c>
      <c r="O5513">
        <v>-60</v>
      </c>
      <c r="P5513">
        <v>-60</v>
      </c>
      <c r="Q5513">
        <v>511.548828125</v>
      </c>
      <c r="S5513" t="str">
        <v>GraphColor</v>
      </c>
      <c r="T5513">
        <v>4</v>
      </c>
      <c r="U5513" t="str">
        <v>Simulación QAOA remota (reps=4)</v>
      </c>
      <c r="V5513" t="str">
        <v>False</v>
      </c>
      <c r="W5513" t="str">
        <v>True</v>
      </c>
      <c r="X5513">
        <v>-60</v>
      </c>
      <c r="Y5513">
        <v>-80</v>
      </c>
      <c r="Z5513">
        <v>626.298828125</v>
      </c>
      <c r="AB5513" s="1" t="str">
        <v>GraphColor</v>
      </c>
      <c r="AC5513" s="1">
        <v>5</v>
      </c>
      <c r="AD5513" s="1" t="str">
        <v>Simulación QAOA remota (reps=4)</v>
      </c>
      <c r="AE5513" s="1" t="str">
        <v>False</v>
      </c>
      <c r="AF5513" s="1" t="str">
        <v>True</v>
      </c>
      <c r="AG5513" s="11">
        <v>0</v>
      </c>
      <c r="AH5513" s="11">
        <v>-100</v>
      </c>
      <c r="AI5513">
        <v>1798.3603515625</v>
      </c>
    </row>
    <row r="5514" spans="10:35" x14ac:dyDescent="0.3">
      <c r="J5514" t="str">
        <v>GraphColor</v>
      </c>
      <c r="K5514">
        <v>3</v>
      </c>
      <c r="L5514" t="str">
        <v>Simulación QAOA remota (reps=4)</v>
      </c>
      <c r="M5514" t="str">
        <v>True</v>
      </c>
      <c r="N5514" t="str">
        <v>True</v>
      </c>
      <c r="O5514">
        <v>-60</v>
      </c>
      <c r="P5514">
        <v>-60</v>
      </c>
      <c r="Q5514">
        <v>511.548828125</v>
      </c>
      <c r="S5514" t="str">
        <v>GraphColor</v>
      </c>
      <c r="T5514">
        <v>4</v>
      </c>
      <c r="U5514" t="str">
        <v>Simulación QAOA remota (reps=4)</v>
      </c>
      <c r="V5514" t="str">
        <v>False</v>
      </c>
      <c r="W5514" t="str">
        <v>True</v>
      </c>
      <c r="X5514">
        <v>-60</v>
      </c>
      <c r="Y5514">
        <v>-80</v>
      </c>
      <c r="Z5514">
        <v>626.298828125</v>
      </c>
      <c r="AB5514" s="1" t="str">
        <v>GraphColor</v>
      </c>
      <c r="AC5514" s="1">
        <v>5</v>
      </c>
      <c r="AD5514" s="1" t="str">
        <v>Simulación QAOA remota (reps=4)</v>
      </c>
      <c r="AE5514" s="1" t="str">
        <v>False</v>
      </c>
      <c r="AF5514" s="1" t="str">
        <v>True</v>
      </c>
      <c r="AG5514" s="11">
        <v>0</v>
      </c>
      <c r="AH5514" s="11">
        <v>-100</v>
      </c>
      <c r="AI5514">
        <v>1798.3603515625</v>
      </c>
    </row>
    <row r="5515" spans="10:35" x14ac:dyDescent="0.3">
      <c r="J5515" t="str">
        <v>GraphColor</v>
      </c>
      <c r="K5515">
        <v>3</v>
      </c>
      <c r="L5515" t="str">
        <v>Simulación QAOA remota (reps=4)</v>
      </c>
      <c r="M5515" t="str">
        <v>True</v>
      </c>
      <c r="N5515" t="str">
        <v>True</v>
      </c>
      <c r="O5515">
        <v>-60</v>
      </c>
      <c r="P5515">
        <v>-60</v>
      </c>
      <c r="Q5515">
        <v>511.548828125</v>
      </c>
      <c r="S5515" t="str">
        <v>GraphColor</v>
      </c>
      <c r="T5515">
        <v>4</v>
      </c>
      <c r="U5515" t="str">
        <v>Simulación QAOA remota (reps=4)</v>
      </c>
      <c r="V5515" t="str">
        <v>False</v>
      </c>
      <c r="W5515" t="str">
        <v>True</v>
      </c>
      <c r="X5515">
        <v>-60</v>
      </c>
      <c r="Y5515">
        <v>-80</v>
      </c>
      <c r="Z5515">
        <v>626.298828125</v>
      </c>
      <c r="AB5515" s="1" t="str">
        <v>GraphColor</v>
      </c>
      <c r="AC5515" s="1">
        <v>5</v>
      </c>
      <c r="AD5515" s="1" t="str">
        <v>Simulación QAOA remota (reps=4)</v>
      </c>
      <c r="AE5515" s="1" t="str">
        <v>False</v>
      </c>
      <c r="AF5515" s="1" t="str">
        <v>True</v>
      </c>
      <c r="AG5515" s="11">
        <v>0</v>
      </c>
      <c r="AH5515" s="11">
        <v>-100</v>
      </c>
      <c r="AI5515">
        <v>1798.3603515625</v>
      </c>
    </row>
    <row r="5516" spans="10:35" x14ac:dyDescent="0.3">
      <c r="J5516" t="str">
        <v>GraphColor</v>
      </c>
      <c r="K5516">
        <v>3</v>
      </c>
      <c r="L5516" t="str">
        <v>Simulación QAOA remota (reps=4)</v>
      </c>
      <c r="M5516" t="str">
        <v>True</v>
      </c>
      <c r="N5516" t="str">
        <v>True</v>
      </c>
      <c r="O5516">
        <v>-60</v>
      </c>
      <c r="P5516">
        <v>-60</v>
      </c>
      <c r="Q5516">
        <v>511.548828125</v>
      </c>
      <c r="S5516" t="str">
        <v>GraphColor</v>
      </c>
      <c r="T5516">
        <v>4</v>
      </c>
      <c r="U5516" t="str">
        <v>Simulación QAOA remota (reps=4)</v>
      </c>
      <c r="V5516" t="str">
        <v>False</v>
      </c>
      <c r="W5516" t="str">
        <v>True</v>
      </c>
      <c r="X5516">
        <v>-60</v>
      </c>
      <c r="Y5516">
        <v>-80</v>
      </c>
      <c r="Z5516">
        <v>626.298828125</v>
      </c>
      <c r="AB5516" s="1" t="str">
        <v>GraphColor</v>
      </c>
      <c r="AC5516" s="1">
        <v>5</v>
      </c>
      <c r="AD5516" s="1" t="str">
        <v>Simulación QAOA remota (reps=4)</v>
      </c>
      <c r="AE5516" s="1" t="str">
        <v>False</v>
      </c>
      <c r="AF5516" s="1" t="str">
        <v>True</v>
      </c>
      <c r="AG5516" s="11">
        <v>0</v>
      </c>
      <c r="AH5516" s="11">
        <v>-100</v>
      </c>
      <c r="AI5516">
        <v>1798.3603515625</v>
      </c>
    </row>
    <row r="5517" spans="10:35" x14ac:dyDescent="0.3">
      <c r="J5517" t="str">
        <v>GraphColor</v>
      </c>
      <c r="K5517">
        <v>3</v>
      </c>
      <c r="L5517" t="str">
        <v>Simulación QAOA remota (reps=4)</v>
      </c>
      <c r="M5517" t="str">
        <v>True</v>
      </c>
      <c r="N5517" t="str">
        <v>True</v>
      </c>
      <c r="O5517">
        <v>-60</v>
      </c>
      <c r="P5517">
        <v>-60</v>
      </c>
      <c r="Q5517">
        <v>511.548828125</v>
      </c>
      <c r="S5517" t="str">
        <v>GraphColor</v>
      </c>
      <c r="T5517">
        <v>4</v>
      </c>
      <c r="U5517" t="str">
        <v>Simulación QAOA remota (reps=4)</v>
      </c>
      <c r="V5517" t="str">
        <v>False</v>
      </c>
      <c r="W5517" t="str">
        <v>True</v>
      </c>
      <c r="X5517">
        <v>-60</v>
      </c>
      <c r="Y5517">
        <v>-80</v>
      </c>
      <c r="Z5517">
        <v>626.298828125</v>
      </c>
      <c r="AB5517" s="1" t="str">
        <v>GraphColor</v>
      </c>
      <c r="AC5517" s="1">
        <v>5</v>
      </c>
      <c r="AD5517" s="1" t="str">
        <v>Simulación QAOA remota (reps=4)</v>
      </c>
      <c r="AE5517" s="1" t="str">
        <v>False</v>
      </c>
      <c r="AF5517" s="1" t="str">
        <v>True</v>
      </c>
      <c r="AG5517" s="11">
        <v>0</v>
      </c>
      <c r="AH5517" s="11">
        <v>-100</v>
      </c>
      <c r="AI5517">
        <v>1798.3603515625</v>
      </c>
    </row>
    <row r="5518" spans="10:35" x14ac:dyDescent="0.3">
      <c r="J5518" t="str">
        <v>GraphColor</v>
      </c>
      <c r="K5518">
        <v>3</v>
      </c>
      <c r="L5518" t="str">
        <v>Simulación QAOA remota (reps=4)</v>
      </c>
      <c r="M5518" t="str">
        <v>True</v>
      </c>
      <c r="N5518" t="str">
        <v>True</v>
      </c>
      <c r="O5518">
        <v>-60</v>
      </c>
      <c r="P5518">
        <v>-60</v>
      </c>
      <c r="Q5518">
        <v>511.548828125</v>
      </c>
      <c r="S5518" t="str">
        <v>GraphColor</v>
      </c>
      <c r="T5518">
        <v>4</v>
      </c>
      <c r="U5518" t="str">
        <v>Simulación QAOA remota (reps=4)</v>
      </c>
      <c r="V5518" t="str">
        <v>False</v>
      </c>
      <c r="W5518" t="str">
        <v>True</v>
      </c>
      <c r="X5518">
        <v>-60</v>
      </c>
      <c r="Y5518">
        <v>-80</v>
      </c>
      <c r="Z5518">
        <v>626.298828125</v>
      </c>
      <c r="AB5518" s="1" t="str">
        <v>GraphColor</v>
      </c>
      <c r="AC5518" s="1">
        <v>5</v>
      </c>
      <c r="AD5518" s="1" t="str">
        <v>Simulación QAOA remota (reps=4)</v>
      </c>
      <c r="AE5518" s="1" t="str">
        <v>False</v>
      </c>
      <c r="AF5518" s="1" t="str">
        <v>True</v>
      </c>
      <c r="AG5518" s="11">
        <v>0</v>
      </c>
      <c r="AH5518" s="11">
        <v>-100</v>
      </c>
      <c r="AI5518">
        <v>1798.3603515625</v>
      </c>
    </row>
    <row r="5519" spans="10:35" x14ac:dyDescent="0.3">
      <c r="J5519" t="str">
        <v>GraphColor</v>
      </c>
      <c r="K5519">
        <v>3</v>
      </c>
      <c r="L5519" t="str">
        <v>Simulación QAOA remota (reps=4)</v>
      </c>
      <c r="M5519" t="str">
        <v>True</v>
      </c>
      <c r="N5519" t="str">
        <v>True</v>
      </c>
      <c r="O5519">
        <v>-60</v>
      </c>
      <c r="P5519">
        <v>-60</v>
      </c>
      <c r="Q5519">
        <v>511.548828125</v>
      </c>
      <c r="S5519" t="str">
        <v>GraphColor</v>
      </c>
      <c r="T5519">
        <v>4</v>
      </c>
      <c r="U5519" t="str">
        <v>Simulación QAOA remota (reps=4)</v>
      </c>
      <c r="V5519" t="str">
        <v>False</v>
      </c>
      <c r="W5519" t="str">
        <v>True</v>
      </c>
      <c r="X5519">
        <v>-60</v>
      </c>
      <c r="Y5519">
        <v>-80</v>
      </c>
      <c r="Z5519">
        <v>626.298828125</v>
      </c>
      <c r="AB5519" s="1" t="str">
        <v>GraphColor</v>
      </c>
      <c r="AC5519" s="1">
        <v>5</v>
      </c>
      <c r="AD5519" s="1" t="str">
        <v>Simulación QAOA remota (reps=4)</v>
      </c>
      <c r="AE5519" s="1" t="str">
        <v>False</v>
      </c>
      <c r="AF5519" s="1" t="str">
        <v>True</v>
      </c>
      <c r="AG5519" s="11">
        <v>0</v>
      </c>
      <c r="AH5519" s="11">
        <v>-100</v>
      </c>
      <c r="AI5519">
        <v>1798.3603515625</v>
      </c>
    </row>
    <row r="5520" spans="10:35" x14ac:dyDescent="0.3">
      <c r="J5520" t="str">
        <v>GraphColor</v>
      </c>
      <c r="K5520">
        <v>3</v>
      </c>
      <c r="L5520" t="str">
        <v>Simulación QAOA remota (reps=4)</v>
      </c>
      <c r="M5520" t="str">
        <v>True</v>
      </c>
      <c r="N5520" t="str">
        <v>True</v>
      </c>
      <c r="O5520">
        <v>-60</v>
      </c>
      <c r="P5520">
        <v>-60</v>
      </c>
      <c r="Q5520">
        <v>511.548828125</v>
      </c>
      <c r="S5520" t="str">
        <v>GraphColor</v>
      </c>
      <c r="T5520">
        <v>4</v>
      </c>
      <c r="U5520" t="str">
        <v>Simulación QAOA remota (reps=4)</v>
      </c>
      <c r="V5520" t="str">
        <v>False</v>
      </c>
      <c r="W5520" t="str">
        <v>True</v>
      </c>
      <c r="X5520">
        <v>-60</v>
      </c>
      <c r="Y5520">
        <v>-80</v>
      </c>
      <c r="Z5520">
        <v>626.298828125</v>
      </c>
      <c r="AB5520" s="1" t="str">
        <v>GraphColor</v>
      </c>
      <c r="AC5520" s="1">
        <v>5</v>
      </c>
      <c r="AD5520" s="1" t="str">
        <v>Simulación QAOA remota (reps=4)</v>
      </c>
      <c r="AE5520" s="1" t="str">
        <v>False</v>
      </c>
      <c r="AF5520" s="1" t="str">
        <v>True</v>
      </c>
      <c r="AG5520" s="11">
        <v>0</v>
      </c>
      <c r="AH5520" s="11">
        <v>-100</v>
      </c>
      <c r="AI5520">
        <v>1798.3603515625</v>
      </c>
    </row>
    <row r="5521" spans="10:35" x14ac:dyDescent="0.3">
      <c r="J5521" t="str">
        <v>GraphColor</v>
      </c>
      <c r="K5521">
        <v>3</v>
      </c>
      <c r="L5521" t="str">
        <v>Simulación QAOA remota (reps=4)</v>
      </c>
      <c r="M5521" t="str">
        <v>True</v>
      </c>
      <c r="N5521" t="str">
        <v>True</v>
      </c>
      <c r="O5521">
        <v>-60</v>
      </c>
      <c r="P5521">
        <v>-60</v>
      </c>
      <c r="Q5521">
        <v>511.548828125</v>
      </c>
      <c r="S5521" t="str">
        <v>GraphColor</v>
      </c>
      <c r="T5521">
        <v>4</v>
      </c>
      <c r="U5521" t="str">
        <v>Simulación QAOA remota (reps=4)</v>
      </c>
      <c r="V5521" t="str">
        <v>False</v>
      </c>
      <c r="W5521" t="str">
        <v>True</v>
      </c>
      <c r="X5521">
        <v>-60</v>
      </c>
      <c r="Y5521">
        <v>-80</v>
      </c>
      <c r="Z5521">
        <v>626.298828125</v>
      </c>
      <c r="AB5521" s="1" t="str">
        <v>GraphColor</v>
      </c>
      <c r="AC5521" s="1">
        <v>5</v>
      </c>
      <c r="AD5521" s="1" t="str">
        <v>Simulación QAOA remota (reps=4)</v>
      </c>
      <c r="AE5521" s="1" t="str">
        <v>False</v>
      </c>
      <c r="AF5521" s="1" t="str">
        <v>True</v>
      </c>
      <c r="AG5521" s="11">
        <v>0</v>
      </c>
      <c r="AH5521" s="11">
        <v>-100</v>
      </c>
      <c r="AI5521">
        <v>1798.3603515625</v>
      </c>
    </row>
    <row r="5522" spans="10:35" x14ac:dyDescent="0.3">
      <c r="J5522" t="str">
        <v>GraphColor</v>
      </c>
      <c r="K5522">
        <v>3</v>
      </c>
      <c r="L5522" t="str">
        <v>Simulación QAOA remota (reps=4)</v>
      </c>
      <c r="M5522" t="str">
        <v>True</v>
      </c>
      <c r="N5522" t="str">
        <v>True</v>
      </c>
      <c r="O5522">
        <v>-60</v>
      </c>
      <c r="P5522">
        <v>-60</v>
      </c>
      <c r="Q5522">
        <v>511.548828125</v>
      </c>
      <c r="S5522" t="str">
        <v>GraphColor</v>
      </c>
      <c r="T5522">
        <v>4</v>
      </c>
      <c r="U5522" t="str">
        <v>Simulación QAOA remota (reps=4)</v>
      </c>
      <c r="V5522" t="str">
        <v>False</v>
      </c>
      <c r="W5522" t="str">
        <v>True</v>
      </c>
      <c r="X5522">
        <v>-60</v>
      </c>
      <c r="Y5522">
        <v>-80</v>
      </c>
      <c r="Z5522">
        <v>626.298828125</v>
      </c>
      <c r="AB5522" s="1" t="str">
        <v>GraphColor</v>
      </c>
      <c r="AC5522" s="1">
        <v>5</v>
      </c>
      <c r="AD5522" s="1" t="str">
        <v>Simulación QAOA remota (reps=4)</v>
      </c>
      <c r="AE5522" s="1" t="str">
        <v>False</v>
      </c>
      <c r="AF5522" s="1" t="str">
        <v>True</v>
      </c>
      <c r="AG5522" s="11">
        <v>0</v>
      </c>
      <c r="AH5522" s="11">
        <v>-100</v>
      </c>
      <c r="AI5522">
        <v>1798.3603515625</v>
      </c>
    </row>
    <row r="5523" spans="10:35" x14ac:dyDescent="0.3">
      <c r="J5523" t="str">
        <v>GraphColor</v>
      </c>
      <c r="K5523">
        <v>3</v>
      </c>
      <c r="L5523" t="str">
        <v>Simulación QAOA remota (reps=4)</v>
      </c>
      <c r="M5523" t="str">
        <v>True</v>
      </c>
      <c r="N5523" t="str">
        <v>True</v>
      </c>
      <c r="O5523">
        <v>-60</v>
      </c>
      <c r="P5523">
        <v>-60</v>
      </c>
      <c r="Q5523">
        <v>511.548828125</v>
      </c>
      <c r="S5523" t="str">
        <v>GraphColor</v>
      </c>
      <c r="T5523">
        <v>4</v>
      </c>
      <c r="U5523" t="str">
        <v>Simulación QAOA remota (reps=4)</v>
      </c>
      <c r="V5523" t="str">
        <v>False</v>
      </c>
      <c r="W5523" t="str">
        <v>True</v>
      </c>
      <c r="X5523">
        <v>-60</v>
      </c>
      <c r="Y5523">
        <v>-80</v>
      </c>
      <c r="Z5523">
        <v>626.298828125</v>
      </c>
      <c r="AB5523" s="1" t="str">
        <v>GraphColor</v>
      </c>
      <c r="AC5523" s="1">
        <v>5</v>
      </c>
      <c r="AD5523" s="1" t="str">
        <v>Simulación QAOA remota (reps=4)</v>
      </c>
      <c r="AE5523" s="1" t="str">
        <v>False</v>
      </c>
      <c r="AF5523" s="1" t="str">
        <v>True</v>
      </c>
      <c r="AG5523" s="11">
        <v>0</v>
      </c>
      <c r="AH5523" s="11">
        <v>-100</v>
      </c>
      <c r="AI5523">
        <v>1798.3603515625</v>
      </c>
    </row>
    <row r="5524" spans="10:35" x14ac:dyDescent="0.3">
      <c r="J5524" t="str">
        <v>GraphColor</v>
      </c>
      <c r="K5524">
        <v>3</v>
      </c>
      <c r="L5524" t="str">
        <v>Simulación QAOA remota (reps=4)</v>
      </c>
      <c r="M5524" t="str">
        <v>True</v>
      </c>
      <c r="N5524" t="str">
        <v>True</v>
      </c>
      <c r="O5524">
        <v>-60</v>
      </c>
      <c r="P5524">
        <v>-60</v>
      </c>
      <c r="Q5524">
        <v>511.548828125</v>
      </c>
      <c r="S5524" t="str">
        <v>GraphColor</v>
      </c>
      <c r="T5524">
        <v>4</v>
      </c>
      <c r="U5524" t="str">
        <v>Simulación QAOA remota (reps=4)</v>
      </c>
      <c r="V5524" t="str">
        <v>False</v>
      </c>
      <c r="W5524" t="str">
        <v>True</v>
      </c>
      <c r="X5524">
        <v>-60</v>
      </c>
      <c r="Y5524">
        <v>-80</v>
      </c>
      <c r="Z5524">
        <v>626.298828125</v>
      </c>
      <c r="AB5524" s="1" t="str">
        <v>GraphColor</v>
      </c>
      <c r="AC5524" s="1">
        <v>5</v>
      </c>
      <c r="AD5524" s="1" t="str">
        <v>Simulación QAOA remota (reps=4)</v>
      </c>
      <c r="AE5524" s="1" t="str">
        <v>False</v>
      </c>
      <c r="AF5524" s="1" t="str">
        <v>True</v>
      </c>
      <c r="AG5524" s="11">
        <v>0</v>
      </c>
      <c r="AH5524" s="11">
        <v>-100</v>
      </c>
      <c r="AI5524">
        <v>1798.3603515625</v>
      </c>
    </row>
    <row r="5525" spans="10:35" x14ac:dyDescent="0.3">
      <c r="J5525" t="str">
        <v>GraphColor</v>
      </c>
      <c r="K5525">
        <v>3</v>
      </c>
      <c r="L5525" t="str">
        <v>Simulación QAOA remota (reps=4)</v>
      </c>
      <c r="M5525" t="str">
        <v>True</v>
      </c>
      <c r="N5525" t="str">
        <v>True</v>
      </c>
      <c r="O5525">
        <v>-60</v>
      </c>
      <c r="P5525">
        <v>-60</v>
      </c>
      <c r="Q5525">
        <v>511.548828125</v>
      </c>
      <c r="S5525" t="str">
        <v>GraphColor</v>
      </c>
      <c r="T5525">
        <v>4</v>
      </c>
      <c r="U5525" t="str">
        <v>Simulación QAOA remota (reps=4)</v>
      </c>
      <c r="V5525" t="str">
        <v>False</v>
      </c>
      <c r="W5525" t="str">
        <v>True</v>
      </c>
      <c r="X5525">
        <v>-60</v>
      </c>
      <c r="Y5525">
        <v>-80</v>
      </c>
      <c r="Z5525">
        <v>626.298828125</v>
      </c>
      <c r="AB5525" s="1" t="str">
        <v>GraphColor</v>
      </c>
      <c r="AC5525" s="1">
        <v>5</v>
      </c>
      <c r="AD5525" s="1" t="str">
        <v>Simulación QAOA remota (reps=4)</v>
      </c>
      <c r="AE5525" s="1" t="str">
        <v>False</v>
      </c>
      <c r="AF5525" s="1" t="str">
        <v>True</v>
      </c>
      <c r="AG5525" s="11">
        <v>0</v>
      </c>
      <c r="AH5525" s="11">
        <v>-100</v>
      </c>
      <c r="AI5525">
        <v>1798.3603515625</v>
      </c>
    </row>
    <row r="5526" spans="10:35" x14ac:dyDescent="0.3">
      <c r="J5526" t="str">
        <v>GraphColor</v>
      </c>
      <c r="K5526">
        <v>3</v>
      </c>
      <c r="L5526" t="str">
        <v>Simulación QAOA remota (reps=4)</v>
      </c>
      <c r="M5526" t="str">
        <v>True</v>
      </c>
      <c r="N5526" t="str">
        <v>True</v>
      </c>
      <c r="O5526">
        <v>-60</v>
      </c>
      <c r="P5526">
        <v>-60</v>
      </c>
      <c r="Q5526">
        <v>511.548828125</v>
      </c>
      <c r="S5526" t="str">
        <v>GraphColor</v>
      </c>
      <c r="T5526">
        <v>4</v>
      </c>
      <c r="U5526" t="str">
        <v>Simulación QAOA remota (reps=4)</v>
      </c>
      <c r="V5526" t="str">
        <v>False</v>
      </c>
      <c r="W5526" t="str">
        <v>True</v>
      </c>
      <c r="X5526">
        <v>-60</v>
      </c>
      <c r="Y5526">
        <v>-80</v>
      </c>
      <c r="Z5526">
        <v>626.298828125</v>
      </c>
      <c r="AB5526" s="1" t="str">
        <v>GraphColor</v>
      </c>
      <c r="AC5526" s="1">
        <v>5</v>
      </c>
      <c r="AD5526" s="1" t="str">
        <v>Simulación QAOA remota (reps=4)</v>
      </c>
      <c r="AE5526" s="1" t="str">
        <v>False</v>
      </c>
      <c r="AF5526" s="1" t="str">
        <v>True</v>
      </c>
      <c r="AG5526" s="11">
        <v>0</v>
      </c>
      <c r="AH5526" s="11">
        <v>-100</v>
      </c>
      <c r="AI5526">
        <v>1798.3603515625</v>
      </c>
    </row>
    <row r="5527" spans="10:35" x14ac:dyDescent="0.3">
      <c r="J5527" t="str">
        <v>GraphColor</v>
      </c>
      <c r="K5527">
        <v>3</v>
      </c>
      <c r="L5527" t="str">
        <v>Simulación QAOA remota (reps=4)</v>
      </c>
      <c r="M5527" t="str">
        <v>True</v>
      </c>
      <c r="N5527" t="str">
        <v>True</v>
      </c>
      <c r="O5527">
        <v>-60</v>
      </c>
      <c r="P5527">
        <v>-60</v>
      </c>
      <c r="Q5527">
        <v>511.548828125</v>
      </c>
      <c r="S5527" t="str">
        <v>GraphColor</v>
      </c>
      <c r="T5527">
        <v>4</v>
      </c>
      <c r="U5527" t="str">
        <v>Simulación QAOA remota (reps=4)</v>
      </c>
      <c r="V5527" t="str">
        <v>False</v>
      </c>
      <c r="W5527" t="str">
        <v>True</v>
      </c>
      <c r="X5527">
        <v>-60</v>
      </c>
      <c r="Y5527">
        <v>-80</v>
      </c>
      <c r="Z5527">
        <v>626.298828125</v>
      </c>
      <c r="AB5527" s="1" t="str">
        <v>GraphColor</v>
      </c>
      <c r="AC5527" s="1">
        <v>5</v>
      </c>
      <c r="AD5527" s="1" t="str">
        <v>Simulación QAOA remota (reps=4)</v>
      </c>
      <c r="AE5527" s="1" t="str">
        <v>False</v>
      </c>
      <c r="AF5527" s="1" t="str">
        <v>True</v>
      </c>
      <c r="AG5527" s="11">
        <v>0</v>
      </c>
      <c r="AH5527" s="11">
        <v>-100</v>
      </c>
      <c r="AI5527">
        <v>1798.3603515625</v>
      </c>
    </row>
    <row r="5528" spans="10:35" x14ac:dyDescent="0.3">
      <c r="J5528" t="str">
        <v>GraphColor</v>
      </c>
      <c r="K5528">
        <v>3</v>
      </c>
      <c r="L5528" t="str">
        <v>Simulación QAOA remota (reps=4)</v>
      </c>
      <c r="M5528" t="str">
        <v>True</v>
      </c>
      <c r="N5528" t="str">
        <v>True</v>
      </c>
      <c r="O5528">
        <v>-60</v>
      </c>
      <c r="P5528">
        <v>-60</v>
      </c>
      <c r="Q5528">
        <v>511.548828125</v>
      </c>
      <c r="S5528" t="str">
        <v>GraphColor</v>
      </c>
      <c r="T5528">
        <v>4</v>
      </c>
      <c r="U5528" t="str">
        <v>Simulación QAOA remota (reps=4)</v>
      </c>
      <c r="V5528" t="str">
        <v>False</v>
      </c>
      <c r="W5528" t="str">
        <v>True</v>
      </c>
      <c r="X5528">
        <v>-60</v>
      </c>
      <c r="Y5528">
        <v>-80</v>
      </c>
      <c r="Z5528">
        <v>626.298828125</v>
      </c>
      <c r="AB5528" s="1" t="str">
        <v>GraphColor</v>
      </c>
      <c r="AC5528" s="1">
        <v>5</v>
      </c>
      <c r="AD5528" s="1" t="str">
        <v>Simulación QAOA remota (reps=4)</v>
      </c>
      <c r="AE5528" s="1" t="str">
        <v>False</v>
      </c>
      <c r="AF5528" s="1" t="str">
        <v>True</v>
      </c>
      <c r="AG5528" s="11">
        <v>0</v>
      </c>
      <c r="AH5528" s="11">
        <v>-100</v>
      </c>
      <c r="AI5528">
        <v>1798.3603515625</v>
      </c>
    </row>
    <row r="5529" spans="10:35" x14ac:dyDescent="0.3">
      <c r="J5529" t="str">
        <v>GraphColor</v>
      </c>
      <c r="K5529">
        <v>3</v>
      </c>
      <c r="L5529" t="str">
        <v>Simulación QAOA remota (reps=4)</v>
      </c>
      <c r="M5529" t="str">
        <v>True</v>
      </c>
      <c r="N5529" t="str">
        <v>True</v>
      </c>
      <c r="O5529">
        <v>-60</v>
      </c>
      <c r="P5529">
        <v>-60</v>
      </c>
      <c r="Q5529">
        <v>511.548828125</v>
      </c>
      <c r="S5529" t="str">
        <v>GraphColor</v>
      </c>
      <c r="T5529">
        <v>4</v>
      </c>
      <c r="U5529" t="str">
        <v>Simulación QAOA remota (reps=4)</v>
      </c>
      <c r="V5529" t="str">
        <v>False</v>
      </c>
      <c r="W5529" t="str">
        <v>True</v>
      </c>
      <c r="X5529">
        <v>-60</v>
      </c>
      <c r="Y5529">
        <v>-80</v>
      </c>
      <c r="Z5529">
        <v>626.298828125</v>
      </c>
      <c r="AB5529" s="1" t="str">
        <v>GraphColor</v>
      </c>
      <c r="AC5529" s="1">
        <v>5</v>
      </c>
      <c r="AD5529" s="1" t="str">
        <v>Simulación QAOA remota (reps=4)</v>
      </c>
      <c r="AE5529" s="1" t="str">
        <v>False</v>
      </c>
      <c r="AF5529" s="1" t="str">
        <v>True</v>
      </c>
      <c r="AG5529" s="11">
        <v>0</v>
      </c>
      <c r="AH5529" s="11">
        <v>-100</v>
      </c>
      <c r="AI5529">
        <v>1798.3603515625</v>
      </c>
    </row>
    <row r="5530" spans="10:35" x14ac:dyDescent="0.3">
      <c r="J5530" t="str">
        <v>GraphColor</v>
      </c>
      <c r="K5530">
        <v>3</v>
      </c>
      <c r="L5530" t="str">
        <v>Simulación QAOA remota (reps=4)</v>
      </c>
      <c r="M5530" t="str">
        <v>True</v>
      </c>
      <c r="N5530" t="str">
        <v>True</v>
      </c>
      <c r="O5530">
        <v>-60</v>
      </c>
      <c r="P5530">
        <v>-60</v>
      </c>
      <c r="Q5530">
        <v>511.548828125</v>
      </c>
      <c r="S5530" t="str">
        <v>GraphColor</v>
      </c>
      <c r="T5530">
        <v>4</v>
      </c>
      <c r="U5530" t="str">
        <v>Simulación QAOA remota (reps=4)</v>
      </c>
      <c r="V5530" t="str">
        <v>False</v>
      </c>
      <c r="W5530" t="str">
        <v>True</v>
      </c>
      <c r="X5530">
        <v>-60</v>
      </c>
      <c r="Y5530">
        <v>-80</v>
      </c>
      <c r="Z5530">
        <v>626.298828125</v>
      </c>
      <c r="AB5530" s="1" t="str">
        <v>GraphColor</v>
      </c>
      <c r="AC5530" s="1">
        <v>5</v>
      </c>
      <c r="AD5530" s="1" t="str">
        <v>Simulación QAOA remota (reps=4)</v>
      </c>
      <c r="AE5530" s="1" t="str">
        <v>False</v>
      </c>
      <c r="AF5530" s="1" t="str">
        <v>True</v>
      </c>
      <c r="AG5530" s="11">
        <v>0</v>
      </c>
      <c r="AH5530" s="11">
        <v>-100</v>
      </c>
      <c r="AI5530">
        <v>1798.3603515625</v>
      </c>
    </row>
    <row r="5531" spans="10:35" x14ac:dyDescent="0.3">
      <c r="J5531" t="str">
        <v>GraphColor</v>
      </c>
      <c r="K5531">
        <v>3</v>
      </c>
      <c r="L5531" t="str">
        <v>Simulación QAOA remota (reps=4)</v>
      </c>
      <c r="M5531" t="str">
        <v>True</v>
      </c>
      <c r="N5531" t="str">
        <v>True</v>
      </c>
      <c r="O5531">
        <v>-60</v>
      </c>
      <c r="P5531">
        <v>-60</v>
      </c>
      <c r="Q5531">
        <v>511.548828125</v>
      </c>
      <c r="S5531" t="str">
        <v>GraphColor</v>
      </c>
      <c r="T5531">
        <v>4</v>
      </c>
      <c r="U5531" t="str">
        <v>Simulación QAOA remota (reps=4)</v>
      </c>
      <c r="V5531" t="str">
        <v>False</v>
      </c>
      <c r="W5531" t="str">
        <v>True</v>
      </c>
      <c r="X5531">
        <v>-60</v>
      </c>
      <c r="Y5531">
        <v>-80</v>
      </c>
      <c r="Z5531">
        <v>626.298828125</v>
      </c>
      <c r="AB5531" s="1" t="str">
        <v>GraphColor</v>
      </c>
      <c r="AC5531" s="1">
        <v>5</v>
      </c>
      <c r="AD5531" s="1" t="str">
        <v>Simulación QAOA remota (reps=4)</v>
      </c>
      <c r="AE5531" s="1" t="str">
        <v>False</v>
      </c>
      <c r="AF5531" s="1" t="str">
        <v>True</v>
      </c>
      <c r="AG5531" s="11">
        <v>0</v>
      </c>
      <c r="AH5531" s="11">
        <v>-100</v>
      </c>
      <c r="AI5531">
        <v>1798.3603515625</v>
      </c>
    </row>
    <row r="5532" spans="10:35" x14ac:dyDescent="0.3">
      <c r="J5532" t="str">
        <v>GraphColor</v>
      </c>
      <c r="K5532">
        <v>3</v>
      </c>
      <c r="L5532" t="str">
        <v>Simulación QAOA remota (reps=4)</v>
      </c>
      <c r="M5532" t="str">
        <v>True</v>
      </c>
      <c r="N5532" t="str">
        <v>True</v>
      </c>
      <c r="O5532">
        <v>-60</v>
      </c>
      <c r="P5532">
        <v>-60</v>
      </c>
      <c r="Q5532">
        <v>511.548828125</v>
      </c>
      <c r="S5532" t="str">
        <v>GraphColor</v>
      </c>
      <c r="T5532">
        <v>4</v>
      </c>
      <c r="U5532" t="str">
        <v>Simulación QAOA remota (reps=4)</v>
      </c>
      <c r="V5532" t="str">
        <v>False</v>
      </c>
      <c r="W5532" t="str">
        <v>True</v>
      </c>
      <c r="X5532">
        <v>-60</v>
      </c>
      <c r="Y5532">
        <v>-80</v>
      </c>
      <c r="Z5532">
        <v>626.298828125</v>
      </c>
      <c r="AB5532" s="1" t="str">
        <v>GraphColor</v>
      </c>
      <c r="AC5532" s="1">
        <v>5</v>
      </c>
      <c r="AD5532" s="1" t="str">
        <v>Simulación QAOA remota (reps=4)</v>
      </c>
      <c r="AE5532" s="1" t="str">
        <v>False</v>
      </c>
      <c r="AF5532" s="1" t="str">
        <v>True</v>
      </c>
      <c r="AG5532" s="11">
        <v>0</v>
      </c>
      <c r="AH5532" s="11">
        <v>-100</v>
      </c>
      <c r="AI5532">
        <v>1798.3603515625</v>
      </c>
    </row>
    <row r="5533" spans="10:35" x14ac:dyDescent="0.3">
      <c r="J5533" t="str">
        <v>GraphColor</v>
      </c>
      <c r="K5533">
        <v>3</v>
      </c>
      <c r="L5533" t="str">
        <v>Simulación QAOA remota (reps=4)</v>
      </c>
      <c r="M5533" t="str">
        <v>True</v>
      </c>
      <c r="N5533" t="str">
        <v>True</v>
      </c>
      <c r="O5533">
        <v>-60</v>
      </c>
      <c r="P5533">
        <v>-60</v>
      </c>
      <c r="Q5533">
        <v>511.548828125</v>
      </c>
      <c r="S5533" t="str">
        <v>GraphColor</v>
      </c>
      <c r="T5533">
        <v>4</v>
      </c>
      <c r="U5533" t="str">
        <v>Simulación QAOA remota (reps=4)</v>
      </c>
      <c r="V5533" t="str">
        <v>False</v>
      </c>
      <c r="W5533" t="str">
        <v>True</v>
      </c>
      <c r="X5533">
        <v>-60</v>
      </c>
      <c r="Y5533">
        <v>-80</v>
      </c>
      <c r="Z5533">
        <v>626.298828125</v>
      </c>
      <c r="AB5533" s="1" t="str">
        <v>GraphColor</v>
      </c>
      <c r="AC5533" s="1">
        <v>5</v>
      </c>
      <c r="AD5533" s="1" t="str">
        <v>Simulación QAOA remota (reps=4)</v>
      </c>
      <c r="AE5533" s="1" t="str">
        <v>False</v>
      </c>
      <c r="AF5533" s="1" t="str">
        <v>True</v>
      </c>
      <c r="AG5533" s="11">
        <v>0</v>
      </c>
      <c r="AH5533" s="11">
        <v>-100</v>
      </c>
      <c r="AI5533">
        <v>1798.3603515625</v>
      </c>
    </row>
    <row r="5534" spans="10:35" x14ac:dyDescent="0.3">
      <c r="J5534" t="str">
        <v>GraphColor</v>
      </c>
      <c r="K5534">
        <v>3</v>
      </c>
      <c r="L5534" t="str">
        <v>Simulación QAOA remota (reps=4)</v>
      </c>
      <c r="M5534" t="str">
        <v>True</v>
      </c>
      <c r="N5534" t="str">
        <v>True</v>
      </c>
      <c r="O5534">
        <v>-60</v>
      </c>
      <c r="P5534">
        <v>-60</v>
      </c>
      <c r="Q5534">
        <v>511.548828125</v>
      </c>
      <c r="S5534" t="str">
        <v>GraphColor</v>
      </c>
      <c r="T5534">
        <v>4</v>
      </c>
      <c r="U5534" t="str">
        <v>Simulación QAOA remota (reps=4)</v>
      </c>
      <c r="V5534" t="str">
        <v>False</v>
      </c>
      <c r="W5534" t="str">
        <v>True</v>
      </c>
      <c r="X5534">
        <v>-60</v>
      </c>
      <c r="Y5534">
        <v>-80</v>
      </c>
      <c r="Z5534">
        <v>626.298828125</v>
      </c>
      <c r="AB5534" s="1" t="str">
        <v>GraphColor</v>
      </c>
      <c r="AC5534" s="1">
        <v>5</v>
      </c>
      <c r="AD5534" s="1" t="str">
        <v>Simulación QAOA remota (reps=4)</v>
      </c>
      <c r="AE5534" s="1" t="str">
        <v>False</v>
      </c>
      <c r="AF5534" s="1" t="str">
        <v>True</v>
      </c>
      <c r="AG5534" s="11">
        <v>0</v>
      </c>
      <c r="AH5534" s="11">
        <v>-100</v>
      </c>
      <c r="AI5534">
        <v>1798.3603515625</v>
      </c>
    </row>
    <row r="5535" spans="10:35" x14ac:dyDescent="0.3">
      <c r="J5535" t="str">
        <v>GraphColor</v>
      </c>
      <c r="K5535">
        <v>3</v>
      </c>
      <c r="L5535" t="str">
        <v>Simulación QAOA remota (reps=4)</v>
      </c>
      <c r="M5535" t="str">
        <v>True</v>
      </c>
      <c r="N5535" t="str">
        <v>True</v>
      </c>
      <c r="O5535">
        <v>-60</v>
      </c>
      <c r="P5535">
        <v>-60</v>
      </c>
      <c r="Q5535">
        <v>511.548828125</v>
      </c>
      <c r="S5535" t="str">
        <v>GraphColor</v>
      </c>
      <c r="T5535">
        <v>4</v>
      </c>
      <c r="U5535" t="str">
        <v>Simulación QAOA remota (reps=4)</v>
      </c>
      <c r="V5535" t="str">
        <v>False</v>
      </c>
      <c r="W5535" t="str">
        <v>True</v>
      </c>
      <c r="X5535">
        <v>-60</v>
      </c>
      <c r="Y5535">
        <v>-80</v>
      </c>
      <c r="Z5535">
        <v>626.298828125</v>
      </c>
      <c r="AB5535" s="1" t="str">
        <v>GraphColor</v>
      </c>
      <c r="AC5535" s="1">
        <v>5</v>
      </c>
      <c r="AD5535" s="1" t="str">
        <v>Simulación QAOA remota (reps=4)</v>
      </c>
      <c r="AE5535" s="1" t="str">
        <v>False</v>
      </c>
      <c r="AF5535" s="1" t="str">
        <v>True</v>
      </c>
      <c r="AG5535" s="11">
        <v>0</v>
      </c>
      <c r="AH5535" s="11">
        <v>-100</v>
      </c>
      <c r="AI5535">
        <v>1798.3603515625</v>
      </c>
    </row>
    <row r="5536" spans="10:35" x14ac:dyDescent="0.3">
      <c r="J5536" t="str">
        <v>GraphColor</v>
      </c>
      <c r="K5536">
        <v>3</v>
      </c>
      <c r="L5536" t="str">
        <v>Simulación QAOA remota (reps=4)</v>
      </c>
      <c r="M5536" t="str">
        <v>True</v>
      </c>
      <c r="N5536" t="str">
        <v>True</v>
      </c>
      <c r="O5536">
        <v>-60</v>
      </c>
      <c r="P5536">
        <v>-60</v>
      </c>
      <c r="Q5536">
        <v>511.548828125</v>
      </c>
      <c r="S5536" t="str">
        <v>GraphColor</v>
      </c>
      <c r="T5536">
        <v>4</v>
      </c>
      <c r="U5536" t="str">
        <v>Simulación QAOA remota (reps=4)</v>
      </c>
      <c r="V5536" t="str">
        <v>False</v>
      </c>
      <c r="W5536" t="str">
        <v>True</v>
      </c>
      <c r="X5536">
        <v>-60</v>
      </c>
      <c r="Y5536">
        <v>-80</v>
      </c>
      <c r="Z5536">
        <v>626.298828125</v>
      </c>
      <c r="AB5536" s="1" t="str">
        <v>GraphColor</v>
      </c>
      <c r="AC5536" s="1">
        <v>5</v>
      </c>
      <c r="AD5536" s="1" t="str">
        <v>Simulación QAOA remota (reps=4)</v>
      </c>
      <c r="AE5536" s="1" t="str">
        <v>False</v>
      </c>
      <c r="AF5536" s="1" t="str">
        <v>True</v>
      </c>
      <c r="AG5536" s="11">
        <v>0</v>
      </c>
      <c r="AH5536" s="11">
        <v>-100</v>
      </c>
      <c r="AI5536">
        <v>1798.3603515625</v>
      </c>
    </row>
    <row r="5537" spans="10:35" x14ac:dyDescent="0.3">
      <c r="J5537" t="str">
        <v>GraphColor</v>
      </c>
      <c r="K5537">
        <v>3</v>
      </c>
      <c r="L5537" t="str">
        <v>Simulación QAOA remota (reps=4)</v>
      </c>
      <c r="M5537" t="str">
        <v>True</v>
      </c>
      <c r="N5537" t="str">
        <v>True</v>
      </c>
      <c r="O5537">
        <v>-60</v>
      </c>
      <c r="P5537">
        <v>-60</v>
      </c>
      <c r="Q5537">
        <v>511.548828125</v>
      </c>
      <c r="S5537" t="str">
        <v>GraphColor</v>
      </c>
      <c r="T5537">
        <v>4</v>
      </c>
      <c r="U5537" t="str">
        <v>Simulación QAOA remota (reps=4)</v>
      </c>
      <c r="V5537" t="str">
        <v>False</v>
      </c>
      <c r="W5537" t="str">
        <v>True</v>
      </c>
      <c r="X5537">
        <v>-60</v>
      </c>
      <c r="Y5537">
        <v>-80</v>
      </c>
      <c r="Z5537">
        <v>626.298828125</v>
      </c>
      <c r="AB5537" s="1" t="str">
        <v>GraphColor</v>
      </c>
      <c r="AC5537" s="1">
        <v>5</v>
      </c>
      <c r="AD5537" s="1" t="str">
        <v>Simulación QAOA remota (reps=4)</v>
      </c>
      <c r="AE5537" s="1" t="str">
        <v>False</v>
      </c>
      <c r="AF5537" s="1" t="str">
        <v>True</v>
      </c>
      <c r="AG5537" s="11">
        <v>0</v>
      </c>
      <c r="AH5537" s="11">
        <v>-100</v>
      </c>
      <c r="AI5537">
        <v>1798.3603515625</v>
      </c>
    </row>
    <row r="5538" spans="10:35" x14ac:dyDescent="0.3">
      <c r="J5538" t="str">
        <v>GraphColor</v>
      </c>
      <c r="K5538">
        <v>3</v>
      </c>
      <c r="L5538" t="str">
        <v>Simulación QAOA remota (reps=4)</v>
      </c>
      <c r="M5538" t="str">
        <v>True</v>
      </c>
      <c r="N5538" t="str">
        <v>True</v>
      </c>
      <c r="O5538">
        <v>-60</v>
      </c>
      <c r="P5538">
        <v>-60</v>
      </c>
      <c r="Q5538">
        <v>511.548828125</v>
      </c>
      <c r="S5538" t="str">
        <v>GraphColor</v>
      </c>
      <c r="T5538">
        <v>4</v>
      </c>
      <c r="U5538" t="str">
        <v>Simulación QAOA remota (reps=4)</v>
      </c>
      <c r="V5538" t="str">
        <v>False</v>
      </c>
      <c r="W5538" t="str">
        <v>True</v>
      </c>
      <c r="X5538">
        <v>-60</v>
      </c>
      <c r="Y5538">
        <v>-80</v>
      </c>
      <c r="Z5538">
        <v>626.298828125</v>
      </c>
      <c r="AB5538" s="1" t="str">
        <v>GraphColor</v>
      </c>
      <c r="AC5538" s="1">
        <v>5</v>
      </c>
      <c r="AD5538" s="1" t="str">
        <v>Simulación QAOA remota (reps=4)</v>
      </c>
      <c r="AE5538" s="1" t="str">
        <v>False</v>
      </c>
      <c r="AF5538" s="1" t="str">
        <v>True</v>
      </c>
      <c r="AG5538" s="11">
        <v>0</v>
      </c>
      <c r="AH5538" s="11">
        <v>-100</v>
      </c>
      <c r="AI5538">
        <v>1798.3603515625</v>
      </c>
    </row>
    <row r="5539" spans="10:35" x14ac:dyDescent="0.3">
      <c r="J5539" t="str">
        <v>GraphColor</v>
      </c>
      <c r="K5539">
        <v>3</v>
      </c>
      <c r="L5539" t="str">
        <v>Simulación QAOA remota (reps=4)</v>
      </c>
      <c r="M5539" t="str">
        <v>True</v>
      </c>
      <c r="N5539" t="str">
        <v>True</v>
      </c>
      <c r="O5539">
        <v>-60</v>
      </c>
      <c r="P5539">
        <v>-60</v>
      </c>
      <c r="Q5539">
        <v>511.548828125</v>
      </c>
      <c r="S5539" t="str">
        <v>GraphColor</v>
      </c>
      <c r="T5539">
        <v>4</v>
      </c>
      <c r="U5539" t="str">
        <v>Simulación QAOA remota (reps=4)</v>
      </c>
      <c r="V5539" t="str">
        <v>False</v>
      </c>
      <c r="W5539" t="str">
        <v>True</v>
      </c>
      <c r="X5539">
        <v>-60</v>
      </c>
      <c r="Y5539">
        <v>-80</v>
      </c>
      <c r="Z5539">
        <v>626.298828125</v>
      </c>
      <c r="AB5539" s="1" t="str">
        <v>GraphColor</v>
      </c>
      <c r="AC5539" s="1">
        <v>5</v>
      </c>
      <c r="AD5539" s="1" t="str">
        <v>Simulación QAOA remota (reps=4)</v>
      </c>
      <c r="AE5539" s="1" t="str">
        <v>False</v>
      </c>
      <c r="AF5539" s="1" t="str">
        <v>True</v>
      </c>
      <c r="AG5539" s="11">
        <v>0</v>
      </c>
      <c r="AH5539" s="11">
        <v>-100</v>
      </c>
      <c r="AI5539">
        <v>1798.3603515625</v>
      </c>
    </row>
    <row r="5540" spans="10:35" x14ac:dyDescent="0.3">
      <c r="J5540" t="str">
        <v>GraphColor</v>
      </c>
      <c r="K5540">
        <v>3</v>
      </c>
      <c r="L5540" t="str">
        <v>Simulación QAOA remota (reps=4)</v>
      </c>
      <c r="M5540" t="str">
        <v>True</v>
      </c>
      <c r="N5540" t="str">
        <v>True</v>
      </c>
      <c r="O5540">
        <v>-60</v>
      </c>
      <c r="P5540">
        <v>-60</v>
      </c>
      <c r="Q5540">
        <v>511.548828125</v>
      </c>
      <c r="S5540" t="str">
        <v>GraphColor</v>
      </c>
      <c r="T5540">
        <v>4</v>
      </c>
      <c r="U5540" t="str">
        <v>Simulación QAOA remota (reps=4)</v>
      </c>
      <c r="V5540" t="str">
        <v>False</v>
      </c>
      <c r="W5540" t="str">
        <v>True</v>
      </c>
      <c r="X5540">
        <v>-60</v>
      </c>
      <c r="Y5540">
        <v>-80</v>
      </c>
      <c r="Z5540">
        <v>626.298828125</v>
      </c>
      <c r="AB5540" s="1" t="str">
        <v>GraphColor</v>
      </c>
      <c r="AC5540" s="1">
        <v>5</v>
      </c>
      <c r="AD5540" s="1" t="str">
        <v>Simulación QAOA remota (reps=4)</v>
      </c>
      <c r="AE5540" s="1" t="str">
        <v>False</v>
      </c>
      <c r="AF5540" s="1" t="str">
        <v>True</v>
      </c>
      <c r="AG5540" s="11">
        <v>0</v>
      </c>
      <c r="AH5540" s="11">
        <v>-100</v>
      </c>
      <c r="AI5540">
        <v>1798.3603515625</v>
      </c>
    </row>
    <row r="5541" spans="10:35" x14ac:dyDescent="0.3">
      <c r="J5541" t="str">
        <v>GraphColor</v>
      </c>
      <c r="K5541">
        <v>3</v>
      </c>
      <c r="L5541" t="str">
        <v>Simulación QAOA remota (reps=4)</v>
      </c>
      <c r="M5541" t="str">
        <v>True</v>
      </c>
      <c r="N5541" t="str">
        <v>True</v>
      </c>
      <c r="O5541">
        <v>-60</v>
      </c>
      <c r="P5541">
        <v>-60</v>
      </c>
      <c r="Q5541">
        <v>511.548828125</v>
      </c>
      <c r="S5541" t="str">
        <v>GraphColor</v>
      </c>
      <c r="T5541">
        <v>4</v>
      </c>
      <c r="U5541" t="str">
        <v>Simulación QAOA remota (reps=4)</v>
      </c>
      <c r="V5541" t="str">
        <v>False</v>
      </c>
      <c r="W5541" t="str">
        <v>True</v>
      </c>
      <c r="X5541">
        <v>-60</v>
      </c>
      <c r="Y5541">
        <v>-80</v>
      </c>
      <c r="Z5541">
        <v>626.298828125</v>
      </c>
      <c r="AB5541" s="1" t="str">
        <v>GraphColor</v>
      </c>
      <c r="AC5541" s="1">
        <v>5</v>
      </c>
      <c r="AD5541" s="1" t="str">
        <v>Simulación QAOA remota (reps=4)</v>
      </c>
      <c r="AE5541" s="1" t="str">
        <v>False</v>
      </c>
      <c r="AF5541" s="1" t="str">
        <v>True</v>
      </c>
      <c r="AG5541" s="11">
        <v>0</v>
      </c>
      <c r="AH5541" s="11">
        <v>-100</v>
      </c>
      <c r="AI5541">
        <v>1798.3603515625</v>
      </c>
    </row>
    <row r="5542" spans="10:35" x14ac:dyDescent="0.3">
      <c r="J5542" t="str">
        <v>GraphColor</v>
      </c>
      <c r="K5542">
        <v>3</v>
      </c>
      <c r="L5542" t="str">
        <v>Simulación QAOA remota (reps=4)</v>
      </c>
      <c r="M5542" t="str">
        <v>True</v>
      </c>
      <c r="N5542" t="str">
        <v>True</v>
      </c>
      <c r="O5542">
        <v>-60</v>
      </c>
      <c r="P5542">
        <v>-60</v>
      </c>
      <c r="Q5542">
        <v>511.548828125</v>
      </c>
      <c r="S5542" t="str">
        <v>GraphColor</v>
      </c>
      <c r="T5542">
        <v>4</v>
      </c>
      <c r="U5542" t="str">
        <v>Simulación QAOA remota (reps=4)</v>
      </c>
      <c r="V5542" t="str">
        <v>False</v>
      </c>
      <c r="W5542" t="str">
        <v>True</v>
      </c>
      <c r="X5542">
        <v>-60</v>
      </c>
      <c r="Y5542">
        <v>-80</v>
      </c>
      <c r="Z5542">
        <v>626.298828125</v>
      </c>
      <c r="AB5542" s="1" t="str">
        <v>GraphColor</v>
      </c>
      <c r="AC5542" s="1">
        <v>5</v>
      </c>
      <c r="AD5542" s="1" t="str">
        <v>Simulación QAOA remota (reps=4)</v>
      </c>
      <c r="AE5542" s="1" t="str">
        <v>False</v>
      </c>
      <c r="AF5542" s="1" t="str">
        <v>True</v>
      </c>
      <c r="AG5542" s="11">
        <v>0</v>
      </c>
      <c r="AH5542" s="11">
        <v>-100</v>
      </c>
      <c r="AI5542">
        <v>1798.3603515625</v>
      </c>
    </row>
    <row r="5543" spans="10:35" x14ac:dyDescent="0.3">
      <c r="J5543" t="str">
        <v>GraphColor</v>
      </c>
      <c r="K5543">
        <v>3</v>
      </c>
      <c r="L5543" t="str">
        <v>Simulación QAOA remota (reps=4)</v>
      </c>
      <c r="M5543" t="str">
        <v>True</v>
      </c>
      <c r="N5543" t="str">
        <v>True</v>
      </c>
      <c r="O5543">
        <v>-60</v>
      </c>
      <c r="P5543">
        <v>-60</v>
      </c>
      <c r="Q5543">
        <v>511.548828125</v>
      </c>
      <c r="S5543" t="str">
        <v>GraphColor</v>
      </c>
      <c r="T5543">
        <v>4</v>
      </c>
      <c r="U5543" t="str">
        <v>Simulación QAOA remota (reps=4)</v>
      </c>
      <c r="V5543" t="str">
        <v>False</v>
      </c>
      <c r="W5543" t="str">
        <v>True</v>
      </c>
      <c r="X5543">
        <v>-60</v>
      </c>
      <c r="Y5543">
        <v>-80</v>
      </c>
      <c r="Z5543">
        <v>626.298828125</v>
      </c>
      <c r="AB5543" s="1" t="str">
        <v>GraphColor</v>
      </c>
      <c r="AC5543" s="1">
        <v>5</v>
      </c>
      <c r="AD5543" s="1" t="str">
        <v>Simulación QAOA remota (reps=4)</v>
      </c>
      <c r="AE5543" s="1" t="str">
        <v>False</v>
      </c>
      <c r="AF5543" s="1" t="str">
        <v>True</v>
      </c>
      <c r="AG5543" s="11">
        <v>0</v>
      </c>
      <c r="AH5543" s="11">
        <v>-100</v>
      </c>
      <c r="AI5543">
        <v>1798.3603515625</v>
      </c>
    </row>
    <row r="5544" spans="10:35" x14ac:dyDescent="0.3">
      <c r="J5544" t="str">
        <v>GraphColor</v>
      </c>
      <c r="K5544">
        <v>3</v>
      </c>
      <c r="L5544" t="str">
        <v>Simulación QAOA remota (reps=4)</v>
      </c>
      <c r="M5544" t="str">
        <v>True</v>
      </c>
      <c r="N5544" t="str">
        <v>True</v>
      </c>
      <c r="O5544">
        <v>-60</v>
      </c>
      <c r="P5544">
        <v>-60</v>
      </c>
      <c r="Q5544">
        <v>511.548828125</v>
      </c>
      <c r="S5544" t="str">
        <v>GraphColor</v>
      </c>
      <c r="T5544">
        <v>4</v>
      </c>
      <c r="U5544" t="str">
        <v>Simulación QAOA remota (reps=4)</v>
      </c>
      <c r="V5544" t="str">
        <v>False</v>
      </c>
      <c r="W5544" t="str">
        <v>True</v>
      </c>
      <c r="X5544">
        <v>-60</v>
      </c>
      <c r="Y5544">
        <v>-80</v>
      </c>
      <c r="Z5544">
        <v>626.298828125</v>
      </c>
      <c r="AB5544" s="1" t="str">
        <v>GraphColor</v>
      </c>
      <c r="AC5544" s="1">
        <v>5</v>
      </c>
      <c r="AD5544" s="1" t="str">
        <v>Simulación QAOA remota (reps=4)</v>
      </c>
      <c r="AE5544" s="1" t="str">
        <v>False</v>
      </c>
      <c r="AF5544" s="1" t="str">
        <v>True</v>
      </c>
      <c r="AG5544" s="11">
        <v>0</v>
      </c>
      <c r="AH5544" s="11">
        <v>-100</v>
      </c>
      <c r="AI5544">
        <v>1798.3603515625</v>
      </c>
    </row>
    <row r="5545" spans="10:35" x14ac:dyDescent="0.3">
      <c r="J5545" t="str">
        <v>GraphColor</v>
      </c>
      <c r="K5545">
        <v>3</v>
      </c>
      <c r="L5545" t="str">
        <v>Simulación QAOA remota (reps=4)</v>
      </c>
      <c r="M5545" t="str">
        <v>True</v>
      </c>
      <c r="N5545" t="str">
        <v>True</v>
      </c>
      <c r="O5545">
        <v>-60</v>
      </c>
      <c r="P5545">
        <v>-60</v>
      </c>
      <c r="Q5545">
        <v>511.548828125</v>
      </c>
      <c r="S5545" t="str">
        <v>GraphColor</v>
      </c>
      <c r="T5545">
        <v>4</v>
      </c>
      <c r="U5545" t="str">
        <v>Simulación QAOA remota (reps=4)</v>
      </c>
      <c r="V5545" t="str">
        <v>False</v>
      </c>
      <c r="W5545" t="str">
        <v>True</v>
      </c>
      <c r="X5545">
        <v>-60</v>
      </c>
      <c r="Y5545">
        <v>-80</v>
      </c>
      <c r="Z5545">
        <v>626.298828125</v>
      </c>
      <c r="AB5545" s="1" t="str">
        <v>GraphColor</v>
      </c>
      <c r="AC5545" s="1">
        <v>5</v>
      </c>
      <c r="AD5545" s="1" t="str">
        <v>Simulación QAOA remota (reps=4)</v>
      </c>
      <c r="AE5545" s="1" t="str">
        <v>False</v>
      </c>
      <c r="AF5545" s="1" t="str">
        <v>True</v>
      </c>
      <c r="AG5545" s="11">
        <v>0</v>
      </c>
      <c r="AH5545" s="11">
        <v>-100</v>
      </c>
      <c r="AI5545">
        <v>1798.3603515625</v>
      </c>
    </row>
    <row r="5546" spans="10:35" x14ac:dyDescent="0.3">
      <c r="J5546" t="str">
        <v>GraphColor</v>
      </c>
      <c r="K5546">
        <v>3</v>
      </c>
      <c r="L5546" t="str">
        <v>Simulación QAOA remota (reps=4)</v>
      </c>
      <c r="M5546" t="str">
        <v>True</v>
      </c>
      <c r="N5546" t="str">
        <v>True</v>
      </c>
      <c r="O5546">
        <v>-60</v>
      </c>
      <c r="P5546">
        <v>-60</v>
      </c>
      <c r="Q5546">
        <v>511.548828125</v>
      </c>
      <c r="S5546" t="str">
        <v>GraphColor</v>
      </c>
      <c r="T5546">
        <v>4</v>
      </c>
      <c r="U5546" t="str">
        <v>Simulación QAOA remota (reps=4)</v>
      </c>
      <c r="V5546" t="str">
        <v>False</v>
      </c>
      <c r="W5546" t="str">
        <v>True</v>
      </c>
      <c r="X5546">
        <v>-60</v>
      </c>
      <c r="Y5546">
        <v>-80</v>
      </c>
      <c r="Z5546">
        <v>626.298828125</v>
      </c>
      <c r="AB5546" s="1" t="str">
        <v>GraphColor</v>
      </c>
      <c r="AC5546" s="1">
        <v>5</v>
      </c>
      <c r="AD5546" s="1" t="str">
        <v>Simulación QAOA remota (reps=4)</v>
      </c>
      <c r="AE5546" s="1" t="str">
        <v>False</v>
      </c>
      <c r="AF5546" s="1" t="str">
        <v>True</v>
      </c>
      <c r="AG5546" s="11">
        <v>0</v>
      </c>
      <c r="AH5546" s="11">
        <v>-100</v>
      </c>
      <c r="AI5546">
        <v>1798.3603515625</v>
      </c>
    </row>
    <row r="5547" spans="10:35" x14ac:dyDescent="0.3">
      <c r="J5547" t="str">
        <v>GraphColor</v>
      </c>
      <c r="K5547">
        <v>3</v>
      </c>
      <c r="L5547" t="str">
        <v>Simulación QAOA remota (reps=4)</v>
      </c>
      <c r="M5547" t="str">
        <v>True</v>
      </c>
      <c r="N5547" t="str">
        <v>True</v>
      </c>
      <c r="O5547">
        <v>-60</v>
      </c>
      <c r="P5547">
        <v>-60</v>
      </c>
      <c r="Q5547">
        <v>511.548828125</v>
      </c>
      <c r="S5547" t="str">
        <v>GraphColor</v>
      </c>
      <c r="T5547">
        <v>4</v>
      </c>
      <c r="U5547" t="str">
        <v>Simulación QAOA remota (reps=4)</v>
      </c>
      <c r="V5547" t="str">
        <v>False</v>
      </c>
      <c r="W5547" t="str">
        <v>True</v>
      </c>
      <c r="X5547">
        <v>-60</v>
      </c>
      <c r="Y5547">
        <v>-80</v>
      </c>
      <c r="Z5547">
        <v>626.298828125</v>
      </c>
      <c r="AB5547" s="1" t="str">
        <v>GraphColor</v>
      </c>
      <c r="AC5547" s="1">
        <v>5</v>
      </c>
      <c r="AD5547" s="1" t="str">
        <v>Simulación QAOA remota (reps=4)</v>
      </c>
      <c r="AE5547" s="1" t="str">
        <v>False</v>
      </c>
      <c r="AF5547" s="1" t="str">
        <v>True</v>
      </c>
      <c r="AG5547" s="11">
        <v>0</v>
      </c>
      <c r="AH5547" s="11">
        <v>-100</v>
      </c>
      <c r="AI5547">
        <v>1798.3603515625</v>
      </c>
    </row>
    <row r="5548" spans="10:35" x14ac:dyDescent="0.3">
      <c r="J5548" t="str">
        <v>GraphColor</v>
      </c>
      <c r="K5548">
        <v>3</v>
      </c>
      <c r="L5548" t="str">
        <v>Simulación QAOA remota (reps=4)</v>
      </c>
      <c r="M5548" t="str">
        <v>True</v>
      </c>
      <c r="N5548" t="str">
        <v>True</v>
      </c>
      <c r="O5548">
        <v>-60</v>
      </c>
      <c r="P5548">
        <v>-60</v>
      </c>
      <c r="Q5548">
        <v>511.548828125</v>
      </c>
      <c r="S5548" t="str">
        <v>GraphColor</v>
      </c>
      <c r="T5548">
        <v>4</v>
      </c>
      <c r="U5548" t="str">
        <v>Simulación QAOA remota (reps=4)</v>
      </c>
      <c r="V5548" t="str">
        <v>False</v>
      </c>
      <c r="W5548" t="str">
        <v>True</v>
      </c>
      <c r="X5548">
        <v>-60</v>
      </c>
      <c r="Y5548">
        <v>-80</v>
      </c>
      <c r="Z5548">
        <v>626.298828125</v>
      </c>
      <c r="AB5548" s="1" t="str">
        <v>GraphColor</v>
      </c>
      <c r="AC5548" s="1">
        <v>5</v>
      </c>
      <c r="AD5548" s="1" t="str">
        <v>Simulación QAOA remota (reps=4)</v>
      </c>
      <c r="AE5548" s="1" t="str">
        <v>False</v>
      </c>
      <c r="AF5548" s="1" t="str">
        <v>True</v>
      </c>
      <c r="AG5548" s="11">
        <v>0</v>
      </c>
      <c r="AH5548" s="11">
        <v>-100</v>
      </c>
      <c r="AI5548">
        <v>1798.3603515625</v>
      </c>
    </row>
    <row r="5549" spans="10:35" x14ac:dyDescent="0.3">
      <c r="J5549" t="str">
        <v>GraphColor</v>
      </c>
      <c r="K5549">
        <v>3</v>
      </c>
      <c r="L5549" t="str">
        <v>Simulación QAOA remota (reps=4)</v>
      </c>
      <c r="M5549" t="str">
        <v>True</v>
      </c>
      <c r="N5549" t="str">
        <v>True</v>
      </c>
      <c r="O5549">
        <v>-60</v>
      </c>
      <c r="P5549">
        <v>-60</v>
      </c>
      <c r="Q5549">
        <v>511.548828125</v>
      </c>
      <c r="S5549" t="str">
        <v>GraphColor</v>
      </c>
      <c r="T5549">
        <v>4</v>
      </c>
      <c r="U5549" t="str">
        <v>Simulación QAOA remota (reps=4)</v>
      </c>
      <c r="V5549" t="str">
        <v>False</v>
      </c>
      <c r="W5549" t="str">
        <v>True</v>
      </c>
      <c r="X5549">
        <v>-60</v>
      </c>
      <c r="Y5549">
        <v>-80</v>
      </c>
      <c r="Z5549">
        <v>626.298828125</v>
      </c>
      <c r="AB5549" s="1" t="str">
        <v>GraphColor</v>
      </c>
      <c r="AC5549" s="1">
        <v>5</v>
      </c>
      <c r="AD5549" s="1" t="str">
        <v>Simulación QAOA remota (reps=4)</v>
      </c>
      <c r="AE5549" s="1" t="str">
        <v>False</v>
      </c>
      <c r="AF5549" s="1" t="str">
        <v>True</v>
      </c>
      <c r="AG5549" s="11">
        <v>0</v>
      </c>
      <c r="AH5549" s="11">
        <v>-100</v>
      </c>
      <c r="AI5549">
        <v>1798.3603515625</v>
      </c>
    </row>
    <row r="5550" spans="10:35" x14ac:dyDescent="0.3">
      <c r="J5550" t="str">
        <v>GraphColor</v>
      </c>
      <c r="K5550">
        <v>3</v>
      </c>
      <c r="L5550" t="str">
        <v>Simulación QAOA remota (reps=4)</v>
      </c>
      <c r="M5550" t="str">
        <v>True</v>
      </c>
      <c r="N5550" t="str">
        <v>True</v>
      </c>
      <c r="O5550">
        <v>-60</v>
      </c>
      <c r="P5550">
        <v>-60</v>
      </c>
      <c r="Q5550">
        <v>511.548828125</v>
      </c>
      <c r="S5550" t="str">
        <v>GraphColor</v>
      </c>
      <c r="T5550">
        <v>4</v>
      </c>
      <c r="U5550" t="str">
        <v>Simulación QAOA remota (reps=4)</v>
      </c>
      <c r="V5550" t="str">
        <v>False</v>
      </c>
      <c r="W5550" t="str">
        <v>True</v>
      </c>
      <c r="X5550">
        <v>-60</v>
      </c>
      <c r="Y5550">
        <v>-80</v>
      </c>
      <c r="Z5550">
        <v>626.298828125</v>
      </c>
      <c r="AB5550" s="1" t="str">
        <v>GraphColor</v>
      </c>
      <c r="AC5550" s="1">
        <v>5</v>
      </c>
      <c r="AD5550" s="1" t="str">
        <v>Simulación QAOA remota (reps=4)</v>
      </c>
      <c r="AE5550" s="1" t="str">
        <v>False</v>
      </c>
      <c r="AF5550" s="1" t="str">
        <v>True</v>
      </c>
      <c r="AG5550" s="11">
        <v>0</v>
      </c>
      <c r="AH5550" s="11">
        <v>-100</v>
      </c>
      <c r="AI5550">
        <v>1798.3603515625</v>
      </c>
    </row>
    <row r="5551" spans="10:35" x14ac:dyDescent="0.3">
      <c r="J5551" t="str">
        <v>GraphColor</v>
      </c>
      <c r="K5551">
        <v>3</v>
      </c>
      <c r="L5551" t="str">
        <v>Simulación QAOA remota (reps=4)</v>
      </c>
      <c r="M5551" t="str">
        <v>True</v>
      </c>
      <c r="N5551" t="str">
        <v>True</v>
      </c>
      <c r="O5551">
        <v>-60</v>
      </c>
      <c r="P5551">
        <v>-60</v>
      </c>
      <c r="Q5551">
        <v>511.548828125</v>
      </c>
      <c r="S5551" t="str">
        <v>GraphColor</v>
      </c>
      <c r="T5551">
        <v>4</v>
      </c>
      <c r="U5551" t="str">
        <v>Simulación QAOA remota (reps=4)</v>
      </c>
      <c r="V5551" t="str">
        <v>False</v>
      </c>
      <c r="W5551" t="str">
        <v>True</v>
      </c>
      <c r="X5551">
        <v>-60</v>
      </c>
      <c r="Y5551">
        <v>-80</v>
      </c>
      <c r="Z5551">
        <v>626.298828125</v>
      </c>
      <c r="AB5551" s="1" t="str">
        <v>GraphColor</v>
      </c>
      <c r="AC5551" s="1">
        <v>5</v>
      </c>
      <c r="AD5551" s="1" t="str">
        <v>Simulación QAOA remota (reps=4)</v>
      </c>
      <c r="AE5551" s="1" t="str">
        <v>False</v>
      </c>
      <c r="AF5551" s="1" t="str">
        <v>True</v>
      </c>
      <c r="AG5551" s="11">
        <v>0</v>
      </c>
      <c r="AH5551" s="11">
        <v>-100</v>
      </c>
      <c r="AI5551">
        <v>1798.3603515625</v>
      </c>
    </row>
    <row r="5552" spans="10:35" x14ac:dyDescent="0.3">
      <c r="J5552" t="str">
        <v>GraphColor</v>
      </c>
      <c r="K5552">
        <v>3</v>
      </c>
      <c r="L5552" t="str">
        <v>Simulación QAOA remota (reps=4)</v>
      </c>
      <c r="M5552" t="str">
        <v>True</v>
      </c>
      <c r="N5552" t="str">
        <v>True</v>
      </c>
      <c r="O5552">
        <v>-60</v>
      </c>
      <c r="P5552">
        <v>-60</v>
      </c>
      <c r="Q5552">
        <v>511.548828125</v>
      </c>
      <c r="S5552" t="str">
        <v>GraphColor</v>
      </c>
      <c r="T5552">
        <v>4</v>
      </c>
      <c r="U5552" t="str">
        <v>Simulación QAOA remota (reps=4)</v>
      </c>
      <c r="V5552" t="str">
        <v>False</v>
      </c>
      <c r="W5552" t="str">
        <v>True</v>
      </c>
      <c r="X5552">
        <v>-60</v>
      </c>
      <c r="Y5552">
        <v>-80</v>
      </c>
      <c r="Z5552">
        <v>626.298828125</v>
      </c>
      <c r="AB5552" s="1" t="str">
        <v>GraphColor</v>
      </c>
      <c r="AC5552" s="1">
        <v>5</v>
      </c>
      <c r="AD5552" s="1" t="str">
        <v>Simulación QAOA remota (reps=4)</v>
      </c>
      <c r="AE5552" s="1" t="str">
        <v>False</v>
      </c>
      <c r="AF5552" s="1" t="str">
        <v>True</v>
      </c>
      <c r="AG5552" s="11">
        <v>0</v>
      </c>
      <c r="AH5552" s="11">
        <v>-100</v>
      </c>
      <c r="AI5552">
        <v>1798.3603515625</v>
      </c>
    </row>
    <row r="5553" spans="10:35" x14ac:dyDescent="0.3">
      <c r="J5553" t="str">
        <v>GraphColor</v>
      </c>
      <c r="K5553">
        <v>3</v>
      </c>
      <c r="L5553" t="str">
        <v>Simulación QAOA remota (reps=4)</v>
      </c>
      <c r="M5553" t="str">
        <v>True</v>
      </c>
      <c r="N5553" t="str">
        <v>True</v>
      </c>
      <c r="O5553">
        <v>-60</v>
      </c>
      <c r="P5553">
        <v>-60</v>
      </c>
      <c r="Q5553">
        <v>511.548828125</v>
      </c>
      <c r="S5553" t="str">
        <v>GraphColor</v>
      </c>
      <c r="T5553">
        <v>4</v>
      </c>
      <c r="U5553" t="str">
        <v>Simulación QAOA remota (reps=4)</v>
      </c>
      <c r="V5553" t="str">
        <v>False</v>
      </c>
      <c r="W5553" t="str">
        <v>True</v>
      </c>
      <c r="X5553">
        <v>-60</v>
      </c>
      <c r="Y5553">
        <v>-80</v>
      </c>
      <c r="Z5553">
        <v>626.298828125</v>
      </c>
      <c r="AB5553" s="1" t="str">
        <v>GraphColor</v>
      </c>
      <c r="AC5553" s="1">
        <v>5</v>
      </c>
      <c r="AD5553" s="1" t="str">
        <v>Simulación QAOA remota (reps=4)</v>
      </c>
      <c r="AE5553" s="1" t="str">
        <v>False</v>
      </c>
      <c r="AF5553" s="1" t="str">
        <v>True</v>
      </c>
      <c r="AG5553" s="11">
        <v>0</v>
      </c>
      <c r="AH5553" s="11">
        <v>-100</v>
      </c>
      <c r="AI5553">
        <v>1798.3603515625</v>
      </c>
    </row>
    <row r="5554" spans="10:35" x14ac:dyDescent="0.3">
      <c r="J5554" t="str">
        <v>GraphColor</v>
      </c>
      <c r="K5554">
        <v>3</v>
      </c>
      <c r="L5554" t="str">
        <v>Simulación QAOA remota (reps=4)</v>
      </c>
      <c r="M5554" t="str">
        <v>True</v>
      </c>
      <c r="N5554" t="str">
        <v>True</v>
      </c>
      <c r="O5554">
        <v>-60</v>
      </c>
      <c r="P5554">
        <v>-60</v>
      </c>
      <c r="Q5554">
        <v>511.548828125</v>
      </c>
      <c r="S5554" t="str">
        <v>GraphColor</v>
      </c>
      <c r="T5554">
        <v>4</v>
      </c>
      <c r="U5554" t="str">
        <v>Simulación QAOA remota (reps=4)</v>
      </c>
      <c r="V5554" t="str">
        <v>False</v>
      </c>
      <c r="W5554" t="str">
        <v>True</v>
      </c>
      <c r="X5554">
        <v>-60</v>
      </c>
      <c r="Y5554">
        <v>-80</v>
      </c>
      <c r="Z5554">
        <v>626.298828125</v>
      </c>
      <c r="AB5554" s="1" t="str">
        <v>GraphColor</v>
      </c>
      <c r="AC5554" s="1">
        <v>5</v>
      </c>
      <c r="AD5554" s="1" t="str">
        <v>Simulación QAOA remota (reps=4)</v>
      </c>
      <c r="AE5554" s="1" t="str">
        <v>False</v>
      </c>
      <c r="AF5554" s="1" t="str">
        <v>True</v>
      </c>
      <c r="AG5554" s="11">
        <v>0</v>
      </c>
      <c r="AH5554" s="11">
        <v>-100</v>
      </c>
      <c r="AI5554">
        <v>1798.3603515625</v>
      </c>
    </row>
    <row r="5555" spans="10:35" x14ac:dyDescent="0.3">
      <c r="J5555" t="str">
        <v>GraphColor</v>
      </c>
      <c r="K5555">
        <v>3</v>
      </c>
      <c r="L5555" t="str">
        <v>Simulación QAOA remota (reps=4)</v>
      </c>
      <c r="M5555" t="str">
        <v>True</v>
      </c>
      <c r="N5555" t="str">
        <v>True</v>
      </c>
      <c r="O5555">
        <v>-60</v>
      </c>
      <c r="P5555">
        <v>-60</v>
      </c>
      <c r="Q5555">
        <v>511.548828125</v>
      </c>
      <c r="S5555" t="str">
        <v>GraphColor</v>
      </c>
      <c r="T5555">
        <v>4</v>
      </c>
      <c r="U5555" t="str">
        <v>Simulación QAOA remota (reps=4)</v>
      </c>
      <c r="V5555" t="str">
        <v>False</v>
      </c>
      <c r="W5555" t="str">
        <v>True</v>
      </c>
      <c r="X5555">
        <v>-60</v>
      </c>
      <c r="Y5555">
        <v>-80</v>
      </c>
      <c r="Z5555">
        <v>626.298828125</v>
      </c>
      <c r="AB5555" s="1" t="str">
        <v>GraphColor</v>
      </c>
      <c r="AC5555" s="1">
        <v>5</v>
      </c>
      <c r="AD5555" s="1" t="str">
        <v>Simulación QAOA remota (reps=4)</v>
      </c>
      <c r="AE5555" s="1" t="str">
        <v>False</v>
      </c>
      <c r="AF5555" s="1" t="str">
        <v>True</v>
      </c>
      <c r="AG5555" s="11">
        <v>0</v>
      </c>
      <c r="AH5555" s="11">
        <v>-100</v>
      </c>
      <c r="AI5555">
        <v>1798.3603515625</v>
      </c>
    </row>
    <row r="5556" spans="10:35" x14ac:dyDescent="0.3">
      <c r="J5556" t="str">
        <v>GraphColor</v>
      </c>
      <c r="K5556">
        <v>3</v>
      </c>
      <c r="L5556" t="str">
        <v>Simulación QAOA remota (reps=4)</v>
      </c>
      <c r="M5556" t="str">
        <v>True</v>
      </c>
      <c r="N5556" t="str">
        <v>True</v>
      </c>
      <c r="O5556">
        <v>-60</v>
      </c>
      <c r="P5556">
        <v>-60</v>
      </c>
      <c r="Q5556">
        <v>511.548828125</v>
      </c>
      <c r="S5556" t="str">
        <v>GraphColor</v>
      </c>
      <c r="T5556">
        <v>4</v>
      </c>
      <c r="U5556" t="str">
        <v>Simulación QAOA remota (reps=4)</v>
      </c>
      <c r="V5556" t="str">
        <v>False</v>
      </c>
      <c r="W5556" t="str">
        <v>True</v>
      </c>
      <c r="X5556">
        <v>-60</v>
      </c>
      <c r="Y5556">
        <v>-80</v>
      </c>
      <c r="Z5556">
        <v>626.298828125</v>
      </c>
      <c r="AB5556" s="1" t="str">
        <v>GraphColor</v>
      </c>
      <c r="AC5556" s="1">
        <v>5</v>
      </c>
      <c r="AD5556" s="1" t="str">
        <v>Simulación QAOA remota (reps=4)</v>
      </c>
      <c r="AE5556" s="1" t="str">
        <v>False</v>
      </c>
      <c r="AF5556" s="1" t="str">
        <v>True</v>
      </c>
      <c r="AG5556" s="11">
        <v>0</v>
      </c>
      <c r="AH5556" s="11">
        <v>-100</v>
      </c>
      <c r="AI5556">
        <v>1798.3603515625</v>
      </c>
    </row>
    <row r="5557" spans="10:35" x14ac:dyDescent="0.3">
      <c r="J5557" t="str">
        <v>GraphColor</v>
      </c>
      <c r="K5557">
        <v>3</v>
      </c>
      <c r="L5557" t="str">
        <v>Simulación QAOA remota (reps=4)</v>
      </c>
      <c r="M5557" t="str">
        <v>True</v>
      </c>
      <c r="N5557" t="str">
        <v>True</v>
      </c>
      <c r="O5557">
        <v>-60</v>
      </c>
      <c r="P5557">
        <v>-60</v>
      </c>
      <c r="Q5557">
        <v>511.548828125</v>
      </c>
      <c r="S5557" t="str">
        <v>GraphColor</v>
      </c>
      <c r="T5557">
        <v>4</v>
      </c>
      <c r="U5557" t="str">
        <v>Simulación QAOA remota (reps=4)</v>
      </c>
      <c r="V5557" t="str">
        <v>False</v>
      </c>
      <c r="W5557" t="str">
        <v>True</v>
      </c>
      <c r="X5557">
        <v>-60</v>
      </c>
      <c r="Y5557">
        <v>-80</v>
      </c>
      <c r="Z5557">
        <v>626.298828125</v>
      </c>
      <c r="AB5557" s="1" t="str">
        <v>GraphColor</v>
      </c>
      <c r="AC5557" s="1">
        <v>5</v>
      </c>
      <c r="AD5557" s="1" t="str">
        <v>Simulación QAOA remota (reps=4)</v>
      </c>
      <c r="AE5557" s="1" t="str">
        <v>False</v>
      </c>
      <c r="AF5557" s="1" t="str">
        <v>True</v>
      </c>
      <c r="AG5557" s="11">
        <v>0</v>
      </c>
      <c r="AH5557" s="11">
        <v>-100</v>
      </c>
      <c r="AI5557">
        <v>1798.3603515625</v>
      </c>
    </row>
    <row r="5558" spans="10:35" x14ac:dyDescent="0.3">
      <c r="J5558" t="str">
        <v>GraphColor</v>
      </c>
      <c r="K5558">
        <v>3</v>
      </c>
      <c r="L5558" t="str">
        <v>Simulación QAOA remota (reps=4)</v>
      </c>
      <c r="M5558" t="str">
        <v>True</v>
      </c>
      <c r="N5558" t="str">
        <v>True</v>
      </c>
      <c r="O5558">
        <v>-60</v>
      </c>
      <c r="P5558">
        <v>-60</v>
      </c>
      <c r="Q5558">
        <v>511.548828125</v>
      </c>
      <c r="S5558" t="str">
        <v>GraphColor</v>
      </c>
      <c r="T5558">
        <v>4</v>
      </c>
      <c r="U5558" t="str">
        <v>Simulación QAOA remota (reps=4)</v>
      </c>
      <c r="V5558" t="str">
        <v>False</v>
      </c>
      <c r="W5558" t="str">
        <v>True</v>
      </c>
      <c r="X5558">
        <v>-60</v>
      </c>
      <c r="Y5558">
        <v>-80</v>
      </c>
      <c r="Z5558">
        <v>626.298828125</v>
      </c>
      <c r="AB5558" s="1" t="str">
        <v>GraphColor</v>
      </c>
      <c r="AC5558" s="1">
        <v>5</v>
      </c>
      <c r="AD5558" s="1" t="str">
        <v>Simulación QAOA remota (reps=4)</v>
      </c>
      <c r="AE5558" s="1" t="str">
        <v>False</v>
      </c>
      <c r="AF5558" s="1" t="str">
        <v>True</v>
      </c>
      <c r="AG5558" s="11">
        <v>0</v>
      </c>
      <c r="AH5558" s="11">
        <v>-100</v>
      </c>
      <c r="AI5558">
        <v>1798.3603515625</v>
      </c>
    </row>
    <row r="5559" spans="10:35" x14ac:dyDescent="0.3">
      <c r="J5559" t="str">
        <v>GraphColor</v>
      </c>
      <c r="K5559">
        <v>3</v>
      </c>
      <c r="L5559" t="str">
        <v>Simulación QAOA remota (reps=4)</v>
      </c>
      <c r="M5559" t="str">
        <v>True</v>
      </c>
      <c r="N5559" t="str">
        <v>True</v>
      </c>
      <c r="O5559">
        <v>-60</v>
      </c>
      <c r="P5559">
        <v>-60</v>
      </c>
      <c r="Q5559">
        <v>511.548828125</v>
      </c>
      <c r="S5559" t="str">
        <v>GraphColor</v>
      </c>
      <c r="T5559">
        <v>4</v>
      </c>
      <c r="U5559" t="str">
        <v>Simulación QAOA remota (reps=4)</v>
      </c>
      <c r="V5559" t="str">
        <v>False</v>
      </c>
      <c r="W5559" t="str">
        <v>True</v>
      </c>
      <c r="X5559">
        <v>-60</v>
      </c>
      <c r="Y5559">
        <v>-80</v>
      </c>
      <c r="Z5559">
        <v>626.298828125</v>
      </c>
      <c r="AB5559" s="1" t="str">
        <v>GraphColor</v>
      </c>
      <c r="AC5559" s="1">
        <v>5</v>
      </c>
      <c r="AD5559" s="1" t="str">
        <v>Simulación QAOA remota (reps=4)</v>
      </c>
      <c r="AE5559" s="1" t="str">
        <v>False</v>
      </c>
      <c r="AF5559" s="1" t="str">
        <v>True</v>
      </c>
      <c r="AG5559" s="11">
        <v>0</v>
      </c>
      <c r="AH5559" s="11">
        <v>-100</v>
      </c>
      <c r="AI5559">
        <v>1798.3603515625</v>
      </c>
    </row>
    <row r="5560" spans="10:35" x14ac:dyDescent="0.3">
      <c r="J5560" t="str">
        <v>GraphColor</v>
      </c>
      <c r="K5560">
        <v>3</v>
      </c>
      <c r="L5560" t="str">
        <v>Simulación QAOA remota (reps=4)</v>
      </c>
      <c r="M5560" t="str">
        <v>True</v>
      </c>
      <c r="N5560" t="str">
        <v>True</v>
      </c>
      <c r="O5560">
        <v>-60</v>
      </c>
      <c r="P5560">
        <v>-60</v>
      </c>
      <c r="Q5560">
        <v>511.548828125</v>
      </c>
      <c r="S5560" t="str">
        <v>GraphColor</v>
      </c>
      <c r="T5560">
        <v>4</v>
      </c>
      <c r="U5560" t="str">
        <v>Simulación QAOA remota (reps=4)</v>
      </c>
      <c r="V5560" t="str">
        <v>False</v>
      </c>
      <c r="W5560" t="str">
        <v>True</v>
      </c>
      <c r="X5560">
        <v>-60</v>
      </c>
      <c r="Y5560">
        <v>-80</v>
      </c>
      <c r="Z5560">
        <v>626.298828125</v>
      </c>
      <c r="AB5560" s="1" t="str">
        <v>GraphColor</v>
      </c>
      <c r="AC5560" s="1">
        <v>5</v>
      </c>
      <c r="AD5560" s="1" t="str">
        <v>Simulación QAOA remota (reps=4)</v>
      </c>
      <c r="AE5560" s="1" t="str">
        <v>False</v>
      </c>
      <c r="AF5560" s="1" t="str">
        <v>True</v>
      </c>
      <c r="AG5560" s="11">
        <v>0</v>
      </c>
      <c r="AH5560" s="11">
        <v>-100</v>
      </c>
      <c r="AI5560">
        <v>1798.3603515625</v>
      </c>
    </row>
    <row r="5561" spans="10:35" x14ac:dyDescent="0.3">
      <c r="J5561" t="str">
        <v>GraphColor</v>
      </c>
      <c r="K5561">
        <v>3</v>
      </c>
      <c r="L5561" t="str">
        <v>Simulación QAOA remota (reps=4)</v>
      </c>
      <c r="M5561" t="str">
        <v>True</v>
      </c>
      <c r="N5561" t="str">
        <v>True</v>
      </c>
      <c r="O5561">
        <v>-60</v>
      </c>
      <c r="P5561">
        <v>-60</v>
      </c>
      <c r="Q5561">
        <v>511.548828125</v>
      </c>
      <c r="S5561" t="str">
        <v>GraphColor</v>
      </c>
      <c r="T5561">
        <v>4</v>
      </c>
      <c r="U5561" t="str">
        <v>Simulación QAOA remota (reps=4)</v>
      </c>
      <c r="V5561" t="str">
        <v>False</v>
      </c>
      <c r="W5561" t="str">
        <v>True</v>
      </c>
      <c r="X5561">
        <v>-60</v>
      </c>
      <c r="Y5561">
        <v>-80</v>
      </c>
      <c r="Z5561">
        <v>626.298828125</v>
      </c>
      <c r="AB5561" s="1" t="str">
        <v>GraphColor</v>
      </c>
      <c r="AC5561" s="1">
        <v>5</v>
      </c>
      <c r="AD5561" s="1" t="str">
        <v>Simulación QAOA remota (reps=4)</v>
      </c>
      <c r="AE5561" s="1" t="str">
        <v>False</v>
      </c>
      <c r="AF5561" s="1" t="str">
        <v>True</v>
      </c>
      <c r="AG5561" s="11">
        <v>0</v>
      </c>
      <c r="AH5561" s="11">
        <v>-100</v>
      </c>
      <c r="AI5561">
        <v>1798.3603515625</v>
      </c>
    </row>
    <row r="5562" spans="10:35" x14ac:dyDescent="0.3">
      <c r="J5562" t="str">
        <v>GraphColor</v>
      </c>
      <c r="K5562">
        <v>3</v>
      </c>
      <c r="L5562" t="str">
        <v>Simulación QAOA remota (reps=4)</v>
      </c>
      <c r="M5562" t="str">
        <v>True</v>
      </c>
      <c r="N5562" t="str">
        <v>True</v>
      </c>
      <c r="O5562">
        <v>-60</v>
      </c>
      <c r="P5562">
        <v>-60</v>
      </c>
      <c r="Q5562">
        <v>511.548828125</v>
      </c>
      <c r="S5562" t="str">
        <v>GraphColor</v>
      </c>
      <c r="T5562">
        <v>4</v>
      </c>
      <c r="U5562" t="str">
        <v>Simulación QAOA remota (reps=4)</v>
      </c>
      <c r="V5562" t="str">
        <v>False</v>
      </c>
      <c r="W5562" t="str">
        <v>True</v>
      </c>
      <c r="X5562">
        <v>-60</v>
      </c>
      <c r="Y5562">
        <v>-80</v>
      </c>
      <c r="Z5562">
        <v>626.298828125</v>
      </c>
      <c r="AB5562" s="1" t="str">
        <v>GraphColor</v>
      </c>
      <c r="AC5562" s="1">
        <v>5</v>
      </c>
      <c r="AD5562" s="1" t="str">
        <v>Simulación QAOA remota (reps=4)</v>
      </c>
      <c r="AE5562" s="1" t="str">
        <v>False</v>
      </c>
      <c r="AF5562" s="1" t="str">
        <v>True</v>
      </c>
      <c r="AG5562" s="11">
        <v>0</v>
      </c>
      <c r="AH5562" s="11">
        <v>-100</v>
      </c>
      <c r="AI5562">
        <v>1798.3603515625</v>
      </c>
    </row>
    <row r="5563" spans="10:35" x14ac:dyDescent="0.3">
      <c r="J5563" t="str">
        <v>GraphColor</v>
      </c>
      <c r="K5563">
        <v>3</v>
      </c>
      <c r="L5563" t="str">
        <v>Simulación QAOA remota (reps=4)</v>
      </c>
      <c r="M5563" t="str">
        <v>True</v>
      </c>
      <c r="N5563" t="str">
        <v>True</v>
      </c>
      <c r="O5563">
        <v>-60</v>
      </c>
      <c r="P5563">
        <v>-60</v>
      </c>
      <c r="Q5563">
        <v>511.548828125</v>
      </c>
      <c r="S5563" t="str">
        <v>GraphColor</v>
      </c>
      <c r="T5563">
        <v>4</v>
      </c>
      <c r="U5563" t="str">
        <v>Simulación QAOA remota (reps=4)</v>
      </c>
      <c r="V5563" t="str">
        <v>False</v>
      </c>
      <c r="W5563" t="str">
        <v>True</v>
      </c>
      <c r="X5563">
        <v>-60</v>
      </c>
      <c r="Y5563">
        <v>-80</v>
      </c>
      <c r="Z5563">
        <v>626.298828125</v>
      </c>
      <c r="AB5563" s="1" t="str">
        <v>GraphColor</v>
      </c>
      <c r="AC5563" s="1">
        <v>5</v>
      </c>
      <c r="AD5563" s="1" t="str">
        <v>Simulación QAOA remota (reps=4)</v>
      </c>
      <c r="AE5563" s="1" t="str">
        <v>False</v>
      </c>
      <c r="AF5563" s="1" t="str">
        <v>True</v>
      </c>
      <c r="AG5563" s="11">
        <v>0</v>
      </c>
      <c r="AH5563" s="11">
        <v>-100</v>
      </c>
      <c r="AI5563">
        <v>1798.3603515625</v>
      </c>
    </row>
    <row r="5564" spans="10:35" x14ac:dyDescent="0.3">
      <c r="J5564" t="str">
        <v>GraphColor</v>
      </c>
      <c r="K5564">
        <v>3</v>
      </c>
      <c r="L5564" t="str">
        <v>Simulación QAOA remota (reps=4)</v>
      </c>
      <c r="M5564" t="str">
        <v>True</v>
      </c>
      <c r="N5564" t="str">
        <v>True</v>
      </c>
      <c r="O5564">
        <v>-60</v>
      </c>
      <c r="P5564">
        <v>-60</v>
      </c>
      <c r="Q5564">
        <v>511.548828125</v>
      </c>
      <c r="S5564" t="str">
        <v>GraphColor</v>
      </c>
      <c r="T5564">
        <v>4</v>
      </c>
      <c r="U5564" t="str">
        <v>Simulación QAOA remota (reps=4)</v>
      </c>
      <c r="V5564" t="str">
        <v>False</v>
      </c>
      <c r="W5564" t="str">
        <v>True</v>
      </c>
      <c r="X5564">
        <v>-60</v>
      </c>
      <c r="Y5564">
        <v>-80</v>
      </c>
      <c r="Z5564">
        <v>626.298828125</v>
      </c>
      <c r="AB5564" s="1" t="str">
        <v>GraphColor</v>
      </c>
      <c r="AC5564" s="1">
        <v>5</v>
      </c>
      <c r="AD5564" s="1" t="str">
        <v>Simulación QAOA remota (reps=4)</v>
      </c>
      <c r="AE5564" s="1" t="str">
        <v>False</v>
      </c>
      <c r="AF5564" s="1" t="str">
        <v>True</v>
      </c>
      <c r="AG5564" s="11">
        <v>0</v>
      </c>
      <c r="AH5564" s="11">
        <v>-100</v>
      </c>
      <c r="AI5564">
        <v>1798.3603515625</v>
      </c>
    </row>
    <row r="5565" spans="10:35" x14ac:dyDescent="0.3">
      <c r="J5565" t="str">
        <v>GraphColor</v>
      </c>
      <c r="K5565">
        <v>3</v>
      </c>
      <c r="L5565" t="str">
        <v>Simulación QAOA remota (reps=4)</v>
      </c>
      <c r="M5565" t="str">
        <v>True</v>
      </c>
      <c r="N5565" t="str">
        <v>True</v>
      </c>
      <c r="O5565">
        <v>-60</v>
      </c>
      <c r="P5565">
        <v>-60</v>
      </c>
      <c r="Q5565">
        <v>511.548828125</v>
      </c>
      <c r="S5565" t="str">
        <v>GraphColor</v>
      </c>
      <c r="T5565">
        <v>4</v>
      </c>
      <c r="U5565" t="str">
        <v>Simulación QAOA remota (reps=4)</v>
      </c>
      <c r="V5565" t="str">
        <v>False</v>
      </c>
      <c r="W5565" t="str">
        <v>True</v>
      </c>
      <c r="X5565">
        <v>-60</v>
      </c>
      <c r="Y5565">
        <v>-80</v>
      </c>
      <c r="Z5565">
        <v>626.298828125</v>
      </c>
      <c r="AB5565" s="1" t="str">
        <v>GraphColor</v>
      </c>
      <c r="AC5565" s="1">
        <v>5</v>
      </c>
      <c r="AD5565" s="1" t="str">
        <v>Simulación QAOA remota (reps=4)</v>
      </c>
      <c r="AE5565" s="1" t="str">
        <v>False</v>
      </c>
      <c r="AF5565" s="1" t="str">
        <v>True</v>
      </c>
      <c r="AG5565" s="11">
        <v>0</v>
      </c>
      <c r="AH5565" s="11">
        <v>-100</v>
      </c>
      <c r="AI5565">
        <v>1798.3603515625</v>
      </c>
    </row>
    <row r="5566" spans="10:35" x14ac:dyDescent="0.3">
      <c r="J5566" t="str">
        <v>GraphColor</v>
      </c>
      <c r="K5566">
        <v>3</v>
      </c>
      <c r="L5566" t="str">
        <v>Simulación QAOA remota (reps=4)</v>
      </c>
      <c r="M5566" t="str">
        <v>True</v>
      </c>
      <c r="N5566" t="str">
        <v>True</v>
      </c>
      <c r="O5566">
        <v>-60</v>
      </c>
      <c r="P5566">
        <v>-60</v>
      </c>
      <c r="Q5566">
        <v>511.548828125</v>
      </c>
      <c r="S5566" t="str">
        <v>GraphColor</v>
      </c>
      <c r="T5566">
        <v>4</v>
      </c>
      <c r="U5566" t="str">
        <v>Simulación QAOA remota (reps=4)</v>
      </c>
      <c r="V5566" t="str">
        <v>False</v>
      </c>
      <c r="W5566" t="str">
        <v>True</v>
      </c>
      <c r="X5566">
        <v>-60</v>
      </c>
      <c r="Y5566">
        <v>-80</v>
      </c>
      <c r="Z5566">
        <v>626.298828125</v>
      </c>
      <c r="AB5566" s="1" t="str">
        <v>GraphColor</v>
      </c>
      <c r="AC5566" s="1">
        <v>5</v>
      </c>
      <c r="AD5566" s="1" t="str">
        <v>Simulación QAOA remota (reps=4)</v>
      </c>
      <c r="AE5566" s="1" t="str">
        <v>False</v>
      </c>
      <c r="AF5566" s="1" t="str">
        <v>True</v>
      </c>
      <c r="AG5566" s="11">
        <v>0</v>
      </c>
      <c r="AH5566" s="11">
        <v>-100</v>
      </c>
      <c r="AI5566">
        <v>1798.3603515625</v>
      </c>
    </row>
    <row r="5567" spans="10:35" x14ac:dyDescent="0.3">
      <c r="J5567" t="str">
        <v>GraphColor</v>
      </c>
      <c r="K5567">
        <v>3</v>
      </c>
      <c r="L5567" t="str">
        <v>Simulación QAOA remota (reps=4)</v>
      </c>
      <c r="M5567" t="str">
        <v>True</v>
      </c>
      <c r="N5567" t="str">
        <v>True</v>
      </c>
      <c r="O5567">
        <v>-60</v>
      </c>
      <c r="P5567">
        <v>-60</v>
      </c>
      <c r="Q5567">
        <v>511.548828125</v>
      </c>
      <c r="S5567" t="str">
        <v>GraphColor</v>
      </c>
      <c r="T5567">
        <v>4</v>
      </c>
      <c r="U5567" t="str">
        <v>Simulación QAOA remota (reps=4)</v>
      </c>
      <c r="V5567" t="str">
        <v>False</v>
      </c>
      <c r="W5567" t="str">
        <v>True</v>
      </c>
      <c r="X5567">
        <v>-60</v>
      </c>
      <c r="Y5567">
        <v>-80</v>
      </c>
      <c r="Z5567">
        <v>626.298828125</v>
      </c>
      <c r="AB5567" s="1" t="str">
        <v>GraphColor</v>
      </c>
      <c r="AC5567" s="1">
        <v>5</v>
      </c>
      <c r="AD5567" s="1" t="str">
        <v>Simulación QAOA remota (reps=4)</v>
      </c>
      <c r="AE5567" s="1" t="str">
        <v>False</v>
      </c>
      <c r="AF5567" s="1" t="str">
        <v>True</v>
      </c>
      <c r="AG5567" s="11">
        <v>0</v>
      </c>
      <c r="AH5567" s="11">
        <v>-100</v>
      </c>
      <c r="AI5567">
        <v>1798.3603515625</v>
      </c>
    </row>
    <row r="5568" spans="10:35" x14ac:dyDescent="0.3">
      <c r="J5568" t="str">
        <v>GraphColor</v>
      </c>
      <c r="K5568">
        <v>3</v>
      </c>
      <c r="L5568" t="str">
        <v>Simulación QAOA remota (reps=4)</v>
      </c>
      <c r="M5568" t="str">
        <v>True</v>
      </c>
      <c r="N5568" t="str">
        <v>True</v>
      </c>
      <c r="O5568">
        <v>-60</v>
      </c>
      <c r="P5568">
        <v>-60</v>
      </c>
      <c r="Q5568">
        <v>511.548828125</v>
      </c>
      <c r="S5568" t="str">
        <v>GraphColor</v>
      </c>
      <c r="T5568">
        <v>4</v>
      </c>
      <c r="U5568" t="str">
        <v>Simulación QAOA remota (reps=4)</v>
      </c>
      <c r="V5568" t="str">
        <v>False</v>
      </c>
      <c r="W5568" t="str">
        <v>True</v>
      </c>
      <c r="X5568">
        <v>-60</v>
      </c>
      <c r="Y5568">
        <v>-80</v>
      </c>
      <c r="Z5568">
        <v>626.298828125</v>
      </c>
      <c r="AB5568" s="1" t="str">
        <v>GraphColor</v>
      </c>
      <c r="AC5568" s="1">
        <v>5</v>
      </c>
      <c r="AD5568" s="1" t="str">
        <v>Simulación QAOA remota (reps=4)</v>
      </c>
      <c r="AE5568" s="1" t="str">
        <v>False</v>
      </c>
      <c r="AF5568" s="1" t="str">
        <v>True</v>
      </c>
      <c r="AG5568" s="11">
        <v>0</v>
      </c>
      <c r="AH5568" s="11">
        <v>-100</v>
      </c>
      <c r="AI5568">
        <v>1798.3603515625</v>
      </c>
    </row>
    <row r="5569" spans="10:35" x14ac:dyDescent="0.3">
      <c r="J5569" t="str">
        <v>GraphColor</v>
      </c>
      <c r="K5569">
        <v>3</v>
      </c>
      <c r="L5569" t="str">
        <v>Simulación QAOA remota (reps=4)</v>
      </c>
      <c r="M5569" t="str">
        <v>True</v>
      </c>
      <c r="N5569" t="str">
        <v>True</v>
      </c>
      <c r="O5569">
        <v>-60</v>
      </c>
      <c r="P5569">
        <v>-60</v>
      </c>
      <c r="Q5569">
        <v>511.548828125</v>
      </c>
      <c r="S5569" t="str">
        <v>GraphColor</v>
      </c>
      <c r="T5569">
        <v>4</v>
      </c>
      <c r="U5569" t="str">
        <v>Simulación QAOA remota (reps=4)</v>
      </c>
      <c r="V5569" t="str">
        <v>False</v>
      </c>
      <c r="W5569" t="str">
        <v>True</v>
      </c>
      <c r="X5569">
        <v>-60</v>
      </c>
      <c r="Y5569">
        <v>-80</v>
      </c>
      <c r="Z5569">
        <v>626.298828125</v>
      </c>
      <c r="AB5569" s="1" t="str">
        <v>GraphColor</v>
      </c>
      <c r="AC5569" s="1">
        <v>5</v>
      </c>
      <c r="AD5569" s="1" t="str">
        <v>Simulación QAOA remota (reps=4)</v>
      </c>
      <c r="AE5569" s="1" t="str">
        <v>False</v>
      </c>
      <c r="AF5569" s="1" t="str">
        <v>True</v>
      </c>
      <c r="AG5569" s="11">
        <v>0</v>
      </c>
      <c r="AH5569" s="11">
        <v>-100</v>
      </c>
      <c r="AI5569">
        <v>1798.3603515625</v>
      </c>
    </row>
    <row r="5570" spans="10:35" x14ac:dyDescent="0.3">
      <c r="J5570" t="str">
        <v>GraphColor</v>
      </c>
      <c r="K5570">
        <v>3</v>
      </c>
      <c r="L5570" t="str">
        <v>Simulación QAOA remota (reps=4)</v>
      </c>
      <c r="M5570" t="str">
        <v>True</v>
      </c>
      <c r="N5570" t="str">
        <v>True</v>
      </c>
      <c r="O5570">
        <v>-60</v>
      </c>
      <c r="P5570">
        <v>-60</v>
      </c>
      <c r="Q5570">
        <v>511.548828125</v>
      </c>
      <c r="S5570" t="str">
        <v>GraphColor</v>
      </c>
      <c r="T5570">
        <v>4</v>
      </c>
      <c r="U5570" t="str">
        <v>Simulación QAOA remota (reps=4)</v>
      </c>
      <c r="V5570" t="str">
        <v>False</v>
      </c>
      <c r="W5570" t="str">
        <v>True</v>
      </c>
      <c r="X5570">
        <v>-60</v>
      </c>
      <c r="Y5570">
        <v>-80</v>
      </c>
      <c r="Z5570">
        <v>626.298828125</v>
      </c>
      <c r="AB5570" s="1" t="str">
        <v>GraphColor</v>
      </c>
      <c r="AC5570" s="1">
        <v>5</v>
      </c>
      <c r="AD5570" s="1" t="str">
        <v>Simulación QAOA remota (reps=4)</v>
      </c>
      <c r="AE5570" s="1" t="str">
        <v>False</v>
      </c>
      <c r="AF5570" s="1" t="str">
        <v>True</v>
      </c>
      <c r="AG5570" s="11">
        <v>0</v>
      </c>
      <c r="AH5570" s="11">
        <v>-100</v>
      </c>
      <c r="AI5570">
        <v>1798.3603515625</v>
      </c>
    </row>
    <row r="5571" spans="10:35" x14ac:dyDescent="0.3">
      <c r="J5571" t="str">
        <v>GraphColor</v>
      </c>
      <c r="K5571">
        <v>3</v>
      </c>
      <c r="L5571" t="str">
        <v>Simulación QAOA remota (reps=4)</v>
      </c>
      <c r="M5571" t="str">
        <v>True</v>
      </c>
      <c r="N5571" t="str">
        <v>True</v>
      </c>
      <c r="O5571">
        <v>-60</v>
      </c>
      <c r="P5571">
        <v>-60</v>
      </c>
      <c r="Q5571">
        <v>511.548828125</v>
      </c>
      <c r="S5571" t="str">
        <v>GraphColor</v>
      </c>
      <c r="T5571">
        <v>4</v>
      </c>
      <c r="U5571" t="str">
        <v>Simulación QAOA remota (reps=4)</v>
      </c>
      <c r="V5571" t="str">
        <v>False</v>
      </c>
      <c r="W5571" t="str">
        <v>True</v>
      </c>
      <c r="X5571">
        <v>-60</v>
      </c>
      <c r="Y5571">
        <v>-80</v>
      </c>
      <c r="Z5571">
        <v>626.298828125</v>
      </c>
      <c r="AB5571" s="1" t="str">
        <v>GraphColor</v>
      </c>
      <c r="AC5571" s="1">
        <v>5</v>
      </c>
      <c r="AD5571" s="1" t="str">
        <v>Simulación QAOA remota (reps=4)</v>
      </c>
      <c r="AE5571" s="1" t="str">
        <v>False</v>
      </c>
      <c r="AF5571" s="1" t="str">
        <v>True</v>
      </c>
      <c r="AG5571" s="11">
        <v>0</v>
      </c>
      <c r="AH5571" s="11">
        <v>-100</v>
      </c>
      <c r="AI5571">
        <v>1798.3603515625</v>
      </c>
    </row>
    <row r="5572" spans="10:35" x14ac:dyDescent="0.3">
      <c r="J5572" t="str">
        <v>GraphColor</v>
      </c>
      <c r="K5572">
        <v>3</v>
      </c>
      <c r="L5572" t="str">
        <v>Simulación QAOA remota (reps=4)</v>
      </c>
      <c r="M5572" t="str">
        <v>True</v>
      </c>
      <c r="N5572" t="str">
        <v>True</v>
      </c>
      <c r="O5572">
        <v>-60</v>
      </c>
      <c r="P5572">
        <v>-60</v>
      </c>
      <c r="Q5572">
        <v>511.548828125</v>
      </c>
      <c r="S5572" t="str">
        <v>GraphColor</v>
      </c>
      <c r="T5572">
        <v>4</v>
      </c>
      <c r="U5572" t="str">
        <v>Simulación QAOA remota (reps=4)</v>
      </c>
      <c r="V5572" t="str">
        <v>False</v>
      </c>
      <c r="W5572" t="str">
        <v>True</v>
      </c>
      <c r="X5572">
        <v>-60</v>
      </c>
      <c r="Y5572">
        <v>-80</v>
      </c>
      <c r="Z5572">
        <v>626.298828125</v>
      </c>
      <c r="AB5572" s="1" t="str">
        <v>GraphColor</v>
      </c>
      <c r="AC5572" s="1">
        <v>5</v>
      </c>
      <c r="AD5572" s="1" t="str">
        <v>Simulación QAOA remota (reps=4)</v>
      </c>
      <c r="AE5572" s="1" t="str">
        <v>False</v>
      </c>
      <c r="AF5572" s="1" t="str">
        <v>True</v>
      </c>
      <c r="AG5572" s="11">
        <v>0</v>
      </c>
      <c r="AH5572" s="11">
        <v>-100</v>
      </c>
      <c r="AI5572">
        <v>1798.3603515625</v>
      </c>
    </row>
    <row r="5573" spans="10:35" x14ac:dyDescent="0.3">
      <c r="J5573" t="str">
        <v>GraphColor</v>
      </c>
      <c r="K5573">
        <v>3</v>
      </c>
      <c r="L5573" t="str">
        <v>Simulación QAOA remota (reps=4)</v>
      </c>
      <c r="M5573" t="str">
        <v>True</v>
      </c>
      <c r="N5573" t="str">
        <v>True</v>
      </c>
      <c r="O5573">
        <v>-60</v>
      </c>
      <c r="P5573">
        <v>-60</v>
      </c>
      <c r="Q5573">
        <v>511.548828125</v>
      </c>
      <c r="S5573" t="str">
        <v>GraphColor</v>
      </c>
      <c r="T5573">
        <v>4</v>
      </c>
      <c r="U5573" t="str">
        <v>Simulación QAOA remota (reps=4)</v>
      </c>
      <c r="V5573" t="str">
        <v>False</v>
      </c>
      <c r="W5573" t="str">
        <v>True</v>
      </c>
      <c r="X5573">
        <v>-60</v>
      </c>
      <c r="Y5573">
        <v>-80</v>
      </c>
      <c r="Z5573">
        <v>626.298828125</v>
      </c>
      <c r="AB5573" s="1" t="str">
        <v>GraphColor</v>
      </c>
      <c r="AC5573" s="1">
        <v>5</v>
      </c>
      <c r="AD5573" s="1" t="str">
        <v>Simulación QAOA remota (reps=4)</v>
      </c>
      <c r="AE5573" s="1" t="str">
        <v>False</v>
      </c>
      <c r="AF5573" s="1" t="str">
        <v>True</v>
      </c>
      <c r="AG5573" s="11">
        <v>0</v>
      </c>
      <c r="AH5573" s="11">
        <v>-100</v>
      </c>
      <c r="AI5573">
        <v>1798.3603515625</v>
      </c>
    </row>
    <row r="5574" spans="10:35" x14ac:dyDescent="0.3">
      <c r="J5574" t="str">
        <v>GraphColor</v>
      </c>
      <c r="K5574">
        <v>3</v>
      </c>
      <c r="L5574" t="str">
        <v>Simulación QAOA remota (reps=4)</v>
      </c>
      <c r="M5574" t="str">
        <v>True</v>
      </c>
      <c r="N5574" t="str">
        <v>True</v>
      </c>
      <c r="O5574">
        <v>-60</v>
      </c>
      <c r="P5574">
        <v>-60</v>
      </c>
      <c r="Q5574">
        <v>511.548828125</v>
      </c>
      <c r="S5574" t="str">
        <v>GraphColor</v>
      </c>
      <c r="T5574">
        <v>4</v>
      </c>
      <c r="U5574" t="str">
        <v>Simulación QAOA remota (reps=4)</v>
      </c>
      <c r="V5574" t="str">
        <v>False</v>
      </c>
      <c r="W5574" t="str">
        <v>True</v>
      </c>
      <c r="X5574">
        <v>-60</v>
      </c>
      <c r="Y5574">
        <v>-80</v>
      </c>
      <c r="Z5574">
        <v>626.298828125</v>
      </c>
      <c r="AB5574" s="1" t="str">
        <v>GraphColor</v>
      </c>
      <c r="AC5574" s="1">
        <v>5</v>
      </c>
      <c r="AD5574" s="1" t="str">
        <v>Simulación QAOA remota (reps=4)</v>
      </c>
      <c r="AE5574" s="1" t="str">
        <v>False</v>
      </c>
      <c r="AF5574" s="1" t="str">
        <v>True</v>
      </c>
      <c r="AG5574" s="11">
        <v>0</v>
      </c>
      <c r="AH5574" s="11">
        <v>-100</v>
      </c>
      <c r="AI5574">
        <v>1798.3603515625</v>
      </c>
    </row>
    <row r="5575" spans="10:35" x14ac:dyDescent="0.3">
      <c r="J5575" t="str">
        <v>GraphColor</v>
      </c>
      <c r="K5575">
        <v>3</v>
      </c>
      <c r="L5575" t="str">
        <v>Simulación QAOA remota (reps=4)</v>
      </c>
      <c r="M5575" t="str">
        <v>True</v>
      </c>
      <c r="N5575" t="str">
        <v>True</v>
      </c>
      <c r="O5575">
        <v>-60</v>
      </c>
      <c r="P5575">
        <v>-60</v>
      </c>
      <c r="Q5575">
        <v>511.548828125</v>
      </c>
      <c r="S5575" t="str">
        <v>GraphColor</v>
      </c>
      <c r="T5575">
        <v>4</v>
      </c>
      <c r="U5575" t="str">
        <v>Simulación QAOA remota (reps=4)</v>
      </c>
      <c r="V5575" t="str">
        <v>False</v>
      </c>
      <c r="W5575" t="str">
        <v>True</v>
      </c>
      <c r="X5575">
        <v>-60</v>
      </c>
      <c r="Y5575">
        <v>-80</v>
      </c>
      <c r="Z5575">
        <v>626.298828125</v>
      </c>
      <c r="AB5575" s="1" t="str">
        <v>GraphColor</v>
      </c>
      <c r="AC5575" s="1">
        <v>5</v>
      </c>
      <c r="AD5575" s="1" t="str">
        <v>Simulación QAOA remota (reps=4)</v>
      </c>
      <c r="AE5575" s="1" t="str">
        <v>False</v>
      </c>
      <c r="AF5575" s="1" t="str">
        <v>True</v>
      </c>
      <c r="AG5575" s="11">
        <v>0</v>
      </c>
      <c r="AH5575" s="11">
        <v>-100</v>
      </c>
      <c r="AI5575">
        <v>1798.3603515625</v>
      </c>
    </row>
    <row r="5576" spans="10:35" x14ac:dyDescent="0.3">
      <c r="J5576" t="str">
        <v>GraphColor</v>
      </c>
      <c r="K5576">
        <v>3</v>
      </c>
      <c r="L5576" t="str">
        <v>Simulación QAOA remota (reps=4)</v>
      </c>
      <c r="M5576" t="str">
        <v>True</v>
      </c>
      <c r="N5576" t="str">
        <v>True</v>
      </c>
      <c r="O5576">
        <v>-60</v>
      </c>
      <c r="P5576">
        <v>-60</v>
      </c>
      <c r="Q5576">
        <v>511.548828125</v>
      </c>
      <c r="S5576" t="str">
        <v>GraphColor</v>
      </c>
      <c r="T5576">
        <v>4</v>
      </c>
      <c r="U5576" t="str">
        <v>Simulación QAOA remota (reps=4)</v>
      </c>
      <c r="V5576" t="str">
        <v>False</v>
      </c>
      <c r="W5576" t="str">
        <v>True</v>
      </c>
      <c r="X5576">
        <v>-60</v>
      </c>
      <c r="Y5576">
        <v>-80</v>
      </c>
      <c r="Z5576">
        <v>626.298828125</v>
      </c>
      <c r="AB5576" s="1" t="str">
        <v>GraphColor</v>
      </c>
      <c r="AC5576" s="1">
        <v>5</v>
      </c>
      <c r="AD5576" s="1" t="str">
        <v>Simulación QAOA remota (reps=4)</v>
      </c>
      <c r="AE5576" s="1" t="str">
        <v>False</v>
      </c>
      <c r="AF5576" s="1" t="str">
        <v>True</v>
      </c>
      <c r="AG5576" s="11">
        <v>0</v>
      </c>
      <c r="AH5576" s="11">
        <v>-100</v>
      </c>
      <c r="AI5576">
        <v>1798.3603515625</v>
      </c>
    </row>
    <row r="5577" spans="10:35" x14ac:dyDescent="0.3">
      <c r="J5577" t="str">
        <v>GraphColor</v>
      </c>
      <c r="K5577">
        <v>3</v>
      </c>
      <c r="L5577" t="str">
        <v>Simulación QAOA remota (reps=4)</v>
      </c>
      <c r="M5577" t="str">
        <v>False</v>
      </c>
      <c r="N5577" t="str">
        <v>True</v>
      </c>
      <c r="O5577">
        <v>-40</v>
      </c>
      <c r="P5577">
        <v>-60</v>
      </c>
      <c r="Q5577">
        <v>511.548828125</v>
      </c>
      <c r="S5577" t="str">
        <v>GraphColor</v>
      </c>
      <c r="T5577">
        <v>4</v>
      </c>
      <c r="U5577" t="str">
        <v>Simulación QAOA remota (reps=4)</v>
      </c>
      <c r="V5577" t="str">
        <v>False</v>
      </c>
      <c r="W5577" t="str">
        <v>True</v>
      </c>
      <c r="X5577">
        <v>-60</v>
      </c>
      <c r="Y5577">
        <v>-80</v>
      </c>
      <c r="Z5577">
        <v>626.298828125</v>
      </c>
      <c r="AB5577" s="1" t="str">
        <v>GraphColor</v>
      </c>
      <c r="AC5577" s="1">
        <v>5</v>
      </c>
      <c r="AD5577" s="1" t="str">
        <v>Simulación QAOA remota (reps=4)</v>
      </c>
      <c r="AE5577" s="1" t="str">
        <v>False</v>
      </c>
      <c r="AF5577" s="1" t="str">
        <v>True</v>
      </c>
      <c r="AG5577" s="11">
        <v>0</v>
      </c>
      <c r="AH5577" s="11">
        <v>-100</v>
      </c>
      <c r="AI5577">
        <v>1798.3603515625</v>
      </c>
    </row>
    <row r="5578" spans="10:35" x14ac:dyDescent="0.3">
      <c r="J5578" t="str">
        <v>GraphColor</v>
      </c>
      <c r="K5578">
        <v>3</v>
      </c>
      <c r="L5578" t="str">
        <v>Simulación QAOA remota (reps=4)</v>
      </c>
      <c r="M5578" t="str">
        <v>False</v>
      </c>
      <c r="N5578" t="str">
        <v>True</v>
      </c>
      <c r="O5578">
        <v>-40</v>
      </c>
      <c r="P5578">
        <v>-60</v>
      </c>
      <c r="Q5578">
        <v>511.548828125</v>
      </c>
      <c r="S5578" t="str">
        <v>GraphColor</v>
      </c>
      <c r="T5578">
        <v>4</v>
      </c>
      <c r="U5578" t="str">
        <v>Simulación QAOA remota (reps=4)</v>
      </c>
      <c r="V5578" t="str">
        <v>False</v>
      </c>
      <c r="W5578" t="str">
        <v>True</v>
      </c>
      <c r="X5578">
        <v>-60</v>
      </c>
      <c r="Y5578">
        <v>-80</v>
      </c>
      <c r="Z5578">
        <v>626.298828125</v>
      </c>
      <c r="AB5578" s="1" t="str">
        <v>GraphColor</v>
      </c>
      <c r="AC5578" s="1">
        <v>5</v>
      </c>
      <c r="AD5578" s="1" t="str">
        <v>Simulación QAOA remota (reps=4)</v>
      </c>
      <c r="AE5578" s="1" t="str">
        <v>False</v>
      </c>
      <c r="AF5578" s="1" t="str">
        <v>True</v>
      </c>
      <c r="AG5578" s="11">
        <v>0</v>
      </c>
      <c r="AH5578" s="11">
        <v>-100</v>
      </c>
      <c r="AI5578">
        <v>1798.3603515625</v>
      </c>
    </row>
    <row r="5579" spans="10:35" x14ac:dyDescent="0.3">
      <c r="J5579" t="str">
        <v>GraphColor</v>
      </c>
      <c r="K5579">
        <v>3</v>
      </c>
      <c r="L5579" t="str">
        <v>Simulación QAOA remota (reps=4)</v>
      </c>
      <c r="M5579" t="str">
        <v>False</v>
      </c>
      <c r="N5579" t="str">
        <v>True</v>
      </c>
      <c r="O5579">
        <v>-40</v>
      </c>
      <c r="P5579">
        <v>-60</v>
      </c>
      <c r="Q5579">
        <v>511.548828125</v>
      </c>
      <c r="S5579" t="str">
        <v>GraphColor</v>
      </c>
      <c r="T5579">
        <v>4</v>
      </c>
      <c r="U5579" t="str">
        <v>Simulación QAOA remota (reps=4)</v>
      </c>
      <c r="V5579" t="str">
        <v>False</v>
      </c>
      <c r="W5579" t="str">
        <v>True</v>
      </c>
      <c r="X5579">
        <v>-60</v>
      </c>
      <c r="Y5579">
        <v>-80</v>
      </c>
      <c r="Z5579">
        <v>626.298828125</v>
      </c>
      <c r="AB5579" s="1" t="str">
        <v>GraphColor</v>
      </c>
      <c r="AC5579" s="1">
        <v>5</v>
      </c>
      <c r="AD5579" s="1" t="str">
        <v>Simulación QAOA remota (reps=4)</v>
      </c>
      <c r="AE5579" s="1" t="str">
        <v>False</v>
      </c>
      <c r="AF5579" s="1" t="str">
        <v>True</v>
      </c>
      <c r="AG5579" s="11">
        <v>0</v>
      </c>
      <c r="AH5579" s="11">
        <v>-100</v>
      </c>
      <c r="AI5579">
        <v>1798.3603515625</v>
      </c>
    </row>
    <row r="5580" spans="10:35" x14ac:dyDescent="0.3">
      <c r="J5580" t="str">
        <v>GraphColor</v>
      </c>
      <c r="K5580">
        <v>3</v>
      </c>
      <c r="L5580" t="str">
        <v>Simulación QAOA remota (reps=4)</v>
      </c>
      <c r="M5580" t="str">
        <v>False</v>
      </c>
      <c r="N5580" t="str">
        <v>True</v>
      </c>
      <c r="O5580">
        <v>-40</v>
      </c>
      <c r="P5580">
        <v>-60</v>
      </c>
      <c r="Q5580">
        <v>511.548828125</v>
      </c>
      <c r="S5580" t="str">
        <v>GraphColor</v>
      </c>
      <c r="T5580">
        <v>4</v>
      </c>
      <c r="U5580" t="str">
        <v>Simulación QAOA remota (reps=4)</v>
      </c>
      <c r="V5580" t="str">
        <v>False</v>
      </c>
      <c r="W5580" t="str">
        <v>True</v>
      </c>
      <c r="X5580">
        <v>-60</v>
      </c>
      <c r="Y5580">
        <v>-80</v>
      </c>
      <c r="Z5580">
        <v>626.298828125</v>
      </c>
      <c r="AB5580" s="1" t="str">
        <v>GraphColor</v>
      </c>
      <c r="AC5580" s="1">
        <v>5</v>
      </c>
      <c r="AD5580" s="1" t="str">
        <v>Simulación QAOA remota (reps=4)</v>
      </c>
      <c r="AE5580" s="1" t="str">
        <v>False</v>
      </c>
      <c r="AF5580" s="1" t="str">
        <v>True</v>
      </c>
      <c r="AG5580" s="11">
        <v>0</v>
      </c>
      <c r="AH5580" s="11">
        <v>-100</v>
      </c>
      <c r="AI5580">
        <v>1798.3603515625</v>
      </c>
    </row>
    <row r="5581" spans="10:35" x14ac:dyDescent="0.3">
      <c r="J5581" t="str">
        <v>GraphColor</v>
      </c>
      <c r="K5581">
        <v>3</v>
      </c>
      <c r="L5581" t="str">
        <v>Simulación QAOA remota (reps=4)</v>
      </c>
      <c r="M5581" t="str">
        <v>False</v>
      </c>
      <c r="N5581" t="str">
        <v>True</v>
      </c>
      <c r="O5581">
        <v>-40</v>
      </c>
      <c r="P5581">
        <v>-60</v>
      </c>
      <c r="Q5581">
        <v>511.548828125</v>
      </c>
      <c r="S5581" t="str">
        <v>GraphColor</v>
      </c>
      <c r="T5581">
        <v>4</v>
      </c>
      <c r="U5581" t="str">
        <v>Simulación QAOA remota (reps=4)</v>
      </c>
      <c r="V5581" t="str">
        <v>False</v>
      </c>
      <c r="W5581" t="str">
        <v>True</v>
      </c>
      <c r="X5581">
        <v>-60</v>
      </c>
      <c r="Y5581">
        <v>-80</v>
      </c>
      <c r="Z5581">
        <v>626.298828125</v>
      </c>
      <c r="AB5581" s="1" t="str">
        <v>GraphColor</v>
      </c>
      <c r="AC5581" s="1">
        <v>5</v>
      </c>
      <c r="AD5581" s="1" t="str">
        <v>Simulación QAOA remota (reps=4)</v>
      </c>
      <c r="AE5581" s="1" t="str">
        <v>False</v>
      </c>
      <c r="AF5581" s="1" t="str">
        <v>True</v>
      </c>
      <c r="AG5581" s="11">
        <v>0</v>
      </c>
      <c r="AH5581" s="11">
        <v>-100</v>
      </c>
      <c r="AI5581">
        <v>1798.3603515625</v>
      </c>
    </row>
    <row r="5582" spans="10:35" x14ac:dyDescent="0.3">
      <c r="J5582" t="str">
        <v>GraphColor</v>
      </c>
      <c r="K5582">
        <v>3</v>
      </c>
      <c r="L5582" t="str">
        <v>Simulación QAOA remota (reps=4)</v>
      </c>
      <c r="M5582" t="str">
        <v>False</v>
      </c>
      <c r="N5582" t="str">
        <v>True</v>
      </c>
      <c r="O5582">
        <v>-40</v>
      </c>
      <c r="P5582">
        <v>-60</v>
      </c>
      <c r="Q5582">
        <v>511.548828125</v>
      </c>
      <c r="S5582" t="str">
        <v>GraphColor</v>
      </c>
      <c r="T5582">
        <v>4</v>
      </c>
      <c r="U5582" t="str">
        <v>Simulación QAOA remota (reps=4)</v>
      </c>
      <c r="V5582" t="str">
        <v>False</v>
      </c>
      <c r="W5582" t="str">
        <v>True</v>
      </c>
      <c r="X5582">
        <v>-60</v>
      </c>
      <c r="Y5582">
        <v>-80</v>
      </c>
      <c r="Z5582">
        <v>626.298828125</v>
      </c>
      <c r="AB5582" s="1" t="str">
        <v>GraphColor</v>
      </c>
      <c r="AC5582" s="1">
        <v>5</v>
      </c>
      <c r="AD5582" s="1" t="str">
        <v>Simulación QAOA remota (reps=4)</v>
      </c>
      <c r="AE5582" s="1" t="str">
        <v>False</v>
      </c>
      <c r="AF5582" s="1" t="str">
        <v>True</v>
      </c>
      <c r="AG5582" s="11">
        <v>0</v>
      </c>
      <c r="AH5582" s="11">
        <v>-100</v>
      </c>
      <c r="AI5582">
        <v>1798.3603515625</v>
      </c>
    </row>
    <row r="5583" spans="10:35" x14ac:dyDescent="0.3">
      <c r="J5583" t="str">
        <v>GraphColor</v>
      </c>
      <c r="K5583">
        <v>3</v>
      </c>
      <c r="L5583" t="str">
        <v>Simulación QAOA remota (reps=4)</v>
      </c>
      <c r="M5583" t="str">
        <v>False</v>
      </c>
      <c r="N5583" t="str">
        <v>True</v>
      </c>
      <c r="O5583">
        <v>-40</v>
      </c>
      <c r="P5583">
        <v>-60</v>
      </c>
      <c r="Q5583">
        <v>511.548828125</v>
      </c>
      <c r="S5583" t="str">
        <v>GraphColor</v>
      </c>
      <c r="T5583">
        <v>4</v>
      </c>
      <c r="U5583" t="str">
        <v>Simulación QAOA remota (reps=4)</v>
      </c>
      <c r="V5583" t="str">
        <v>False</v>
      </c>
      <c r="W5583" t="str">
        <v>True</v>
      </c>
      <c r="X5583">
        <v>-60</v>
      </c>
      <c r="Y5583">
        <v>-80</v>
      </c>
      <c r="Z5583">
        <v>626.298828125</v>
      </c>
      <c r="AB5583" s="1" t="str">
        <v>GraphColor</v>
      </c>
      <c r="AC5583" s="1">
        <v>5</v>
      </c>
      <c r="AD5583" s="1" t="str">
        <v>Simulación QAOA remota (reps=4)</v>
      </c>
      <c r="AE5583" s="1" t="str">
        <v>False</v>
      </c>
      <c r="AF5583" s="1" t="str">
        <v>True</v>
      </c>
      <c r="AG5583" s="11">
        <v>0</v>
      </c>
      <c r="AH5583" s="11">
        <v>-100</v>
      </c>
      <c r="AI5583">
        <v>1798.3603515625</v>
      </c>
    </row>
    <row r="5584" spans="10:35" x14ac:dyDescent="0.3">
      <c r="J5584" t="str">
        <v>GraphColor</v>
      </c>
      <c r="K5584">
        <v>3</v>
      </c>
      <c r="L5584" t="str">
        <v>Simulación QAOA remota (reps=4)</v>
      </c>
      <c r="M5584" t="str">
        <v>False</v>
      </c>
      <c r="N5584" t="str">
        <v>True</v>
      </c>
      <c r="O5584">
        <v>-40</v>
      </c>
      <c r="P5584">
        <v>-60</v>
      </c>
      <c r="Q5584">
        <v>511.548828125</v>
      </c>
      <c r="S5584" t="str">
        <v>GraphColor</v>
      </c>
      <c r="T5584">
        <v>4</v>
      </c>
      <c r="U5584" t="str">
        <v>Simulación QAOA remota (reps=4)</v>
      </c>
      <c r="V5584" t="str">
        <v>False</v>
      </c>
      <c r="W5584" t="str">
        <v>True</v>
      </c>
      <c r="X5584">
        <v>-60</v>
      </c>
      <c r="Y5584">
        <v>-80</v>
      </c>
      <c r="Z5584">
        <v>626.298828125</v>
      </c>
      <c r="AB5584" s="1" t="str">
        <v>GraphColor</v>
      </c>
      <c r="AC5584" s="1">
        <v>5</v>
      </c>
      <c r="AD5584" s="1" t="str">
        <v>Simulación QAOA remota (reps=4)</v>
      </c>
      <c r="AE5584" s="1" t="str">
        <v>False</v>
      </c>
      <c r="AF5584" s="1" t="str">
        <v>True</v>
      </c>
      <c r="AG5584" s="11">
        <v>0</v>
      </c>
      <c r="AH5584" s="11">
        <v>-100</v>
      </c>
      <c r="AI5584">
        <v>1798.3603515625</v>
      </c>
    </row>
    <row r="5585" spans="10:35" x14ac:dyDescent="0.3">
      <c r="J5585" t="str">
        <v>GraphColor</v>
      </c>
      <c r="K5585">
        <v>3</v>
      </c>
      <c r="L5585" t="str">
        <v>Simulación QAOA remota (reps=4)</v>
      </c>
      <c r="M5585" t="str">
        <v>False</v>
      </c>
      <c r="N5585" t="str">
        <v>True</v>
      </c>
      <c r="O5585">
        <v>-40</v>
      </c>
      <c r="P5585">
        <v>-60</v>
      </c>
      <c r="Q5585">
        <v>511.548828125</v>
      </c>
      <c r="S5585" t="str">
        <v>GraphColor</v>
      </c>
      <c r="T5585">
        <v>4</v>
      </c>
      <c r="U5585" t="str">
        <v>Simulación QAOA remota (reps=4)</v>
      </c>
      <c r="V5585" t="str">
        <v>False</v>
      </c>
      <c r="W5585" t="str">
        <v>True</v>
      </c>
      <c r="X5585">
        <v>-60</v>
      </c>
      <c r="Y5585">
        <v>-80</v>
      </c>
      <c r="Z5585">
        <v>626.298828125</v>
      </c>
      <c r="AB5585" s="1" t="str">
        <v>GraphColor</v>
      </c>
      <c r="AC5585" s="1">
        <v>5</v>
      </c>
      <c r="AD5585" s="1" t="str">
        <v>Simulación QAOA remota (reps=4)</v>
      </c>
      <c r="AE5585" s="1" t="str">
        <v>False</v>
      </c>
      <c r="AF5585" s="1" t="str">
        <v>True</v>
      </c>
      <c r="AG5585" s="11">
        <v>0</v>
      </c>
      <c r="AH5585" s="11">
        <v>-100</v>
      </c>
      <c r="AI5585">
        <v>1798.3603515625</v>
      </c>
    </row>
    <row r="5586" spans="10:35" x14ac:dyDescent="0.3">
      <c r="J5586" t="str">
        <v>GraphColor</v>
      </c>
      <c r="K5586">
        <v>3</v>
      </c>
      <c r="L5586" t="str">
        <v>Simulación QAOA remota (reps=4)</v>
      </c>
      <c r="M5586" t="str">
        <v>False</v>
      </c>
      <c r="N5586" t="str">
        <v>True</v>
      </c>
      <c r="O5586">
        <v>-40</v>
      </c>
      <c r="P5586">
        <v>-60</v>
      </c>
      <c r="Q5586">
        <v>511.548828125</v>
      </c>
      <c r="S5586" t="str">
        <v>GraphColor</v>
      </c>
      <c r="T5586">
        <v>4</v>
      </c>
      <c r="U5586" t="str">
        <v>Simulación QAOA remota (reps=4)</v>
      </c>
      <c r="V5586" t="str">
        <v>False</v>
      </c>
      <c r="W5586" t="str">
        <v>True</v>
      </c>
      <c r="X5586">
        <v>-60</v>
      </c>
      <c r="Y5586">
        <v>-80</v>
      </c>
      <c r="Z5586">
        <v>626.298828125</v>
      </c>
      <c r="AB5586" s="1" t="str">
        <v>GraphColor</v>
      </c>
      <c r="AC5586" s="1">
        <v>5</v>
      </c>
      <c r="AD5586" s="1" t="str">
        <v>Simulación QAOA remota (reps=4)</v>
      </c>
      <c r="AE5586" s="1" t="str">
        <v>False</v>
      </c>
      <c r="AF5586" s="1" t="str">
        <v>True</v>
      </c>
      <c r="AG5586" s="11">
        <v>0</v>
      </c>
      <c r="AH5586" s="11">
        <v>-100</v>
      </c>
      <c r="AI5586">
        <v>1798.3603515625</v>
      </c>
    </row>
    <row r="5587" spans="10:35" x14ac:dyDescent="0.3">
      <c r="J5587" t="str">
        <v>GraphColor</v>
      </c>
      <c r="K5587">
        <v>3</v>
      </c>
      <c r="L5587" t="str">
        <v>Simulación QAOA remota (reps=4)</v>
      </c>
      <c r="M5587" t="str">
        <v>False</v>
      </c>
      <c r="N5587" t="str">
        <v>True</v>
      </c>
      <c r="O5587">
        <v>-40</v>
      </c>
      <c r="P5587">
        <v>-60</v>
      </c>
      <c r="Q5587">
        <v>511.548828125</v>
      </c>
      <c r="S5587" t="str">
        <v>GraphColor</v>
      </c>
      <c r="T5587">
        <v>4</v>
      </c>
      <c r="U5587" t="str">
        <v>Simulación QAOA remota (reps=4)</v>
      </c>
      <c r="V5587" t="str">
        <v>False</v>
      </c>
      <c r="W5587" t="str">
        <v>True</v>
      </c>
      <c r="X5587">
        <v>-60</v>
      </c>
      <c r="Y5587">
        <v>-80</v>
      </c>
      <c r="Z5587">
        <v>626.298828125</v>
      </c>
      <c r="AB5587" s="1" t="str">
        <v>GraphColor</v>
      </c>
      <c r="AC5587" s="1">
        <v>5</v>
      </c>
      <c r="AD5587" s="1" t="str">
        <v>Simulación QAOA remota (reps=4)</v>
      </c>
      <c r="AE5587" s="1" t="str">
        <v>False</v>
      </c>
      <c r="AF5587" s="1" t="str">
        <v>True</v>
      </c>
      <c r="AG5587" s="11">
        <v>0</v>
      </c>
      <c r="AH5587" s="11">
        <v>-100</v>
      </c>
      <c r="AI5587">
        <v>1798.3603515625</v>
      </c>
    </row>
    <row r="5588" spans="10:35" x14ac:dyDescent="0.3">
      <c r="J5588" t="str">
        <v>GraphColor</v>
      </c>
      <c r="K5588">
        <v>3</v>
      </c>
      <c r="L5588" t="str">
        <v>Simulación QAOA remota (reps=4)</v>
      </c>
      <c r="M5588" t="str">
        <v>False</v>
      </c>
      <c r="N5588" t="str">
        <v>True</v>
      </c>
      <c r="O5588">
        <v>-40</v>
      </c>
      <c r="P5588">
        <v>-60</v>
      </c>
      <c r="Q5588">
        <v>511.548828125</v>
      </c>
      <c r="S5588" t="str">
        <v>GraphColor</v>
      </c>
      <c r="T5588">
        <v>4</v>
      </c>
      <c r="U5588" t="str">
        <v>Simulación QAOA remota (reps=4)</v>
      </c>
      <c r="V5588" t="str">
        <v>False</v>
      </c>
      <c r="W5588" t="str">
        <v>True</v>
      </c>
      <c r="X5588">
        <v>-60</v>
      </c>
      <c r="Y5588">
        <v>-80</v>
      </c>
      <c r="Z5588">
        <v>626.298828125</v>
      </c>
      <c r="AB5588" s="1" t="str">
        <v>GraphColor</v>
      </c>
      <c r="AC5588" s="1">
        <v>5</v>
      </c>
      <c r="AD5588" s="1" t="str">
        <v>Simulación QAOA remota (reps=4)</v>
      </c>
      <c r="AE5588" s="1" t="str">
        <v>False</v>
      </c>
      <c r="AF5588" s="1" t="str">
        <v>True</v>
      </c>
      <c r="AG5588" s="11">
        <v>0</v>
      </c>
      <c r="AH5588" s="11">
        <v>-100</v>
      </c>
      <c r="AI5588">
        <v>1798.3603515625</v>
      </c>
    </row>
    <row r="5589" spans="10:35" x14ac:dyDescent="0.3">
      <c r="J5589" t="str">
        <v>GraphColor</v>
      </c>
      <c r="K5589">
        <v>3</v>
      </c>
      <c r="L5589" t="str">
        <v>Simulación QAOA remota (reps=4)</v>
      </c>
      <c r="M5589" t="str">
        <v>False</v>
      </c>
      <c r="N5589" t="str">
        <v>True</v>
      </c>
      <c r="O5589">
        <v>-40</v>
      </c>
      <c r="P5589">
        <v>-60</v>
      </c>
      <c r="Q5589">
        <v>511.548828125</v>
      </c>
      <c r="S5589" t="str">
        <v>GraphColor</v>
      </c>
      <c r="T5589">
        <v>4</v>
      </c>
      <c r="U5589" t="str">
        <v>Simulación QAOA remota (reps=4)</v>
      </c>
      <c r="V5589" t="str">
        <v>False</v>
      </c>
      <c r="W5589" t="str">
        <v>True</v>
      </c>
      <c r="X5589">
        <v>-60</v>
      </c>
      <c r="Y5589">
        <v>-80</v>
      </c>
      <c r="Z5589">
        <v>626.298828125</v>
      </c>
      <c r="AB5589" s="1" t="str">
        <v>GraphColor</v>
      </c>
      <c r="AC5589" s="1">
        <v>5</v>
      </c>
      <c r="AD5589" s="1" t="str">
        <v>Simulación QAOA remota (reps=4)</v>
      </c>
      <c r="AE5589" s="1" t="str">
        <v>False</v>
      </c>
      <c r="AF5589" s="1" t="str">
        <v>True</v>
      </c>
      <c r="AG5589" s="11">
        <v>0</v>
      </c>
      <c r="AH5589" s="11">
        <v>-100</v>
      </c>
      <c r="AI5589">
        <v>1798.3603515625</v>
      </c>
    </row>
    <row r="5590" spans="10:35" x14ac:dyDescent="0.3">
      <c r="J5590" t="str">
        <v>GraphColor</v>
      </c>
      <c r="K5590">
        <v>3</v>
      </c>
      <c r="L5590" t="str">
        <v>Simulación QAOA remota (reps=4)</v>
      </c>
      <c r="M5590" t="str">
        <v>False</v>
      </c>
      <c r="N5590" t="str">
        <v>True</v>
      </c>
      <c r="O5590">
        <v>-40</v>
      </c>
      <c r="P5590">
        <v>-60</v>
      </c>
      <c r="Q5590">
        <v>511.548828125</v>
      </c>
      <c r="S5590" t="str">
        <v>GraphColor</v>
      </c>
      <c r="T5590">
        <v>4</v>
      </c>
      <c r="U5590" t="str">
        <v>Simulación QAOA remota (reps=4)</v>
      </c>
      <c r="V5590" t="str">
        <v>False</v>
      </c>
      <c r="W5590" t="str">
        <v>True</v>
      </c>
      <c r="X5590">
        <v>-60</v>
      </c>
      <c r="Y5590">
        <v>-80</v>
      </c>
      <c r="Z5590">
        <v>626.298828125</v>
      </c>
      <c r="AB5590" s="1" t="str">
        <v>GraphColor</v>
      </c>
      <c r="AC5590" s="1">
        <v>5</v>
      </c>
      <c r="AD5590" s="1" t="str">
        <v>Simulación QAOA remota (reps=4)</v>
      </c>
      <c r="AE5590" s="1" t="str">
        <v>False</v>
      </c>
      <c r="AF5590" s="1" t="str">
        <v>True</v>
      </c>
      <c r="AG5590" s="11">
        <v>0</v>
      </c>
      <c r="AH5590" s="11">
        <v>-100</v>
      </c>
      <c r="AI5590">
        <v>1798.3603515625</v>
      </c>
    </row>
    <row r="5591" spans="10:35" x14ac:dyDescent="0.3">
      <c r="J5591" t="str">
        <v>GraphColor</v>
      </c>
      <c r="K5591">
        <v>3</v>
      </c>
      <c r="L5591" t="str">
        <v>Simulación QAOA remota (reps=4)</v>
      </c>
      <c r="M5591" t="str">
        <v>False</v>
      </c>
      <c r="N5591" t="str">
        <v>True</v>
      </c>
      <c r="O5591">
        <v>-40</v>
      </c>
      <c r="P5591">
        <v>-60</v>
      </c>
      <c r="Q5591">
        <v>511.548828125</v>
      </c>
      <c r="S5591" t="str">
        <v>GraphColor</v>
      </c>
      <c r="T5591">
        <v>4</v>
      </c>
      <c r="U5591" t="str">
        <v>Simulación QAOA remota (reps=4)</v>
      </c>
      <c r="V5591" t="str">
        <v>False</v>
      </c>
      <c r="W5591" t="str">
        <v>True</v>
      </c>
      <c r="X5591">
        <v>-60</v>
      </c>
      <c r="Y5591">
        <v>-80</v>
      </c>
      <c r="Z5591">
        <v>626.298828125</v>
      </c>
      <c r="AB5591" s="1" t="str">
        <v>GraphColor</v>
      </c>
      <c r="AC5591" s="1">
        <v>5</v>
      </c>
      <c r="AD5591" s="1" t="str">
        <v>Simulación QAOA remota (reps=4)</v>
      </c>
      <c r="AE5591" s="1" t="str">
        <v>False</v>
      </c>
      <c r="AF5591" s="1" t="str">
        <v>True</v>
      </c>
      <c r="AG5591" s="11">
        <v>0</v>
      </c>
      <c r="AH5591" s="11">
        <v>-100</v>
      </c>
      <c r="AI5591">
        <v>1798.3603515625</v>
      </c>
    </row>
    <row r="5592" spans="10:35" x14ac:dyDescent="0.3">
      <c r="J5592" t="str">
        <v>GraphColor</v>
      </c>
      <c r="K5592">
        <v>3</v>
      </c>
      <c r="L5592" t="str">
        <v>Simulación QAOA remota (reps=4)</v>
      </c>
      <c r="M5592" t="str">
        <v>False</v>
      </c>
      <c r="N5592" t="str">
        <v>True</v>
      </c>
      <c r="O5592">
        <v>-40</v>
      </c>
      <c r="P5592">
        <v>-60</v>
      </c>
      <c r="Q5592">
        <v>511.548828125</v>
      </c>
      <c r="S5592" t="str">
        <v>GraphColor</v>
      </c>
      <c r="T5592">
        <v>4</v>
      </c>
      <c r="U5592" t="str">
        <v>Simulación QAOA remota (reps=4)</v>
      </c>
      <c r="V5592" t="str">
        <v>False</v>
      </c>
      <c r="W5592" t="str">
        <v>True</v>
      </c>
      <c r="X5592">
        <v>-60</v>
      </c>
      <c r="Y5592">
        <v>-80</v>
      </c>
      <c r="Z5592">
        <v>626.298828125</v>
      </c>
      <c r="AB5592" s="1" t="str">
        <v>GraphColor</v>
      </c>
      <c r="AC5592" s="1">
        <v>5</v>
      </c>
      <c r="AD5592" s="1" t="str">
        <v>Simulación QAOA remota (reps=4)</v>
      </c>
      <c r="AE5592" s="1" t="str">
        <v>False</v>
      </c>
      <c r="AF5592" s="1" t="str">
        <v>True</v>
      </c>
      <c r="AG5592" s="11">
        <v>0</v>
      </c>
      <c r="AH5592" s="11">
        <v>-100</v>
      </c>
      <c r="AI5592">
        <v>1798.3603515625</v>
      </c>
    </row>
    <row r="5593" spans="10:35" x14ac:dyDescent="0.3">
      <c r="J5593" t="str">
        <v>GraphColor</v>
      </c>
      <c r="K5593">
        <v>3</v>
      </c>
      <c r="L5593" t="str">
        <v>Simulación QAOA remota (reps=4)</v>
      </c>
      <c r="M5593" t="str">
        <v>False</v>
      </c>
      <c r="N5593" t="str">
        <v>True</v>
      </c>
      <c r="O5593">
        <v>-40</v>
      </c>
      <c r="P5593">
        <v>-60</v>
      </c>
      <c r="Q5593">
        <v>511.548828125</v>
      </c>
      <c r="S5593" t="str">
        <v>GraphColor</v>
      </c>
      <c r="T5593">
        <v>4</v>
      </c>
      <c r="U5593" t="str">
        <v>Simulación QAOA remota (reps=4)</v>
      </c>
      <c r="V5593" t="str">
        <v>False</v>
      </c>
      <c r="W5593" t="str">
        <v>True</v>
      </c>
      <c r="X5593">
        <v>-60</v>
      </c>
      <c r="Y5593">
        <v>-80</v>
      </c>
      <c r="Z5593">
        <v>626.298828125</v>
      </c>
      <c r="AB5593" s="1" t="str">
        <v>GraphColor</v>
      </c>
      <c r="AC5593" s="1">
        <v>5</v>
      </c>
      <c r="AD5593" s="1" t="str">
        <v>Simulación QAOA remota (reps=4)</v>
      </c>
      <c r="AE5593" s="1" t="str">
        <v>False</v>
      </c>
      <c r="AF5593" s="1" t="str">
        <v>True</v>
      </c>
      <c r="AG5593" s="11">
        <v>0</v>
      </c>
      <c r="AH5593" s="11">
        <v>-100</v>
      </c>
      <c r="AI5593">
        <v>1798.3603515625</v>
      </c>
    </row>
    <row r="5594" spans="10:35" x14ac:dyDescent="0.3">
      <c r="J5594" t="str">
        <v>GraphColor</v>
      </c>
      <c r="K5594">
        <v>3</v>
      </c>
      <c r="L5594" t="str">
        <v>Simulación QAOA remota (reps=4)</v>
      </c>
      <c r="M5594" t="str">
        <v>False</v>
      </c>
      <c r="N5594" t="str">
        <v>True</v>
      </c>
      <c r="O5594">
        <v>-40</v>
      </c>
      <c r="P5594">
        <v>-60</v>
      </c>
      <c r="Q5594">
        <v>511.548828125</v>
      </c>
      <c r="S5594" t="str">
        <v>GraphColor</v>
      </c>
      <c r="T5594">
        <v>4</v>
      </c>
      <c r="U5594" t="str">
        <v>Simulación QAOA remota (reps=4)</v>
      </c>
      <c r="V5594" t="str">
        <v>False</v>
      </c>
      <c r="W5594" t="str">
        <v>True</v>
      </c>
      <c r="X5594">
        <v>-60</v>
      </c>
      <c r="Y5594">
        <v>-80</v>
      </c>
      <c r="Z5594">
        <v>626.298828125</v>
      </c>
      <c r="AB5594" s="1" t="str">
        <v>GraphColor</v>
      </c>
      <c r="AC5594" s="1">
        <v>5</v>
      </c>
      <c r="AD5594" s="1" t="str">
        <v>Simulación QAOA remota (reps=4)</v>
      </c>
      <c r="AE5594" s="1" t="str">
        <v>False</v>
      </c>
      <c r="AF5594" s="1" t="str">
        <v>True</v>
      </c>
      <c r="AG5594" s="11">
        <v>0</v>
      </c>
      <c r="AH5594" s="11">
        <v>-100</v>
      </c>
      <c r="AI5594">
        <v>1798.3603515625</v>
      </c>
    </row>
    <row r="5595" spans="10:35" x14ac:dyDescent="0.3">
      <c r="J5595" t="str">
        <v>GraphColor</v>
      </c>
      <c r="K5595">
        <v>3</v>
      </c>
      <c r="L5595" t="str">
        <v>Simulación QAOA remota (reps=4)</v>
      </c>
      <c r="M5595" t="str">
        <v>False</v>
      </c>
      <c r="N5595" t="str">
        <v>True</v>
      </c>
      <c r="O5595">
        <v>-40</v>
      </c>
      <c r="P5595">
        <v>-60</v>
      </c>
      <c r="Q5595">
        <v>511.548828125</v>
      </c>
      <c r="S5595" t="str">
        <v>GraphColor</v>
      </c>
      <c r="T5595">
        <v>4</v>
      </c>
      <c r="U5595" t="str">
        <v>Simulación QAOA remota (reps=4)</v>
      </c>
      <c r="V5595" t="str">
        <v>False</v>
      </c>
      <c r="W5595" t="str">
        <v>True</v>
      </c>
      <c r="X5595">
        <v>-60</v>
      </c>
      <c r="Y5595">
        <v>-80</v>
      </c>
      <c r="Z5595">
        <v>626.298828125</v>
      </c>
      <c r="AB5595" s="1" t="str">
        <v>GraphColor</v>
      </c>
      <c r="AC5595" s="1">
        <v>5</v>
      </c>
      <c r="AD5595" s="1" t="str">
        <v>Simulación QAOA remota (reps=4)</v>
      </c>
      <c r="AE5595" s="1" t="str">
        <v>False</v>
      </c>
      <c r="AF5595" s="1" t="str">
        <v>True</v>
      </c>
      <c r="AG5595" s="11">
        <v>0</v>
      </c>
      <c r="AH5595" s="11">
        <v>-100</v>
      </c>
      <c r="AI5595">
        <v>1798.3603515625</v>
      </c>
    </row>
    <row r="5596" spans="10:35" x14ac:dyDescent="0.3">
      <c r="J5596" t="str">
        <v>GraphColor</v>
      </c>
      <c r="K5596">
        <v>3</v>
      </c>
      <c r="L5596" t="str">
        <v>Simulación QAOA remota (reps=4)</v>
      </c>
      <c r="M5596" t="str">
        <v>False</v>
      </c>
      <c r="N5596" t="str">
        <v>True</v>
      </c>
      <c r="O5596">
        <v>-40</v>
      </c>
      <c r="P5596">
        <v>-60</v>
      </c>
      <c r="Q5596">
        <v>511.548828125</v>
      </c>
      <c r="S5596" t="str">
        <v>GraphColor</v>
      </c>
      <c r="T5596">
        <v>4</v>
      </c>
      <c r="U5596" t="str">
        <v>Simulación QAOA remota (reps=4)</v>
      </c>
      <c r="V5596" t="str">
        <v>False</v>
      </c>
      <c r="W5596" t="str">
        <v>True</v>
      </c>
      <c r="X5596">
        <v>-60</v>
      </c>
      <c r="Y5596">
        <v>-80</v>
      </c>
      <c r="Z5596">
        <v>626.298828125</v>
      </c>
      <c r="AB5596" s="1" t="str">
        <v>GraphColor</v>
      </c>
      <c r="AC5596" s="1">
        <v>5</v>
      </c>
      <c r="AD5596" s="1" t="str">
        <v>Simulación QAOA remota (reps=4)</v>
      </c>
      <c r="AE5596" s="1" t="str">
        <v>False</v>
      </c>
      <c r="AF5596" s="1" t="str">
        <v>True</v>
      </c>
      <c r="AG5596" s="11">
        <v>0</v>
      </c>
      <c r="AH5596" s="11">
        <v>-100</v>
      </c>
      <c r="AI5596">
        <v>1798.3603515625</v>
      </c>
    </row>
    <row r="5597" spans="10:35" x14ac:dyDescent="0.3">
      <c r="J5597" t="str">
        <v>GraphColor</v>
      </c>
      <c r="K5597">
        <v>3</v>
      </c>
      <c r="L5597" t="str">
        <v>Simulación QAOA remota (reps=4)</v>
      </c>
      <c r="M5597" t="str">
        <v>False</v>
      </c>
      <c r="N5597" t="str">
        <v>True</v>
      </c>
      <c r="O5597">
        <v>-40</v>
      </c>
      <c r="P5597">
        <v>-60</v>
      </c>
      <c r="Q5597">
        <v>511.548828125</v>
      </c>
      <c r="S5597" t="str">
        <v>GraphColor</v>
      </c>
      <c r="T5597">
        <v>4</v>
      </c>
      <c r="U5597" t="str">
        <v>Simulación QAOA remota (reps=4)</v>
      </c>
      <c r="V5597" t="str">
        <v>False</v>
      </c>
      <c r="W5597" t="str">
        <v>True</v>
      </c>
      <c r="X5597">
        <v>-60</v>
      </c>
      <c r="Y5597">
        <v>-80</v>
      </c>
      <c r="Z5597">
        <v>626.298828125</v>
      </c>
      <c r="AB5597" s="1" t="str">
        <v>GraphColor</v>
      </c>
      <c r="AC5597" s="1">
        <v>5</v>
      </c>
      <c r="AD5597" s="1" t="str">
        <v>Simulación QAOA remota (reps=4)</v>
      </c>
      <c r="AE5597" s="1" t="str">
        <v>False</v>
      </c>
      <c r="AF5597" s="1" t="str">
        <v>True</v>
      </c>
      <c r="AG5597" s="11">
        <v>0</v>
      </c>
      <c r="AH5597" s="11">
        <v>-100</v>
      </c>
      <c r="AI5597">
        <v>1798.3603515625</v>
      </c>
    </row>
    <row r="5598" spans="10:35" x14ac:dyDescent="0.3">
      <c r="J5598" t="str">
        <v>GraphColor</v>
      </c>
      <c r="K5598">
        <v>3</v>
      </c>
      <c r="L5598" t="str">
        <v>Simulación QAOA remota (reps=4)</v>
      </c>
      <c r="M5598" t="str">
        <v>False</v>
      </c>
      <c r="N5598" t="str">
        <v>True</v>
      </c>
      <c r="O5598">
        <v>-40</v>
      </c>
      <c r="P5598">
        <v>-60</v>
      </c>
      <c r="Q5598">
        <v>511.548828125</v>
      </c>
      <c r="S5598" t="str">
        <v>GraphColor</v>
      </c>
      <c r="T5598">
        <v>4</v>
      </c>
      <c r="U5598" t="str">
        <v>Simulación QAOA remota (reps=4)</v>
      </c>
      <c r="V5598" t="str">
        <v>False</v>
      </c>
      <c r="W5598" t="str">
        <v>True</v>
      </c>
      <c r="X5598">
        <v>-60</v>
      </c>
      <c r="Y5598">
        <v>-80</v>
      </c>
      <c r="Z5598">
        <v>626.298828125</v>
      </c>
      <c r="AB5598" s="1" t="str">
        <v>GraphColor</v>
      </c>
      <c r="AC5598" s="1">
        <v>5</v>
      </c>
      <c r="AD5598" s="1" t="str">
        <v>Simulación QAOA remota (reps=4)</v>
      </c>
      <c r="AE5598" s="1" t="str">
        <v>False</v>
      </c>
      <c r="AF5598" s="1" t="str">
        <v>True</v>
      </c>
      <c r="AG5598" s="11">
        <v>0</v>
      </c>
      <c r="AH5598" s="11">
        <v>-100</v>
      </c>
      <c r="AI5598">
        <v>1798.3603515625</v>
      </c>
    </row>
    <row r="5599" spans="10:35" x14ac:dyDescent="0.3">
      <c r="J5599" t="str">
        <v>GraphColor</v>
      </c>
      <c r="K5599">
        <v>3</v>
      </c>
      <c r="L5599" t="str">
        <v>Simulación QAOA remota (reps=4)</v>
      </c>
      <c r="M5599" t="str">
        <v>False</v>
      </c>
      <c r="N5599" t="str">
        <v>True</v>
      </c>
      <c r="O5599">
        <v>-40</v>
      </c>
      <c r="P5599">
        <v>-60</v>
      </c>
      <c r="Q5599">
        <v>511.548828125</v>
      </c>
      <c r="S5599" t="str">
        <v>GraphColor</v>
      </c>
      <c r="T5599">
        <v>4</v>
      </c>
      <c r="U5599" t="str">
        <v>Simulación QAOA remota (reps=4)</v>
      </c>
      <c r="V5599" t="str">
        <v>False</v>
      </c>
      <c r="W5599" t="str">
        <v>True</v>
      </c>
      <c r="X5599">
        <v>-60</v>
      </c>
      <c r="Y5599">
        <v>-80</v>
      </c>
      <c r="Z5599">
        <v>626.298828125</v>
      </c>
      <c r="AB5599" s="1" t="str">
        <v>GraphColor</v>
      </c>
      <c r="AC5599" s="1">
        <v>5</v>
      </c>
      <c r="AD5599" s="1" t="str">
        <v>Simulación QAOA remota (reps=4)</v>
      </c>
      <c r="AE5599" s="1" t="str">
        <v>False</v>
      </c>
      <c r="AF5599" s="1" t="str">
        <v>True</v>
      </c>
      <c r="AG5599" s="11">
        <v>0</v>
      </c>
      <c r="AH5599" s="11">
        <v>-100</v>
      </c>
      <c r="AI5599">
        <v>1798.3603515625</v>
      </c>
    </row>
    <row r="5600" spans="10:35" x14ac:dyDescent="0.3">
      <c r="J5600" t="str">
        <v>GraphColor</v>
      </c>
      <c r="K5600">
        <v>3</v>
      </c>
      <c r="L5600" t="str">
        <v>Simulación QAOA remota (reps=4)</v>
      </c>
      <c r="M5600" t="str">
        <v>False</v>
      </c>
      <c r="N5600" t="str">
        <v>True</v>
      </c>
      <c r="O5600">
        <v>-40</v>
      </c>
      <c r="P5600">
        <v>-60</v>
      </c>
      <c r="Q5600">
        <v>511.548828125</v>
      </c>
      <c r="S5600" t="str">
        <v>GraphColor</v>
      </c>
      <c r="T5600">
        <v>4</v>
      </c>
      <c r="U5600" t="str">
        <v>Simulación QAOA remota (reps=4)</v>
      </c>
      <c r="V5600" t="str">
        <v>False</v>
      </c>
      <c r="W5600" t="str">
        <v>True</v>
      </c>
      <c r="X5600">
        <v>-60</v>
      </c>
      <c r="Y5600">
        <v>-80</v>
      </c>
      <c r="Z5600">
        <v>626.298828125</v>
      </c>
      <c r="AB5600" s="1" t="str">
        <v>GraphColor</v>
      </c>
      <c r="AC5600" s="1">
        <v>5</v>
      </c>
      <c r="AD5600" s="1" t="str">
        <v>Simulación QAOA remota (reps=4)</v>
      </c>
      <c r="AE5600" s="1" t="str">
        <v>False</v>
      </c>
      <c r="AF5600" s="1" t="str">
        <v>True</v>
      </c>
      <c r="AG5600" s="11">
        <v>0</v>
      </c>
      <c r="AH5600" s="11">
        <v>-100</v>
      </c>
      <c r="AI5600">
        <v>1798.3603515625</v>
      </c>
    </row>
    <row r="5601" spans="10:35" x14ac:dyDescent="0.3">
      <c r="J5601" t="str">
        <v>GraphColor</v>
      </c>
      <c r="K5601">
        <v>3</v>
      </c>
      <c r="L5601" t="str">
        <v>Simulación QAOA remota (reps=4)</v>
      </c>
      <c r="M5601" t="str">
        <v>False</v>
      </c>
      <c r="N5601" t="str">
        <v>True</v>
      </c>
      <c r="O5601">
        <v>-40</v>
      </c>
      <c r="P5601">
        <v>-60</v>
      </c>
      <c r="Q5601">
        <v>511.548828125</v>
      </c>
      <c r="S5601" t="str">
        <v>GraphColor</v>
      </c>
      <c r="T5601">
        <v>4</v>
      </c>
      <c r="U5601" t="str">
        <v>Simulación QAOA remota (reps=4)</v>
      </c>
      <c r="V5601" t="str">
        <v>False</v>
      </c>
      <c r="W5601" t="str">
        <v>True</v>
      </c>
      <c r="X5601">
        <v>-60</v>
      </c>
      <c r="Y5601">
        <v>-80</v>
      </c>
      <c r="Z5601">
        <v>626.298828125</v>
      </c>
      <c r="AB5601" s="1" t="str">
        <v>GraphColor</v>
      </c>
      <c r="AC5601" s="1">
        <v>5</v>
      </c>
      <c r="AD5601" s="1" t="str">
        <v>Simulación QAOA remota (reps=4)</v>
      </c>
      <c r="AE5601" s="1" t="str">
        <v>False</v>
      </c>
      <c r="AF5601" s="1" t="str">
        <v>True</v>
      </c>
      <c r="AG5601" s="11">
        <v>0</v>
      </c>
      <c r="AH5601" s="11">
        <v>-100</v>
      </c>
      <c r="AI5601">
        <v>1798.3603515625</v>
      </c>
    </row>
    <row r="5602" spans="10:35" x14ac:dyDescent="0.3">
      <c r="J5602" t="str">
        <v>GraphColor</v>
      </c>
      <c r="K5602">
        <v>3</v>
      </c>
      <c r="L5602" t="str">
        <v>Simulación QAOA remota (reps=4)</v>
      </c>
      <c r="M5602" t="str">
        <v>False</v>
      </c>
      <c r="N5602" t="str">
        <v>True</v>
      </c>
      <c r="O5602">
        <v>-40</v>
      </c>
      <c r="P5602">
        <v>-60</v>
      </c>
      <c r="Q5602">
        <v>511.548828125</v>
      </c>
      <c r="S5602" t="str">
        <v>GraphColor</v>
      </c>
      <c r="T5602">
        <v>4</v>
      </c>
      <c r="U5602" t="str">
        <v>Simulación QAOA remota (reps=4)</v>
      </c>
      <c r="V5602" t="str">
        <v>False</v>
      </c>
      <c r="W5602" t="str">
        <v>True</v>
      </c>
      <c r="X5602">
        <v>-60</v>
      </c>
      <c r="Y5602">
        <v>-80</v>
      </c>
      <c r="Z5602">
        <v>626.298828125</v>
      </c>
      <c r="AB5602" s="1" t="str">
        <v>GraphColor</v>
      </c>
      <c r="AC5602" s="1">
        <v>5</v>
      </c>
      <c r="AD5602" s="1" t="str">
        <v>Simulación QAOA remota (reps=4)</v>
      </c>
      <c r="AE5602" s="1" t="str">
        <v>False</v>
      </c>
      <c r="AF5602" s="1" t="str">
        <v>True</v>
      </c>
      <c r="AG5602" s="11">
        <v>0</v>
      </c>
      <c r="AH5602" s="11">
        <v>-100</v>
      </c>
      <c r="AI5602">
        <v>1798.3603515625</v>
      </c>
    </row>
    <row r="5603" spans="10:35" x14ac:dyDescent="0.3">
      <c r="J5603" t="str">
        <v>GraphColor</v>
      </c>
      <c r="K5603">
        <v>3</v>
      </c>
      <c r="L5603" t="str">
        <v>Simulación QAOA remota (reps=4)</v>
      </c>
      <c r="M5603" t="str">
        <v>False</v>
      </c>
      <c r="N5603" t="str">
        <v>True</v>
      </c>
      <c r="O5603">
        <v>-40</v>
      </c>
      <c r="P5603">
        <v>-60</v>
      </c>
      <c r="Q5603">
        <v>511.548828125</v>
      </c>
      <c r="S5603" t="str">
        <v>GraphColor</v>
      </c>
      <c r="T5603">
        <v>4</v>
      </c>
      <c r="U5603" t="str">
        <v>Simulación QAOA remota (reps=4)</v>
      </c>
      <c r="V5603" t="str">
        <v>False</v>
      </c>
      <c r="W5603" t="str">
        <v>True</v>
      </c>
      <c r="X5603">
        <v>-60</v>
      </c>
      <c r="Y5603">
        <v>-80</v>
      </c>
      <c r="Z5603">
        <v>626.298828125</v>
      </c>
      <c r="AB5603" s="1" t="str">
        <v>GraphColor</v>
      </c>
      <c r="AC5603" s="1">
        <v>5</v>
      </c>
      <c r="AD5603" s="1" t="str">
        <v>Simulación QAOA remota (reps=4)</v>
      </c>
      <c r="AE5603" s="1" t="str">
        <v>False</v>
      </c>
      <c r="AF5603" s="1" t="str">
        <v>True</v>
      </c>
      <c r="AG5603" s="11">
        <v>0</v>
      </c>
      <c r="AH5603" s="11">
        <v>-100</v>
      </c>
      <c r="AI5603">
        <v>1798.3603515625</v>
      </c>
    </row>
    <row r="5604" spans="10:35" x14ac:dyDescent="0.3">
      <c r="J5604" t="str">
        <v>GraphColor</v>
      </c>
      <c r="K5604">
        <v>3</v>
      </c>
      <c r="L5604" t="str">
        <v>Simulación QAOA remota (reps=4)</v>
      </c>
      <c r="M5604" t="str">
        <v>False</v>
      </c>
      <c r="N5604" t="str">
        <v>True</v>
      </c>
      <c r="O5604">
        <v>-40</v>
      </c>
      <c r="P5604">
        <v>-60</v>
      </c>
      <c r="Q5604">
        <v>511.548828125</v>
      </c>
      <c r="S5604" t="str">
        <v>GraphColor</v>
      </c>
      <c r="T5604">
        <v>4</v>
      </c>
      <c r="U5604" t="str">
        <v>Simulación QAOA remota (reps=4)</v>
      </c>
      <c r="V5604" t="str">
        <v>False</v>
      </c>
      <c r="W5604" t="str">
        <v>True</v>
      </c>
      <c r="X5604">
        <v>-60</v>
      </c>
      <c r="Y5604">
        <v>-80</v>
      </c>
      <c r="Z5604">
        <v>626.298828125</v>
      </c>
      <c r="AB5604" s="1" t="str">
        <v>GraphColor</v>
      </c>
      <c r="AC5604" s="1">
        <v>5</v>
      </c>
      <c r="AD5604" s="1" t="str">
        <v>Simulación QAOA remota (reps=4)</v>
      </c>
      <c r="AE5604" s="1" t="str">
        <v>False</v>
      </c>
      <c r="AF5604" s="1" t="str">
        <v>True</v>
      </c>
      <c r="AG5604" s="11">
        <v>0</v>
      </c>
      <c r="AH5604" s="11">
        <v>-100</v>
      </c>
      <c r="AI5604">
        <v>1798.3603515625</v>
      </c>
    </row>
    <row r="5605" spans="10:35" x14ac:dyDescent="0.3">
      <c r="J5605" t="str">
        <v>GraphColor</v>
      </c>
      <c r="K5605">
        <v>3</v>
      </c>
      <c r="L5605" t="str">
        <v>Simulación QAOA remota (reps=4)</v>
      </c>
      <c r="M5605" t="str">
        <v>False</v>
      </c>
      <c r="N5605" t="str">
        <v>True</v>
      </c>
      <c r="O5605">
        <v>-40</v>
      </c>
      <c r="P5605">
        <v>-60</v>
      </c>
      <c r="Q5605">
        <v>511.548828125</v>
      </c>
      <c r="S5605" t="str">
        <v>GraphColor</v>
      </c>
      <c r="T5605">
        <v>4</v>
      </c>
      <c r="U5605" t="str">
        <v>Simulación QAOA remota (reps=4)</v>
      </c>
      <c r="V5605" t="str">
        <v>False</v>
      </c>
      <c r="W5605" t="str">
        <v>True</v>
      </c>
      <c r="X5605">
        <v>-60</v>
      </c>
      <c r="Y5605">
        <v>-80</v>
      </c>
      <c r="Z5605">
        <v>626.298828125</v>
      </c>
      <c r="AB5605" s="1" t="str">
        <v>GraphColor</v>
      </c>
      <c r="AC5605" s="1">
        <v>5</v>
      </c>
      <c r="AD5605" s="1" t="str">
        <v>Simulación QAOA remota (reps=4)</v>
      </c>
      <c r="AE5605" s="1" t="str">
        <v>False</v>
      </c>
      <c r="AF5605" s="1" t="str">
        <v>True</v>
      </c>
      <c r="AG5605" s="11">
        <v>0</v>
      </c>
      <c r="AH5605" s="11">
        <v>-100</v>
      </c>
      <c r="AI5605">
        <v>1798.3603515625</v>
      </c>
    </row>
    <row r="5606" spans="10:35" x14ac:dyDescent="0.3">
      <c r="J5606" t="str">
        <v>GraphColor</v>
      </c>
      <c r="K5606">
        <v>3</v>
      </c>
      <c r="L5606" t="str">
        <v>Simulación QAOA remota (reps=4)</v>
      </c>
      <c r="M5606" t="str">
        <v>False</v>
      </c>
      <c r="N5606" t="str">
        <v>True</v>
      </c>
      <c r="O5606">
        <v>-40</v>
      </c>
      <c r="P5606">
        <v>-60</v>
      </c>
      <c r="Q5606">
        <v>511.548828125</v>
      </c>
      <c r="S5606" t="str">
        <v>GraphColor</v>
      </c>
      <c r="T5606">
        <v>4</v>
      </c>
      <c r="U5606" t="str">
        <v>Simulación QAOA remota (reps=4)</v>
      </c>
      <c r="V5606" t="str">
        <v>False</v>
      </c>
      <c r="W5606" t="str">
        <v>True</v>
      </c>
      <c r="X5606">
        <v>-60</v>
      </c>
      <c r="Y5606">
        <v>-80</v>
      </c>
      <c r="Z5606">
        <v>626.298828125</v>
      </c>
      <c r="AB5606" s="1" t="str">
        <v>GraphColor</v>
      </c>
      <c r="AC5606" s="1">
        <v>5</v>
      </c>
      <c r="AD5606" s="1" t="str">
        <v>Simulación QAOA remota (reps=4)</v>
      </c>
      <c r="AE5606" s="1" t="str">
        <v>False</v>
      </c>
      <c r="AF5606" s="1" t="str">
        <v>True</v>
      </c>
      <c r="AG5606" s="11">
        <v>0</v>
      </c>
      <c r="AH5606" s="11">
        <v>-100</v>
      </c>
      <c r="AI5606">
        <v>1798.3603515625</v>
      </c>
    </row>
    <row r="5607" spans="10:35" x14ac:dyDescent="0.3">
      <c r="J5607" t="str">
        <v>GraphColor</v>
      </c>
      <c r="K5607">
        <v>3</v>
      </c>
      <c r="L5607" t="str">
        <v>Simulación QAOA remota (reps=4)</v>
      </c>
      <c r="M5607" t="str">
        <v>False</v>
      </c>
      <c r="N5607" t="str">
        <v>True</v>
      </c>
      <c r="O5607">
        <v>-40</v>
      </c>
      <c r="P5607">
        <v>-60</v>
      </c>
      <c r="Q5607">
        <v>511.548828125</v>
      </c>
      <c r="S5607" t="str">
        <v>GraphColor</v>
      </c>
      <c r="T5607">
        <v>4</v>
      </c>
      <c r="U5607" t="str">
        <v>Simulación QAOA remota (reps=4)</v>
      </c>
      <c r="V5607" t="str">
        <v>False</v>
      </c>
      <c r="W5607" t="str">
        <v>True</v>
      </c>
      <c r="X5607">
        <v>-60</v>
      </c>
      <c r="Y5607">
        <v>-80</v>
      </c>
      <c r="Z5607">
        <v>626.298828125</v>
      </c>
      <c r="AB5607" s="1" t="str">
        <v>GraphColor</v>
      </c>
      <c r="AC5607" s="1">
        <v>5</v>
      </c>
      <c r="AD5607" s="1" t="str">
        <v>Simulación QAOA remota (reps=4)</v>
      </c>
      <c r="AE5607" s="1" t="str">
        <v>False</v>
      </c>
      <c r="AF5607" s="1" t="str">
        <v>True</v>
      </c>
      <c r="AG5607" s="11">
        <v>0</v>
      </c>
      <c r="AH5607" s="11">
        <v>-100</v>
      </c>
      <c r="AI5607">
        <v>1798.3603515625</v>
      </c>
    </row>
    <row r="5608" spans="10:35" x14ac:dyDescent="0.3">
      <c r="J5608" t="str">
        <v>GraphColor</v>
      </c>
      <c r="K5608">
        <v>3</v>
      </c>
      <c r="L5608" t="str">
        <v>Simulación QAOA remota (reps=4)</v>
      </c>
      <c r="M5608" t="str">
        <v>False</v>
      </c>
      <c r="N5608" t="str">
        <v>True</v>
      </c>
      <c r="O5608">
        <v>-40</v>
      </c>
      <c r="P5608">
        <v>-60</v>
      </c>
      <c r="Q5608">
        <v>511.548828125</v>
      </c>
      <c r="S5608" t="str">
        <v>GraphColor</v>
      </c>
      <c r="T5608">
        <v>4</v>
      </c>
      <c r="U5608" t="str">
        <v>Simulación QAOA remota (reps=4)</v>
      </c>
      <c r="V5608" t="str">
        <v>False</v>
      </c>
      <c r="W5608" t="str">
        <v>True</v>
      </c>
      <c r="X5608">
        <v>-60</v>
      </c>
      <c r="Y5608">
        <v>-80</v>
      </c>
      <c r="Z5608">
        <v>626.298828125</v>
      </c>
      <c r="AB5608" s="1" t="str">
        <v>GraphColor</v>
      </c>
      <c r="AC5608" s="1">
        <v>5</v>
      </c>
      <c r="AD5608" s="1" t="str">
        <v>Simulación QAOA remota (reps=4)</v>
      </c>
      <c r="AE5608" s="1" t="str">
        <v>False</v>
      </c>
      <c r="AF5608" s="1" t="str">
        <v>True</v>
      </c>
      <c r="AG5608" s="11">
        <v>0</v>
      </c>
      <c r="AH5608" s="11">
        <v>-100</v>
      </c>
      <c r="AI5608">
        <v>1798.3603515625</v>
      </c>
    </row>
    <row r="5609" spans="10:35" x14ac:dyDescent="0.3">
      <c r="J5609" t="str">
        <v>GraphColor</v>
      </c>
      <c r="K5609">
        <v>3</v>
      </c>
      <c r="L5609" t="str">
        <v>Simulación QAOA remota (reps=4)</v>
      </c>
      <c r="M5609" t="str">
        <v>False</v>
      </c>
      <c r="N5609" t="str">
        <v>True</v>
      </c>
      <c r="O5609">
        <v>-40</v>
      </c>
      <c r="P5609">
        <v>-60</v>
      </c>
      <c r="Q5609">
        <v>511.548828125</v>
      </c>
      <c r="S5609" t="str">
        <v>GraphColor</v>
      </c>
      <c r="T5609">
        <v>4</v>
      </c>
      <c r="U5609" t="str">
        <v>Simulación QAOA remota (reps=4)</v>
      </c>
      <c r="V5609" t="str">
        <v>False</v>
      </c>
      <c r="W5609" t="str">
        <v>True</v>
      </c>
      <c r="X5609">
        <v>-60</v>
      </c>
      <c r="Y5609">
        <v>-80</v>
      </c>
      <c r="Z5609">
        <v>626.298828125</v>
      </c>
      <c r="AB5609" s="1" t="str">
        <v>GraphColor</v>
      </c>
      <c r="AC5609" s="1">
        <v>5</v>
      </c>
      <c r="AD5609" s="1" t="str">
        <v>Simulación QAOA remota (reps=4)</v>
      </c>
      <c r="AE5609" s="1" t="str">
        <v>False</v>
      </c>
      <c r="AF5609" s="1" t="str">
        <v>True</v>
      </c>
      <c r="AG5609" s="11">
        <v>0</v>
      </c>
      <c r="AH5609" s="11">
        <v>-100</v>
      </c>
      <c r="AI5609">
        <v>1798.3603515625</v>
      </c>
    </row>
    <row r="5610" spans="10:35" x14ac:dyDescent="0.3">
      <c r="J5610" t="str">
        <v>GraphColor</v>
      </c>
      <c r="K5610">
        <v>3</v>
      </c>
      <c r="L5610" t="str">
        <v>Simulación QAOA remota (reps=4)</v>
      </c>
      <c r="M5610" t="str">
        <v>False</v>
      </c>
      <c r="N5610" t="str">
        <v>True</v>
      </c>
      <c r="O5610">
        <v>-40</v>
      </c>
      <c r="P5610">
        <v>-60</v>
      </c>
      <c r="Q5610">
        <v>511.548828125</v>
      </c>
      <c r="S5610" t="str">
        <v>GraphColor</v>
      </c>
      <c r="T5610">
        <v>4</v>
      </c>
      <c r="U5610" t="str">
        <v>Simulación QAOA remota (reps=4)</v>
      </c>
      <c r="V5610" t="str">
        <v>False</v>
      </c>
      <c r="W5610" t="str">
        <v>True</v>
      </c>
      <c r="X5610">
        <v>-60</v>
      </c>
      <c r="Y5610">
        <v>-80</v>
      </c>
      <c r="Z5610">
        <v>626.298828125</v>
      </c>
      <c r="AB5610" s="1" t="str">
        <v>GraphColor</v>
      </c>
      <c r="AC5610" s="1">
        <v>5</v>
      </c>
      <c r="AD5610" s="1" t="str">
        <v>Simulación QAOA remota (reps=4)</v>
      </c>
      <c r="AE5610" s="1" t="str">
        <v>False</v>
      </c>
      <c r="AF5610" s="1" t="str">
        <v>True</v>
      </c>
      <c r="AG5610" s="11">
        <v>0</v>
      </c>
      <c r="AH5610" s="11">
        <v>-100</v>
      </c>
      <c r="AI5610">
        <v>1798.3603515625</v>
      </c>
    </row>
    <row r="5611" spans="10:35" x14ac:dyDescent="0.3">
      <c r="J5611" t="str">
        <v>GraphColor</v>
      </c>
      <c r="K5611">
        <v>3</v>
      </c>
      <c r="L5611" t="str">
        <v>Simulación QAOA remota (reps=4)</v>
      </c>
      <c r="M5611" t="str">
        <v>False</v>
      </c>
      <c r="N5611" t="str">
        <v>True</v>
      </c>
      <c r="O5611">
        <v>-40</v>
      </c>
      <c r="P5611">
        <v>-60</v>
      </c>
      <c r="Q5611">
        <v>511.548828125</v>
      </c>
      <c r="S5611" t="str">
        <v>GraphColor</v>
      </c>
      <c r="T5611">
        <v>4</v>
      </c>
      <c r="U5611" t="str">
        <v>Simulación QAOA remota (reps=4)</v>
      </c>
      <c r="V5611" t="str">
        <v>False</v>
      </c>
      <c r="W5611" t="str">
        <v>True</v>
      </c>
      <c r="X5611">
        <v>-60</v>
      </c>
      <c r="Y5611">
        <v>-80</v>
      </c>
      <c r="Z5611">
        <v>626.298828125</v>
      </c>
      <c r="AB5611" s="1" t="str">
        <v>GraphColor</v>
      </c>
      <c r="AC5611" s="1">
        <v>5</v>
      </c>
      <c r="AD5611" s="1" t="str">
        <v>Simulación QAOA remota (reps=4)</v>
      </c>
      <c r="AE5611" s="1" t="str">
        <v>False</v>
      </c>
      <c r="AF5611" s="1" t="str">
        <v>True</v>
      </c>
      <c r="AG5611" s="11">
        <v>0</v>
      </c>
      <c r="AH5611" s="11">
        <v>-100</v>
      </c>
      <c r="AI5611">
        <v>1798.3603515625</v>
      </c>
    </row>
    <row r="5612" spans="10:35" x14ac:dyDescent="0.3">
      <c r="J5612" t="str">
        <v>GraphColor</v>
      </c>
      <c r="K5612">
        <v>3</v>
      </c>
      <c r="L5612" t="str">
        <v>Simulación QAOA remota (reps=4)</v>
      </c>
      <c r="M5612" t="str">
        <v>False</v>
      </c>
      <c r="N5612" t="str">
        <v>True</v>
      </c>
      <c r="O5612">
        <v>-40</v>
      </c>
      <c r="P5612">
        <v>-60</v>
      </c>
      <c r="Q5612">
        <v>511.548828125</v>
      </c>
      <c r="S5612" t="str">
        <v>GraphColor</v>
      </c>
      <c r="T5612">
        <v>4</v>
      </c>
      <c r="U5612" t="str">
        <v>Simulación QAOA remota (reps=4)</v>
      </c>
      <c r="V5612" t="str">
        <v>False</v>
      </c>
      <c r="W5612" t="str">
        <v>True</v>
      </c>
      <c r="X5612">
        <v>-60</v>
      </c>
      <c r="Y5612">
        <v>-80</v>
      </c>
      <c r="Z5612">
        <v>626.298828125</v>
      </c>
      <c r="AB5612" s="1" t="str">
        <v>GraphColor</v>
      </c>
      <c r="AC5612" s="1">
        <v>5</v>
      </c>
      <c r="AD5612" s="1" t="str">
        <v>Simulación QAOA remota (reps=4)</v>
      </c>
      <c r="AE5612" s="1" t="str">
        <v>False</v>
      </c>
      <c r="AF5612" s="1" t="str">
        <v>True</v>
      </c>
      <c r="AG5612" s="11">
        <v>0</v>
      </c>
      <c r="AH5612" s="11">
        <v>-100</v>
      </c>
      <c r="AI5612">
        <v>1798.3603515625</v>
      </c>
    </row>
    <row r="5613" spans="10:35" x14ac:dyDescent="0.3">
      <c r="J5613" t="str">
        <v>GraphColor</v>
      </c>
      <c r="K5613">
        <v>3</v>
      </c>
      <c r="L5613" t="str">
        <v>Simulación QAOA remota (reps=4)</v>
      </c>
      <c r="M5613" t="str">
        <v>False</v>
      </c>
      <c r="N5613" t="str">
        <v>True</v>
      </c>
      <c r="O5613">
        <v>-40</v>
      </c>
      <c r="P5613">
        <v>-60</v>
      </c>
      <c r="Q5613">
        <v>511.548828125</v>
      </c>
      <c r="S5613" t="str">
        <v>GraphColor</v>
      </c>
      <c r="T5613">
        <v>4</v>
      </c>
      <c r="U5613" t="str">
        <v>Simulación QAOA remota (reps=4)</v>
      </c>
      <c r="V5613" t="str">
        <v>False</v>
      </c>
      <c r="W5613" t="str">
        <v>True</v>
      </c>
      <c r="X5613">
        <v>-60</v>
      </c>
      <c r="Y5613">
        <v>-80</v>
      </c>
      <c r="Z5613">
        <v>626.298828125</v>
      </c>
      <c r="AB5613" s="1" t="str">
        <v>GraphColor</v>
      </c>
      <c r="AC5613" s="1">
        <v>5</v>
      </c>
      <c r="AD5613" s="1" t="str">
        <v>Simulación QAOA remota (reps=4)</v>
      </c>
      <c r="AE5613" s="1" t="str">
        <v>False</v>
      </c>
      <c r="AF5613" s="1" t="str">
        <v>True</v>
      </c>
      <c r="AG5613" s="11">
        <v>0</v>
      </c>
      <c r="AH5613" s="11">
        <v>-100</v>
      </c>
      <c r="AI5613">
        <v>1798.3603515625</v>
      </c>
    </row>
    <row r="5614" spans="10:35" x14ac:dyDescent="0.3">
      <c r="J5614" t="str">
        <v>GraphColor</v>
      </c>
      <c r="K5614">
        <v>3</v>
      </c>
      <c r="L5614" t="str">
        <v>Simulación QAOA remota (reps=4)</v>
      </c>
      <c r="M5614" t="str">
        <v>False</v>
      </c>
      <c r="N5614" t="str">
        <v>True</v>
      </c>
      <c r="O5614">
        <v>-40</v>
      </c>
      <c r="P5614">
        <v>-60</v>
      </c>
      <c r="Q5614">
        <v>511.548828125</v>
      </c>
      <c r="S5614" t="str">
        <v>GraphColor</v>
      </c>
      <c r="T5614">
        <v>4</v>
      </c>
      <c r="U5614" t="str">
        <v>Simulación QAOA remota (reps=4)</v>
      </c>
      <c r="V5614" t="str">
        <v>False</v>
      </c>
      <c r="W5614" t="str">
        <v>True</v>
      </c>
      <c r="X5614">
        <v>-60</v>
      </c>
      <c r="Y5614">
        <v>-80</v>
      </c>
      <c r="Z5614">
        <v>626.298828125</v>
      </c>
      <c r="AB5614" s="1" t="str">
        <v>GraphColor</v>
      </c>
      <c r="AC5614" s="1">
        <v>5</v>
      </c>
      <c r="AD5614" s="1" t="str">
        <v>Simulación QAOA remota (reps=4)</v>
      </c>
      <c r="AE5614" s="1" t="str">
        <v>False</v>
      </c>
      <c r="AF5614" s="1" t="str">
        <v>True</v>
      </c>
      <c r="AG5614" s="11">
        <v>0</v>
      </c>
      <c r="AH5614" s="11">
        <v>-100</v>
      </c>
      <c r="AI5614">
        <v>1798.3603515625</v>
      </c>
    </row>
    <row r="5615" spans="10:35" x14ac:dyDescent="0.3">
      <c r="J5615" t="str">
        <v>GraphColor</v>
      </c>
      <c r="K5615">
        <v>3</v>
      </c>
      <c r="L5615" t="str">
        <v>Simulación QAOA remota (reps=4)</v>
      </c>
      <c r="M5615" t="str">
        <v>False</v>
      </c>
      <c r="N5615" t="str">
        <v>True</v>
      </c>
      <c r="O5615">
        <v>-40</v>
      </c>
      <c r="P5615">
        <v>-60</v>
      </c>
      <c r="Q5615">
        <v>511.548828125</v>
      </c>
      <c r="S5615" t="str">
        <v>GraphColor</v>
      </c>
      <c r="T5615">
        <v>4</v>
      </c>
      <c r="U5615" t="str">
        <v>Simulación QAOA remota (reps=4)</v>
      </c>
      <c r="V5615" t="str">
        <v>False</v>
      </c>
      <c r="W5615" t="str">
        <v>True</v>
      </c>
      <c r="X5615">
        <v>-60</v>
      </c>
      <c r="Y5615">
        <v>-80</v>
      </c>
      <c r="Z5615">
        <v>626.298828125</v>
      </c>
      <c r="AB5615" s="1" t="str">
        <v>GraphColor</v>
      </c>
      <c r="AC5615" s="1">
        <v>5</v>
      </c>
      <c r="AD5615" s="1" t="str">
        <v>Simulación QAOA remota (reps=4)</v>
      </c>
      <c r="AE5615" s="1" t="str">
        <v>False</v>
      </c>
      <c r="AF5615" s="1" t="str">
        <v>True</v>
      </c>
      <c r="AG5615" s="11">
        <v>0</v>
      </c>
      <c r="AH5615" s="11">
        <v>-100</v>
      </c>
      <c r="AI5615">
        <v>1798.3603515625</v>
      </c>
    </row>
    <row r="5616" spans="10:35" x14ac:dyDescent="0.3">
      <c r="J5616" t="str">
        <v>GraphColor</v>
      </c>
      <c r="K5616">
        <v>3</v>
      </c>
      <c r="L5616" t="str">
        <v>Simulación QAOA remota (reps=4)</v>
      </c>
      <c r="M5616" t="str">
        <v>False</v>
      </c>
      <c r="N5616" t="str">
        <v>True</v>
      </c>
      <c r="O5616">
        <v>-40</v>
      </c>
      <c r="P5616">
        <v>-60</v>
      </c>
      <c r="Q5616">
        <v>511.548828125</v>
      </c>
      <c r="S5616" t="str">
        <v>GraphColor</v>
      </c>
      <c r="T5616">
        <v>4</v>
      </c>
      <c r="U5616" t="str">
        <v>Simulación QAOA remota (reps=4)</v>
      </c>
      <c r="V5616" t="str">
        <v>False</v>
      </c>
      <c r="W5616" t="str">
        <v>True</v>
      </c>
      <c r="X5616">
        <v>-60</v>
      </c>
      <c r="Y5616">
        <v>-80</v>
      </c>
      <c r="Z5616">
        <v>626.298828125</v>
      </c>
      <c r="AB5616" s="1" t="str">
        <v>GraphColor</v>
      </c>
      <c r="AC5616" s="1">
        <v>5</v>
      </c>
      <c r="AD5616" s="1" t="str">
        <v>Simulación QAOA remota (reps=4)</v>
      </c>
      <c r="AE5616" s="1" t="str">
        <v>False</v>
      </c>
      <c r="AF5616" s="1" t="str">
        <v>True</v>
      </c>
      <c r="AG5616" s="11">
        <v>0</v>
      </c>
      <c r="AH5616" s="11">
        <v>-100</v>
      </c>
      <c r="AI5616">
        <v>1798.3603515625</v>
      </c>
    </row>
    <row r="5617" spans="10:35" x14ac:dyDescent="0.3">
      <c r="J5617" t="str">
        <v>GraphColor</v>
      </c>
      <c r="K5617">
        <v>3</v>
      </c>
      <c r="L5617" t="str">
        <v>Simulación QAOA remota (reps=4)</v>
      </c>
      <c r="M5617" t="str">
        <v>False</v>
      </c>
      <c r="N5617" t="str">
        <v>True</v>
      </c>
      <c r="O5617">
        <v>-40</v>
      </c>
      <c r="P5617">
        <v>-60</v>
      </c>
      <c r="Q5617">
        <v>511.548828125</v>
      </c>
      <c r="S5617" t="str">
        <v>GraphColor</v>
      </c>
      <c r="T5617">
        <v>4</v>
      </c>
      <c r="U5617" t="str">
        <v>Simulación QAOA remota (reps=4)</v>
      </c>
      <c r="V5617" t="str">
        <v>False</v>
      </c>
      <c r="W5617" t="str">
        <v>True</v>
      </c>
      <c r="X5617">
        <v>-60</v>
      </c>
      <c r="Y5617">
        <v>-80</v>
      </c>
      <c r="Z5617">
        <v>626.298828125</v>
      </c>
      <c r="AB5617" s="1" t="str">
        <v>GraphColor</v>
      </c>
      <c r="AC5617" s="1">
        <v>5</v>
      </c>
      <c r="AD5617" s="1" t="str">
        <v>Simulación QAOA remota (reps=4)</v>
      </c>
      <c r="AE5617" s="1" t="str">
        <v>False</v>
      </c>
      <c r="AF5617" s="1" t="str">
        <v>True</v>
      </c>
      <c r="AG5617" s="11">
        <v>0</v>
      </c>
      <c r="AH5617" s="11">
        <v>-100</v>
      </c>
      <c r="AI5617">
        <v>1798.3603515625</v>
      </c>
    </row>
    <row r="5618" spans="10:35" x14ac:dyDescent="0.3">
      <c r="J5618" t="str">
        <v>GraphColor</v>
      </c>
      <c r="K5618">
        <v>3</v>
      </c>
      <c r="L5618" t="str">
        <v>Simulación QAOA remota (reps=4)</v>
      </c>
      <c r="M5618" t="str">
        <v>False</v>
      </c>
      <c r="N5618" t="str">
        <v>True</v>
      </c>
      <c r="O5618">
        <v>-40</v>
      </c>
      <c r="P5618">
        <v>-60</v>
      </c>
      <c r="Q5618">
        <v>511.548828125</v>
      </c>
      <c r="S5618" t="str">
        <v>GraphColor</v>
      </c>
      <c r="T5618">
        <v>4</v>
      </c>
      <c r="U5618" t="str">
        <v>Simulación QAOA remota (reps=4)</v>
      </c>
      <c r="V5618" t="str">
        <v>False</v>
      </c>
      <c r="W5618" t="str">
        <v>True</v>
      </c>
      <c r="X5618">
        <v>-60</v>
      </c>
      <c r="Y5618">
        <v>-80</v>
      </c>
      <c r="Z5618">
        <v>626.298828125</v>
      </c>
      <c r="AB5618" s="1" t="str">
        <v>GraphColor</v>
      </c>
      <c r="AC5618" s="1">
        <v>5</v>
      </c>
      <c r="AD5618" s="1" t="str">
        <v>Simulación QAOA remota (reps=4)</v>
      </c>
      <c r="AE5618" s="1" t="str">
        <v>False</v>
      </c>
      <c r="AF5618" s="1" t="str">
        <v>True</v>
      </c>
      <c r="AG5618" s="11">
        <v>0</v>
      </c>
      <c r="AH5618" s="11">
        <v>-100</v>
      </c>
      <c r="AI5618">
        <v>1798.3603515625</v>
      </c>
    </row>
    <row r="5619" spans="10:35" x14ac:dyDescent="0.3">
      <c r="J5619" t="str">
        <v>GraphColor</v>
      </c>
      <c r="K5619">
        <v>3</v>
      </c>
      <c r="L5619" t="str">
        <v>Simulación QAOA remota (reps=4)</v>
      </c>
      <c r="M5619" t="str">
        <v>False</v>
      </c>
      <c r="N5619" t="str">
        <v>True</v>
      </c>
      <c r="O5619">
        <v>-40</v>
      </c>
      <c r="P5619">
        <v>-60</v>
      </c>
      <c r="Q5619">
        <v>511.548828125</v>
      </c>
      <c r="S5619" t="str">
        <v>GraphColor</v>
      </c>
      <c r="T5619">
        <v>4</v>
      </c>
      <c r="U5619" t="str">
        <v>Simulación QAOA remota (reps=4)</v>
      </c>
      <c r="V5619" t="str">
        <v>False</v>
      </c>
      <c r="W5619" t="str">
        <v>True</v>
      </c>
      <c r="X5619">
        <v>-60</v>
      </c>
      <c r="Y5619">
        <v>-80</v>
      </c>
      <c r="Z5619">
        <v>626.298828125</v>
      </c>
      <c r="AB5619" s="1" t="str">
        <v>GraphColor</v>
      </c>
      <c r="AC5619" s="1">
        <v>5</v>
      </c>
      <c r="AD5619" s="1" t="str">
        <v>Simulación QAOA remota (reps=4)</v>
      </c>
      <c r="AE5619" s="1" t="str">
        <v>False</v>
      </c>
      <c r="AF5619" s="1" t="str">
        <v>True</v>
      </c>
      <c r="AG5619" s="11">
        <v>0</v>
      </c>
      <c r="AH5619" s="11">
        <v>-100</v>
      </c>
      <c r="AI5619">
        <v>1798.3603515625</v>
      </c>
    </row>
    <row r="5620" spans="10:35" x14ac:dyDescent="0.3">
      <c r="J5620" t="str">
        <v>GraphColor</v>
      </c>
      <c r="K5620">
        <v>3</v>
      </c>
      <c r="L5620" t="str">
        <v>Simulación QAOA remota (reps=4)</v>
      </c>
      <c r="M5620" t="str">
        <v>False</v>
      </c>
      <c r="N5620" t="str">
        <v>True</v>
      </c>
      <c r="O5620">
        <v>-40</v>
      </c>
      <c r="P5620">
        <v>-60</v>
      </c>
      <c r="Q5620">
        <v>511.548828125</v>
      </c>
      <c r="S5620" t="str">
        <v>GraphColor</v>
      </c>
      <c r="T5620">
        <v>4</v>
      </c>
      <c r="U5620" t="str">
        <v>Simulación QAOA remota (reps=4)</v>
      </c>
      <c r="V5620" t="str">
        <v>False</v>
      </c>
      <c r="W5620" t="str">
        <v>True</v>
      </c>
      <c r="X5620">
        <v>-60</v>
      </c>
      <c r="Y5620">
        <v>-80</v>
      </c>
      <c r="Z5620">
        <v>626.298828125</v>
      </c>
      <c r="AB5620" s="1" t="str">
        <v>GraphColor</v>
      </c>
      <c r="AC5620" s="1">
        <v>5</v>
      </c>
      <c r="AD5620" s="1" t="str">
        <v>Simulación QAOA remota (reps=4)</v>
      </c>
      <c r="AE5620" s="1" t="str">
        <v>False</v>
      </c>
      <c r="AF5620" s="1" t="str">
        <v>True</v>
      </c>
      <c r="AG5620" s="11">
        <v>0</v>
      </c>
      <c r="AH5620" s="11">
        <v>-100</v>
      </c>
      <c r="AI5620">
        <v>1798.3603515625</v>
      </c>
    </row>
    <row r="5621" spans="10:35" x14ac:dyDescent="0.3">
      <c r="J5621" t="str">
        <v>GraphColor</v>
      </c>
      <c r="K5621">
        <v>3</v>
      </c>
      <c r="L5621" t="str">
        <v>Simulación QAOA remota (reps=4)</v>
      </c>
      <c r="M5621" t="str">
        <v>False</v>
      </c>
      <c r="N5621" t="str">
        <v>True</v>
      </c>
      <c r="O5621">
        <v>-40</v>
      </c>
      <c r="P5621">
        <v>-60</v>
      </c>
      <c r="Q5621">
        <v>511.548828125</v>
      </c>
      <c r="S5621" t="str">
        <v>GraphColor</v>
      </c>
      <c r="T5621">
        <v>4</v>
      </c>
      <c r="U5621" t="str">
        <v>Simulación QAOA remota (reps=4)</v>
      </c>
      <c r="V5621" t="str">
        <v>False</v>
      </c>
      <c r="W5621" t="str">
        <v>True</v>
      </c>
      <c r="X5621">
        <v>-60</v>
      </c>
      <c r="Y5621">
        <v>-80</v>
      </c>
      <c r="Z5621">
        <v>626.298828125</v>
      </c>
      <c r="AB5621" s="1" t="str">
        <v>GraphColor</v>
      </c>
      <c r="AC5621" s="1">
        <v>5</v>
      </c>
      <c r="AD5621" s="1" t="str">
        <v>Simulación QAOA remota (reps=4)</v>
      </c>
      <c r="AE5621" s="1" t="str">
        <v>False</v>
      </c>
      <c r="AF5621" s="1" t="str">
        <v>True</v>
      </c>
      <c r="AG5621" s="11">
        <v>0</v>
      </c>
      <c r="AH5621" s="11">
        <v>-100</v>
      </c>
      <c r="AI5621">
        <v>1798.3603515625</v>
      </c>
    </row>
    <row r="5622" spans="10:35" x14ac:dyDescent="0.3">
      <c r="J5622" t="str">
        <v>GraphColor</v>
      </c>
      <c r="K5622">
        <v>3</v>
      </c>
      <c r="L5622" t="str">
        <v>Simulación QAOA remota (reps=4)</v>
      </c>
      <c r="M5622" t="str">
        <v>False</v>
      </c>
      <c r="N5622" t="str">
        <v>True</v>
      </c>
      <c r="O5622">
        <v>-40</v>
      </c>
      <c r="P5622">
        <v>-60</v>
      </c>
      <c r="Q5622">
        <v>511.548828125</v>
      </c>
      <c r="S5622" t="str">
        <v>GraphColor</v>
      </c>
      <c r="T5622">
        <v>4</v>
      </c>
      <c r="U5622" t="str">
        <v>Simulación QAOA remota (reps=4)</v>
      </c>
      <c r="V5622" t="str">
        <v>False</v>
      </c>
      <c r="W5622" t="str">
        <v>True</v>
      </c>
      <c r="X5622">
        <v>-60</v>
      </c>
      <c r="Y5622">
        <v>-80</v>
      </c>
      <c r="Z5622">
        <v>626.298828125</v>
      </c>
      <c r="AB5622" s="1" t="str">
        <v>GraphColor</v>
      </c>
      <c r="AC5622" s="1">
        <v>5</v>
      </c>
      <c r="AD5622" s="1" t="str">
        <v>Simulación QAOA remota (reps=4)</v>
      </c>
      <c r="AE5622" s="1" t="str">
        <v>False</v>
      </c>
      <c r="AF5622" s="1" t="str">
        <v>True</v>
      </c>
      <c r="AG5622" s="11">
        <v>0</v>
      </c>
      <c r="AH5622" s="11">
        <v>-100</v>
      </c>
      <c r="AI5622">
        <v>1798.3603515625</v>
      </c>
    </row>
    <row r="5623" spans="10:35" x14ac:dyDescent="0.3">
      <c r="J5623" t="str">
        <v>GraphColor</v>
      </c>
      <c r="K5623">
        <v>3</v>
      </c>
      <c r="L5623" t="str">
        <v>Simulación QAOA remota (reps=4)</v>
      </c>
      <c r="M5623" t="str">
        <v>False</v>
      </c>
      <c r="N5623" t="str">
        <v>True</v>
      </c>
      <c r="O5623">
        <v>-40</v>
      </c>
      <c r="P5623">
        <v>-60</v>
      </c>
      <c r="Q5623">
        <v>511.548828125</v>
      </c>
      <c r="S5623" t="str">
        <v>GraphColor</v>
      </c>
      <c r="T5623">
        <v>4</v>
      </c>
      <c r="U5623" t="str">
        <v>Simulación QAOA remota (reps=4)</v>
      </c>
      <c r="V5623" t="str">
        <v>False</v>
      </c>
      <c r="W5623" t="str">
        <v>True</v>
      </c>
      <c r="X5623">
        <v>-60</v>
      </c>
      <c r="Y5623">
        <v>-80</v>
      </c>
      <c r="Z5623">
        <v>626.298828125</v>
      </c>
      <c r="AB5623" s="1" t="str">
        <v>GraphColor</v>
      </c>
      <c r="AC5623" s="1">
        <v>5</v>
      </c>
      <c r="AD5623" s="1" t="str">
        <v>Simulación QAOA remota (reps=4)</v>
      </c>
      <c r="AE5623" s="1" t="str">
        <v>False</v>
      </c>
      <c r="AF5623" s="1" t="str">
        <v>True</v>
      </c>
      <c r="AG5623" s="11">
        <v>0</v>
      </c>
      <c r="AH5623" s="11">
        <v>-100</v>
      </c>
      <c r="AI5623">
        <v>1798.3603515625</v>
      </c>
    </row>
    <row r="5624" spans="10:35" x14ac:dyDescent="0.3">
      <c r="J5624" t="str">
        <v>GraphColor</v>
      </c>
      <c r="K5624">
        <v>3</v>
      </c>
      <c r="L5624" t="str">
        <v>Simulación QAOA remota (reps=4)</v>
      </c>
      <c r="M5624" t="str">
        <v>False</v>
      </c>
      <c r="N5624" t="str">
        <v>True</v>
      </c>
      <c r="O5624">
        <v>-40</v>
      </c>
      <c r="P5624">
        <v>-60</v>
      </c>
      <c r="Q5624">
        <v>511.548828125</v>
      </c>
      <c r="S5624" t="str">
        <v>GraphColor</v>
      </c>
      <c r="T5624">
        <v>4</v>
      </c>
      <c r="U5624" t="str">
        <v>Simulación QAOA remota (reps=4)</v>
      </c>
      <c r="V5624" t="str">
        <v>False</v>
      </c>
      <c r="W5624" t="str">
        <v>True</v>
      </c>
      <c r="X5624">
        <v>-60</v>
      </c>
      <c r="Y5624">
        <v>-80</v>
      </c>
      <c r="Z5624">
        <v>626.298828125</v>
      </c>
      <c r="AB5624" s="1" t="str">
        <v>GraphColor</v>
      </c>
      <c r="AC5624" s="1">
        <v>5</v>
      </c>
      <c r="AD5624" s="1" t="str">
        <v>Simulación QAOA remota (reps=4)</v>
      </c>
      <c r="AE5624" s="1" t="str">
        <v>False</v>
      </c>
      <c r="AF5624" s="1" t="str">
        <v>True</v>
      </c>
      <c r="AG5624" s="11">
        <v>0</v>
      </c>
      <c r="AH5624" s="11">
        <v>-100</v>
      </c>
      <c r="AI5624">
        <v>1798.3603515625</v>
      </c>
    </row>
    <row r="5625" spans="10:35" x14ac:dyDescent="0.3">
      <c r="J5625" t="str">
        <v>GraphColor</v>
      </c>
      <c r="K5625">
        <v>3</v>
      </c>
      <c r="L5625" t="str">
        <v>Simulación QAOA remota (reps=4)</v>
      </c>
      <c r="M5625" t="str">
        <v>False</v>
      </c>
      <c r="N5625" t="str">
        <v>True</v>
      </c>
      <c r="O5625">
        <v>-40</v>
      </c>
      <c r="P5625">
        <v>-60</v>
      </c>
      <c r="Q5625">
        <v>511.548828125</v>
      </c>
      <c r="S5625" t="str">
        <v>GraphColor</v>
      </c>
      <c r="T5625">
        <v>4</v>
      </c>
      <c r="U5625" t="str">
        <v>Simulación QAOA remota (reps=4)</v>
      </c>
      <c r="V5625" t="str">
        <v>False</v>
      </c>
      <c r="W5625" t="str">
        <v>True</v>
      </c>
      <c r="X5625">
        <v>-60</v>
      </c>
      <c r="Y5625">
        <v>-80</v>
      </c>
      <c r="Z5625">
        <v>626.298828125</v>
      </c>
      <c r="AB5625" s="1" t="str">
        <v>GraphColor</v>
      </c>
      <c r="AC5625" s="1">
        <v>5</v>
      </c>
      <c r="AD5625" s="1" t="str">
        <v>Simulación QAOA remota (reps=4)</v>
      </c>
      <c r="AE5625" s="1" t="str">
        <v>False</v>
      </c>
      <c r="AF5625" s="1" t="str">
        <v>True</v>
      </c>
      <c r="AG5625" s="11">
        <v>0</v>
      </c>
      <c r="AH5625" s="11">
        <v>-100</v>
      </c>
      <c r="AI5625">
        <v>1798.3603515625</v>
      </c>
    </row>
    <row r="5626" spans="10:35" x14ac:dyDescent="0.3">
      <c r="J5626" t="str">
        <v>GraphColor</v>
      </c>
      <c r="K5626">
        <v>3</v>
      </c>
      <c r="L5626" t="str">
        <v>Simulación QAOA remota (reps=4)</v>
      </c>
      <c r="M5626" t="str">
        <v>False</v>
      </c>
      <c r="N5626" t="str">
        <v>True</v>
      </c>
      <c r="O5626">
        <v>-40</v>
      </c>
      <c r="P5626">
        <v>-60</v>
      </c>
      <c r="Q5626">
        <v>511.548828125</v>
      </c>
      <c r="S5626" t="str">
        <v>GraphColor</v>
      </c>
      <c r="T5626">
        <v>4</v>
      </c>
      <c r="U5626" t="str">
        <v>Simulación QAOA remota (reps=4)</v>
      </c>
      <c r="V5626" t="str">
        <v>False</v>
      </c>
      <c r="W5626" t="str">
        <v>True</v>
      </c>
      <c r="X5626">
        <v>-60</v>
      </c>
      <c r="Y5626">
        <v>-80</v>
      </c>
      <c r="Z5626">
        <v>626.298828125</v>
      </c>
      <c r="AB5626" s="1" t="str">
        <v>GraphColor</v>
      </c>
      <c r="AC5626" s="1">
        <v>5</v>
      </c>
      <c r="AD5626" s="1" t="str">
        <v>Simulación QAOA remota (reps=4)</v>
      </c>
      <c r="AE5626" s="1" t="str">
        <v>False</v>
      </c>
      <c r="AF5626" s="1" t="str">
        <v>True</v>
      </c>
      <c r="AG5626" s="11">
        <v>0</v>
      </c>
      <c r="AH5626" s="11">
        <v>-100</v>
      </c>
      <c r="AI5626">
        <v>1798.3603515625</v>
      </c>
    </row>
    <row r="5627" spans="10:35" x14ac:dyDescent="0.3">
      <c r="J5627" t="str">
        <v>GraphColor</v>
      </c>
      <c r="K5627">
        <v>3</v>
      </c>
      <c r="L5627" t="str">
        <v>Simulación QAOA remota (reps=4)</v>
      </c>
      <c r="M5627" t="str">
        <v>False</v>
      </c>
      <c r="N5627" t="str">
        <v>True</v>
      </c>
      <c r="O5627">
        <v>-40</v>
      </c>
      <c r="P5627">
        <v>-60</v>
      </c>
      <c r="Q5627">
        <v>511.548828125</v>
      </c>
      <c r="S5627" t="str">
        <v>GraphColor</v>
      </c>
      <c r="T5627">
        <v>4</v>
      </c>
      <c r="U5627" t="str">
        <v>Simulación QAOA remota (reps=4)</v>
      </c>
      <c r="V5627" t="str">
        <v>False</v>
      </c>
      <c r="W5627" t="str">
        <v>True</v>
      </c>
      <c r="X5627">
        <v>-60</v>
      </c>
      <c r="Y5627">
        <v>-80</v>
      </c>
      <c r="Z5627">
        <v>626.298828125</v>
      </c>
      <c r="AB5627" s="1" t="str">
        <v>GraphColor</v>
      </c>
      <c r="AC5627" s="1">
        <v>5</v>
      </c>
      <c r="AD5627" s="1" t="str">
        <v>Simulación QAOA remota (reps=4)</v>
      </c>
      <c r="AE5627" s="1" t="str">
        <v>False</v>
      </c>
      <c r="AF5627" s="1" t="str">
        <v>True</v>
      </c>
      <c r="AG5627" s="11">
        <v>0</v>
      </c>
      <c r="AH5627" s="11">
        <v>-100</v>
      </c>
      <c r="AI5627">
        <v>1798.3603515625</v>
      </c>
    </row>
    <row r="5628" spans="10:35" x14ac:dyDescent="0.3">
      <c r="J5628" t="str">
        <v>GraphColor</v>
      </c>
      <c r="K5628">
        <v>3</v>
      </c>
      <c r="L5628" t="str">
        <v>Simulación QAOA remota (reps=4)</v>
      </c>
      <c r="M5628" t="str">
        <v>False</v>
      </c>
      <c r="N5628" t="str">
        <v>True</v>
      </c>
      <c r="O5628">
        <v>-40</v>
      </c>
      <c r="P5628">
        <v>-60</v>
      </c>
      <c r="Q5628">
        <v>511.548828125</v>
      </c>
      <c r="S5628" t="str">
        <v>GraphColor</v>
      </c>
      <c r="T5628">
        <v>4</v>
      </c>
      <c r="U5628" t="str">
        <v>Simulación QAOA remota (reps=4)</v>
      </c>
      <c r="V5628" t="str">
        <v>False</v>
      </c>
      <c r="W5628" t="str">
        <v>True</v>
      </c>
      <c r="X5628">
        <v>-60</v>
      </c>
      <c r="Y5628">
        <v>-80</v>
      </c>
      <c r="Z5628">
        <v>626.298828125</v>
      </c>
      <c r="AB5628" s="1" t="str">
        <v>GraphColor</v>
      </c>
      <c r="AC5628" s="1">
        <v>5</v>
      </c>
      <c r="AD5628" s="1" t="str">
        <v>Simulación QAOA remota (reps=4)</v>
      </c>
      <c r="AE5628" s="1" t="str">
        <v>False</v>
      </c>
      <c r="AF5628" s="1" t="str">
        <v>True</v>
      </c>
      <c r="AG5628" s="11">
        <v>0</v>
      </c>
      <c r="AH5628" s="11">
        <v>-100</v>
      </c>
      <c r="AI5628">
        <v>1798.3603515625</v>
      </c>
    </row>
    <row r="5629" spans="10:35" x14ac:dyDescent="0.3">
      <c r="J5629" t="str">
        <v>GraphColor</v>
      </c>
      <c r="K5629">
        <v>3</v>
      </c>
      <c r="L5629" t="str">
        <v>Simulación QAOA remota (reps=4)</v>
      </c>
      <c r="M5629" t="str">
        <v>False</v>
      </c>
      <c r="N5629" t="str">
        <v>True</v>
      </c>
      <c r="O5629">
        <v>-40</v>
      </c>
      <c r="P5629">
        <v>-60</v>
      </c>
      <c r="Q5629">
        <v>511.548828125</v>
      </c>
      <c r="S5629" t="str">
        <v>GraphColor</v>
      </c>
      <c r="T5629">
        <v>4</v>
      </c>
      <c r="U5629" t="str">
        <v>Simulación QAOA remota (reps=4)</v>
      </c>
      <c r="V5629" t="str">
        <v>False</v>
      </c>
      <c r="W5629" t="str">
        <v>True</v>
      </c>
      <c r="X5629">
        <v>-60</v>
      </c>
      <c r="Y5629">
        <v>-80</v>
      </c>
      <c r="Z5629">
        <v>626.298828125</v>
      </c>
      <c r="AB5629" s="1" t="str">
        <v>GraphColor</v>
      </c>
      <c r="AC5629" s="1">
        <v>5</v>
      </c>
      <c r="AD5629" s="1" t="str">
        <v>Simulación QAOA remota (reps=4)</v>
      </c>
      <c r="AE5629" s="1" t="str">
        <v>False</v>
      </c>
      <c r="AF5629" s="1" t="str">
        <v>True</v>
      </c>
      <c r="AG5629" s="11">
        <v>0</v>
      </c>
      <c r="AH5629" s="11">
        <v>-100</v>
      </c>
      <c r="AI5629">
        <v>1798.3603515625</v>
      </c>
    </row>
    <row r="5630" spans="10:35" x14ac:dyDescent="0.3">
      <c r="J5630" t="str">
        <v>GraphColor</v>
      </c>
      <c r="K5630">
        <v>3</v>
      </c>
      <c r="L5630" t="str">
        <v>Simulación QAOA remota (reps=4)</v>
      </c>
      <c r="M5630" t="str">
        <v>False</v>
      </c>
      <c r="N5630" t="str">
        <v>True</v>
      </c>
      <c r="O5630">
        <v>-40</v>
      </c>
      <c r="P5630">
        <v>-60</v>
      </c>
      <c r="Q5630">
        <v>511.548828125</v>
      </c>
      <c r="S5630" t="str">
        <v>GraphColor</v>
      </c>
      <c r="T5630">
        <v>4</v>
      </c>
      <c r="U5630" t="str">
        <v>Simulación QAOA remota (reps=4)</v>
      </c>
      <c r="V5630" t="str">
        <v>False</v>
      </c>
      <c r="W5630" t="str">
        <v>True</v>
      </c>
      <c r="X5630">
        <v>-60</v>
      </c>
      <c r="Y5630">
        <v>-80</v>
      </c>
      <c r="Z5630">
        <v>626.298828125</v>
      </c>
      <c r="AB5630" s="1" t="str">
        <v>GraphColor</v>
      </c>
      <c r="AC5630" s="1">
        <v>5</v>
      </c>
      <c r="AD5630" s="1" t="str">
        <v>Simulación QAOA remota (reps=4)</v>
      </c>
      <c r="AE5630" s="1" t="str">
        <v>False</v>
      </c>
      <c r="AF5630" s="1" t="str">
        <v>True</v>
      </c>
      <c r="AG5630" s="11">
        <v>0</v>
      </c>
      <c r="AH5630" s="11">
        <v>-100</v>
      </c>
      <c r="AI5630">
        <v>1798.3603515625</v>
      </c>
    </row>
    <row r="5631" spans="10:35" x14ac:dyDescent="0.3">
      <c r="J5631" t="str">
        <v>GraphColor</v>
      </c>
      <c r="K5631">
        <v>3</v>
      </c>
      <c r="L5631" t="str">
        <v>Simulación QAOA remota (reps=4)</v>
      </c>
      <c r="M5631" t="str">
        <v>False</v>
      </c>
      <c r="N5631" t="str">
        <v>True</v>
      </c>
      <c r="O5631">
        <v>-40</v>
      </c>
      <c r="P5631">
        <v>-60</v>
      </c>
      <c r="Q5631">
        <v>511.548828125</v>
      </c>
      <c r="S5631" t="str">
        <v>GraphColor</v>
      </c>
      <c r="T5631">
        <v>4</v>
      </c>
      <c r="U5631" t="str">
        <v>Simulación QAOA remota (reps=4)</v>
      </c>
      <c r="V5631" t="str">
        <v>False</v>
      </c>
      <c r="W5631" t="str">
        <v>True</v>
      </c>
      <c r="X5631">
        <v>-60</v>
      </c>
      <c r="Y5631">
        <v>-80</v>
      </c>
      <c r="Z5631">
        <v>626.298828125</v>
      </c>
      <c r="AB5631" s="1" t="str">
        <v>GraphColor</v>
      </c>
      <c r="AC5631" s="1">
        <v>5</v>
      </c>
      <c r="AD5631" s="1" t="str">
        <v>Simulación QAOA remota (reps=4)</v>
      </c>
      <c r="AE5631" s="1" t="str">
        <v>False</v>
      </c>
      <c r="AF5631" s="1" t="str">
        <v>True</v>
      </c>
      <c r="AG5631" s="11">
        <v>0</v>
      </c>
      <c r="AH5631" s="11">
        <v>-100</v>
      </c>
      <c r="AI5631">
        <v>1798.3603515625</v>
      </c>
    </row>
    <row r="5632" spans="10:35" x14ac:dyDescent="0.3">
      <c r="J5632" t="str">
        <v>GraphColor</v>
      </c>
      <c r="K5632">
        <v>3</v>
      </c>
      <c r="L5632" t="str">
        <v>Simulación QAOA remota (reps=4)</v>
      </c>
      <c r="M5632" t="str">
        <v>False</v>
      </c>
      <c r="N5632" t="str">
        <v>True</v>
      </c>
      <c r="O5632">
        <v>-40</v>
      </c>
      <c r="P5632">
        <v>-60</v>
      </c>
      <c r="Q5632">
        <v>511.548828125</v>
      </c>
      <c r="S5632" t="str">
        <v>GraphColor</v>
      </c>
      <c r="T5632">
        <v>4</v>
      </c>
      <c r="U5632" t="str">
        <v>Simulación QAOA remota (reps=4)</v>
      </c>
      <c r="V5632" t="str">
        <v>False</v>
      </c>
      <c r="W5632" t="str">
        <v>True</v>
      </c>
      <c r="X5632">
        <v>-60</v>
      </c>
      <c r="Y5632">
        <v>-80</v>
      </c>
      <c r="Z5632">
        <v>626.298828125</v>
      </c>
      <c r="AB5632" s="1" t="str">
        <v>GraphColor</v>
      </c>
      <c r="AC5632" s="1">
        <v>5</v>
      </c>
      <c r="AD5632" s="1" t="str">
        <v>Simulación QAOA remota (reps=4)</v>
      </c>
      <c r="AE5632" s="1" t="str">
        <v>False</v>
      </c>
      <c r="AF5632" s="1" t="str">
        <v>True</v>
      </c>
      <c r="AG5632" s="11">
        <v>0</v>
      </c>
      <c r="AH5632" s="11">
        <v>-100</v>
      </c>
      <c r="AI5632">
        <v>1798.3603515625</v>
      </c>
    </row>
    <row r="5633" spans="10:35" x14ac:dyDescent="0.3">
      <c r="J5633" t="str">
        <v>GraphColor</v>
      </c>
      <c r="K5633">
        <v>3</v>
      </c>
      <c r="L5633" t="str">
        <v>Simulación QAOA remota (reps=4)</v>
      </c>
      <c r="M5633" t="str">
        <v>False</v>
      </c>
      <c r="N5633" t="str">
        <v>True</v>
      </c>
      <c r="O5633">
        <v>-40</v>
      </c>
      <c r="P5633">
        <v>-60</v>
      </c>
      <c r="Q5633">
        <v>511.548828125</v>
      </c>
      <c r="S5633" t="str">
        <v>GraphColor</v>
      </c>
      <c r="T5633">
        <v>4</v>
      </c>
      <c r="U5633" t="str">
        <v>Simulación QAOA remota (reps=4)</v>
      </c>
      <c r="V5633" t="str">
        <v>False</v>
      </c>
      <c r="W5633" t="str">
        <v>True</v>
      </c>
      <c r="X5633">
        <v>-60</v>
      </c>
      <c r="Y5633">
        <v>-80</v>
      </c>
      <c r="Z5633">
        <v>626.298828125</v>
      </c>
      <c r="AB5633" s="1" t="str">
        <v>GraphColor</v>
      </c>
      <c r="AC5633" s="1">
        <v>5</v>
      </c>
      <c r="AD5633" s="1" t="str">
        <v>Simulación QAOA remota (reps=4)</v>
      </c>
      <c r="AE5633" s="1" t="str">
        <v>False</v>
      </c>
      <c r="AF5633" s="1" t="str">
        <v>True</v>
      </c>
      <c r="AG5633" s="11">
        <v>0</v>
      </c>
      <c r="AH5633" s="11">
        <v>-100</v>
      </c>
      <c r="AI5633">
        <v>1798.3603515625</v>
      </c>
    </row>
    <row r="5634" spans="10:35" x14ac:dyDescent="0.3">
      <c r="J5634" t="str">
        <v>GraphColor</v>
      </c>
      <c r="K5634">
        <v>3</v>
      </c>
      <c r="L5634" t="str">
        <v>Simulación QAOA remota (reps=4)</v>
      </c>
      <c r="M5634" t="str">
        <v>False</v>
      </c>
      <c r="N5634" t="str">
        <v>True</v>
      </c>
      <c r="O5634">
        <v>-40</v>
      </c>
      <c r="P5634">
        <v>-60</v>
      </c>
      <c r="Q5634">
        <v>511.548828125</v>
      </c>
      <c r="S5634" t="str">
        <v>GraphColor</v>
      </c>
      <c r="T5634">
        <v>4</v>
      </c>
      <c r="U5634" t="str">
        <v>Simulación QAOA remota (reps=4)</v>
      </c>
      <c r="V5634" t="str">
        <v>False</v>
      </c>
      <c r="W5634" t="str">
        <v>True</v>
      </c>
      <c r="X5634">
        <v>-60</v>
      </c>
      <c r="Y5634">
        <v>-80</v>
      </c>
      <c r="Z5634">
        <v>626.298828125</v>
      </c>
      <c r="AB5634" s="1" t="str">
        <v>GraphColor</v>
      </c>
      <c r="AC5634" s="1">
        <v>5</v>
      </c>
      <c r="AD5634" s="1" t="str">
        <v>Simulación QAOA remota (reps=4)</v>
      </c>
      <c r="AE5634" s="1" t="str">
        <v>False</v>
      </c>
      <c r="AF5634" s="1" t="str">
        <v>True</v>
      </c>
      <c r="AG5634" s="11">
        <v>0</v>
      </c>
      <c r="AH5634" s="11">
        <v>-100</v>
      </c>
      <c r="AI5634">
        <v>1798.3603515625</v>
      </c>
    </row>
    <row r="5635" spans="10:35" x14ac:dyDescent="0.3">
      <c r="J5635" t="str">
        <v>GraphColor</v>
      </c>
      <c r="K5635">
        <v>3</v>
      </c>
      <c r="L5635" t="str">
        <v>Simulación QAOA remota (reps=4)</v>
      </c>
      <c r="M5635" t="str">
        <v>False</v>
      </c>
      <c r="N5635" t="str">
        <v>True</v>
      </c>
      <c r="O5635">
        <v>-40</v>
      </c>
      <c r="P5635">
        <v>-60</v>
      </c>
      <c r="Q5635">
        <v>511.548828125</v>
      </c>
      <c r="S5635" t="str">
        <v>GraphColor</v>
      </c>
      <c r="T5635">
        <v>4</v>
      </c>
      <c r="U5635" t="str">
        <v>Simulación QAOA remota (reps=4)</v>
      </c>
      <c r="V5635" t="str">
        <v>False</v>
      </c>
      <c r="W5635" t="str">
        <v>True</v>
      </c>
      <c r="X5635">
        <v>-60</v>
      </c>
      <c r="Y5635">
        <v>-80</v>
      </c>
      <c r="Z5635">
        <v>626.298828125</v>
      </c>
      <c r="AB5635" s="1" t="str">
        <v>GraphColor</v>
      </c>
      <c r="AC5635" s="1">
        <v>5</v>
      </c>
      <c r="AD5635" s="1" t="str">
        <v>Simulación QAOA remota (reps=4)</v>
      </c>
      <c r="AE5635" s="1" t="str">
        <v>False</v>
      </c>
      <c r="AF5635" s="1" t="str">
        <v>True</v>
      </c>
      <c r="AG5635" s="11">
        <v>0</v>
      </c>
      <c r="AH5635" s="11">
        <v>-100</v>
      </c>
      <c r="AI5635">
        <v>1798.3603515625</v>
      </c>
    </row>
    <row r="5636" spans="10:35" x14ac:dyDescent="0.3">
      <c r="J5636" t="str">
        <v>GraphColor</v>
      </c>
      <c r="K5636">
        <v>3</v>
      </c>
      <c r="L5636" t="str">
        <v>Simulación QAOA remota (reps=4)</v>
      </c>
      <c r="M5636" t="str">
        <v>False</v>
      </c>
      <c r="N5636" t="str">
        <v>True</v>
      </c>
      <c r="O5636">
        <v>-40</v>
      </c>
      <c r="P5636">
        <v>-60</v>
      </c>
      <c r="Q5636">
        <v>511.548828125</v>
      </c>
      <c r="S5636" t="str">
        <v>GraphColor</v>
      </c>
      <c r="T5636">
        <v>4</v>
      </c>
      <c r="U5636" t="str">
        <v>Simulación QAOA remota (reps=4)</v>
      </c>
      <c r="V5636" t="str">
        <v>False</v>
      </c>
      <c r="W5636" t="str">
        <v>True</v>
      </c>
      <c r="X5636">
        <v>-60</v>
      </c>
      <c r="Y5636">
        <v>-80</v>
      </c>
      <c r="Z5636">
        <v>626.298828125</v>
      </c>
      <c r="AB5636" s="1" t="str">
        <v>GraphColor</v>
      </c>
      <c r="AC5636" s="1">
        <v>5</v>
      </c>
      <c r="AD5636" s="1" t="str">
        <v>Simulación QAOA remota (reps=4)</v>
      </c>
      <c r="AE5636" s="1" t="str">
        <v>False</v>
      </c>
      <c r="AF5636" s="1" t="str">
        <v>True</v>
      </c>
      <c r="AG5636" s="11">
        <v>0</v>
      </c>
      <c r="AH5636" s="11">
        <v>-100</v>
      </c>
      <c r="AI5636">
        <v>1798.3603515625</v>
      </c>
    </row>
    <row r="5637" spans="10:35" x14ac:dyDescent="0.3">
      <c r="J5637" t="str">
        <v>GraphColor</v>
      </c>
      <c r="K5637">
        <v>3</v>
      </c>
      <c r="L5637" t="str">
        <v>Simulación QAOA remota (reps=4)</v>
      </c>
      <c r="M5637" t="str">
        <v>False</v>
      </c>
      <c r="N5637" t="str">
        <v>True</v>
      </c>
      <c r="O5637">
        <v>-40</v>
      </c>
      <c r="P5637">
        <v>-60</v>
      </c>
      <c r="Q5637">
        <v>511.548828125</v>
      </c>
      <c r="S5637" t="str">
        <v>GraphColor</v>
      </c>
      <c r="T5637">
        <v>4</v>
      </c>
      <c r="U5637" t="str">
        <v>Simulación QAOA remota (reps=4)</v>
      </c>
      <c r="V5637" t="str">
        <v>False</v>
      </c>
      <c r="W5637" t="str">
        <v>True</v>
      </c>
      <c r="X5637">
        <v>-60</v>
      </c>
      <c r="Y5637">
        <v>-80</v>
      </c>
      <c r="Z5637">
        <v>626.298828125</v>
      </c>
      <c r="AB5637" s="1" t="str">
        <v>GraphColor</v>
      </c>
      <c r="AC5637" s="1">
        <v>5</v>
      </c>
      <c r="AD5637" s="1" t="str">
        <v>Simulación QAOA remota (reps=4)</v>
      </c>
      <c r="AE5637" s="1" t="str">
        <v>False</v>
      </c>
      <c r="AF5637" s="1" t="str">
        <v>True</v>
      </c>
      <c r="AG5637" s="11">
        <v>0</v>
      </c>
      <c r="AH5637" s="11">
        <v>-100</v>
      </c>
      <c r="AI5637">
        <v>1798.3603515625</v>
      </c>
    </row>
    <row r="5638" spans="10:35" x14ac:dyDescent="0.3">
      <c r="J5638" t="str">
        <v>GraphColor</v>
      </c>
      <c r="K5638">
        <v>3</v>
      </c>
      <c r="L5638" t="str">
        <v>Simulación QAOA remota (reps=4)</v>
      </c>
      <c r="M5638" t="str">
        <v>False</v>
      </c>
      <c r="N5638" t="str">
        <v>True</v>
      </c>
      <c r="O5638">
        <v>-40</v>
      </c>
      <c r="P5638">
        <v>-60</v>
      </c>
      <c r="Q5638">
        <v>511.548828125</v>
      </c>
      <c r="S5638" t="str">
        <v>GraphColor</v>
      </c>
      <c r="T5638">
        <v>4</v>
      </c>
      <c r="U5638" t="str">
        <v>Simulación QAOA remota (reps=4)</v>
      </c>
      <c r="V5638" t="str">
        <v>False</v>
      </c>
      <c r="W5638" t="str">
        <v>True</v>
      </c>
      <c r="X5638">
        <v>-60</v>
      </c>
      <c r="Y5638">
        <v>-80</v>
      </c>
      <c r="Z5638">
        <v>626.298828125</v>
      </c>
      <c r="AB5638" s="1" t="str">
        <v>GraphColor</v>
      </c>
      <c r="AC5638" s="1">
        <v>5</v>
      </c>
      <c r="AD5638" s="1" t="str">
        <v>Simulación QAOA remota (reps=4)</v>
      </c>
      <c r="AE5638" s="1" t="str">
        <v>False</v>
      </c>
      <c r="AF5638" s="1" t="str">
        <v>True</v>
      </c>
      <c r="AG5638" s="11">
        <v>0</v>
      </c>
      <c r="AH5638" s="11">
        <v>-100</v>
      </c>
      <c r="AI5638">
        <v>1798.3603515625</v>
      </c>
    </row>
    <row r="5639" spans="10:35" x14ac:dyDescent="0.3">
      <c r="J5639" t="str">
        <v>GraphColor</v>
      </c>
      <c r="K5639">
        <v>3</v>
      </c>
      <c r="L5639" t="str">
        <v>Simulación QAOA remota (reps=4)</v>
      </c>
      <c r="M5639" t="str">
        <v>False</v>
      </c>
      <c r="N5639" t="str">
        <v>True</v>
      </c>
      <c r="O5639">
        <v>-40</v>
      </c>
      <c r="P5639">
        <v>-60</v>
      </c>
      <c r="Q5639">
        <v>511.548828125</v>
      </c>
      <c r="S5639" t="str">
        <v>GraphColor</v>
      </c>
      <c r="T5639">
        <v>4</v>
      </c>
      <c r="U5639" t="str">
        <v>Simulación QAOA remota (reps=4)</v>
      </c>
      <c r="V5639" t="str">
        <v>False</v>
      </c>
      <c r="W5639" t="str">
        <v>True</v>
      </c>
      <c r="X5639">
        <v>-60</v>
      </c>
      <c r="Y5639">
        <v>-80</v>
      </c>
      <c r="Z5639">
        <v>626.298828125</v>
      </c>
      <c r="AB5639" s="1" t="str">
        <v>GraphColor</v>
      </c>
      <c r="AC5639" s="1">
        <v>5</v>
      </c>
      <c r="AD5639" s="1" t="str">
        <v>Simulación QAOA remota (reps=4)</v>
      </c>
      <c r="AE5639" s="1" t="str">
        <v>False</v>
      </c>
      <c r="AF5639" s="1" t="str">
        <v>True</v>
      </c>
      <c r="AG5639" s="11">
        <v>20</v>
      </c>
      <c r="AH5639" s="11">
        <v>-100</v>
      </c>
      <c r="AI5639">
        <v>1798.3603515625</v>
      </c>
    </row>
    <row r="5640" spans="10:35" x14ac:dyDescent="0.3">
      <c r="J5640" t="str">
        <v>GraphColor</v>
      </c>
      <c r="K5640">
        <v>3</v>
      </c>
      <c r="L5640" t="str">
        <v>Simulación QAOA remota (reps=4)</v>
      </c>
      <c r="M5640" t="str">
        <v>False</v>
      </c>
      <c r="N5640" t="str">
        <v>True</v>
      </c>
      <c r="O5640">
        <v>-40</v>
      </c>
      <c r="P5640">
        <v>-60</v>
      </c>
      <c r="Q5640">
        <v>511.548828125</v>
      </c>
      <c r="S5640" t="str">
        <v>GraphColor</v>
      </c>
      <c r="T5640">
        <v>4</v>
      </c>
      <c r="U5640" t="str">
        <v>Simulación QAOA remota (reps=4)</v>
      </c>
      <c r="V5640" t="str">
        <v>False</v>
      </c>
      <c r="W5640" t="str">
        <v>True</v>
      </c>
      <c r="X5640">
        <v>-60</v>
      </c>
      <c r="Y5640">
        <v>-80</v>
      </c>
      <c r="Z5640">
        <v>626.298828125</v>
      </c>
      <c r="AB5640" s="1" t="str">
        <v>GraphColor</v>
      </c>
      <c r="AC5640" s="1">
        <v>5</v>
      </c>
      <c r="AD5640" s="1" t="str">
        <v>Simulación QAOA remota (reps=4)</v>
      </c>
      <c r="AE5640" s="1" t="str">
        <v>False</v>
      </c>
      <c r="AF5640" s="1" t="str">
        <v>True</v>
      </c>
      <c r="AG5640" s="11">
        <v>20</v>
      </c>
      <c r="AH5640" s="11">
        <v>-100</v>
      </c>
      <c r="AI5640">
        <v>1798.3603515625</v>
      </c>
    </row>
    <row r="5641" spans="10:35" x14ac:dyDescent="0.3">
      <c r="J5641" t="str">
        <v>GraphColor</v>
      </c>
      <c r="K5641">
        <v>3</v>
      </c>
      <c r="L5641" t="str">
        <v>Simulación QAOA remota (reps=4)</v>
      </c>
      <c r="M5641" t="str">
        <v>False</v>
      </c>
      <c r="N5641" t="str">
        <v>True</v>
      </c>
      <c r="O5641">
        <v>-40</v>
      </c>
      <c r="P5641">
        <v>-60</v>
      </c>
      <c r="Q5641">
        <v>511.548828125</v>
      </c>
      <c r="S5641" t="str">
        <v>GraphColor</v>
      </c>
      <c r="T5641">
        <v>4</v>
      </c>
      <c r="U5641" t="str">
        <v>Simulación QAOA remota (reps=4)</v>
      </c>
      <c r="V5641" t="str">
        <v>False</v>
      </c>
      <c r="W5641" t="str">
        <v>True</v>
      </c>
      <c r="X5641">
        <v>-60</v>
      </c>
      <c r="Y5641">
        <v>-80</v>
      </c>
      <c r="Z5641">
        <v>626.298828125</v>
      </c>
      <c r="AB5641" s="1" t="str">
        <v>GraphColor</v>
      </c>
      <c r="AC5641" s="1">
        <v>5</v>
      </c>
      <c r="AD5641" s="1" t="str">
        <v>Simulación QAOA remota (reps=4)</v>
      </c>
      <c r="AE5641" s="1" t="str">
        <v>False</v>
      </c>
      <c r="AF5641" s="1" t="str">
        <v>True</v>
      </c>
      <c r="AG5641" s="11">
        <v>20</v>
      </c>
      <c r="AH5641" s="11">
        <v>-100</v>
      </c>
      <c r="AI5641">
        <v>1798.3603515625</v>
      </c>
    </row>
    <row r="5642" spans="10:35" x14ac:dyDescent="0.3">
      <c r="J5642" t="str">
        <v>GraphColor</v>
      </c>
      <c r="K5642">
        <v>3</v>
      </c>
      <c r="L5642" t="str">
        <v>Simulación QAOA remota (reps=4)</v>
      </c>
      <c r="M5642" t="str">
        <v>False</v>
      </c>
      <c r="N5642" t="str">
        <v>True</v>
      </c>
      <c r="O5642">
        <v>-40</v>
      </c>
      <c r="P5642">
        <v>-60</v>
      </c>
      <c r="Q5642">
        <v>511.548828125</v>
      </c>
      <c r="S5642" t="str">
        <v>GraphColor</v>
      </c>
      <c r="T5642">
        <v>4</v>
      </c>
      <c r="U5642" t="str">
        <v>Simulación QAOA remota (reps=4)</v>
      </c>
      <c r="V5642" t="str">
        <v>False</v>
      </c>
      <c r="W5642" t="str">
        <v>True</v>
      </c>
      <c r="X5642">
        <v>-60</v>
      </c>
      <c r="Y5642">
        <v>-80</v>
      </c>
      <c r="Z5642">
        <v>626.298828125</v>
      </c>
      <c r="AB5642" s="1" t="str">
        <v>GraphColor</v>
      </c>
      <c r="AC5642" s="1">
        <v>5</v>
      </c>
      <c r="AD5642" s="1" t="str">
        <v>Simulación QAOA remota (reps=4)</v>
      </c>
      <c r="AE5642" s="1" t="str">
        <v>False</v>
      </c>
      <c r="AF5642" s="1" t="str">
        <v>True</v>
      </c>
      <c r="AG5642" s="11">
        <v>20</v>
      </c>
      <c r="AH5642" s="11">
        <v>-100</v>
      </c>
      <c r="AI5642">
        <v>1798.3603515625</v>
      </c>
    </row>
    <row r="5643" spans="10:35" x14ac:dyDescent="0.3">
      <c r="J5643" t="str">
        <v>GraphColor</v>
      </c>
      <c r="K5643">
        <v>3</v>
      </c>
      <c r="L5643" t="str">
        <v>Simulación QAOA remota (reps=4)</v>
      </c>
      <c r="M5643" t="str">
        <v>False</v>
      </c>
      <c r="N5643" t="str">
        <v>True</v>
      </c>
      <c r="O5643">
        <v>-40</v>
      </c>
      <c r="P5643">
        <v>-60</v>
      </c>
      <c r="Q5643">
        <v>511.548828125</v>
      </c>
      <c r="S5643" t="str">
        <v>GraphColor</v>
      </c>
      <c r="T5643">
        <v>4</v>
      </c>
      <c r="U5643" t="str">
        <v>Simulación QAOA remota (reps=4)</v>
      </c>
      <c r="V5643" t="str">
        <v>False</v>
      </c>
      <c r="W5643" t="str">
        <v>True</v>
      </c>
      <c r="X5643">
        <v>-60</v>
      </c>
      <c r="Y5643">
        <v>-80</v>
      </c>
      <c r="Z5643">
        <v>626.298828125</v>
      </c>
      <c r="AB5643" s="1" t="str">
        <v>GraphColor</v>
      </c>
      <c r="AC5643" s="1">
        <v>5</v>
      </c>
      <c r="AD5643" s="1" t="str">
        <v>Simulación QAOA remota (reps=4)</v>
      </c>
      <c r="AE5643" s="1" t="str">
        <v>False</v>
      </c>
      <c r="AF5643" s="1" t="str">
        <v>True</v>
      </c>
      <c r="AG5643" s="11">
        <v>20</v>
      </c>
      <c r="AH5643" s="11">
        <v>-100</v>
      </c>
      <c r="AI5643">
        <v>1798.3603515625</v>
      </c>
    </row>
    <row r="5644" spans="10:35" x14ac:dyDescent="0.3">
      <c r="J5644" t="str">
        <v>GraphColor</v>
      </c>
      <c r="K5644">
        <v>3</v>
      </c>
      <c r="L5644" t="str">
        <v>Simulación QAOA remota (reps=4)</v>
      </c>
      <c r="M5644" t="str">
        <v>False</v>
      </c>
      <c r="N5644" t="str">
        <v>True</v>
      </c>
      <c r="O5644">
        <v>-40</v>
      </c>
      <c r="P5644">
        <v>-60</v>
      </c>
      <c r="Q5644">
        <v>511.548828125</v>
      </c>
      <c r="S5644" t="str">
        <v>GraphColor</v>
      </c>
      <c r="T5644">
        <v>4</v>
      </c>
      <c r="U5644" t="str">
        <v>Simulación QAOA remota (reps=4)</v>
      </c>
      <c r="V5644" t="str">
        <v>False</v>
      </c>
      <c r="W5644" t="str">
        <v>True</v>
      </c>
      <c r="X5644">
        <v>-60</v>
      </c>
      <c r="Y5644">
        <v>-80</v>
      </c>
      <c r="Z5644">
        <v>626.298828125</v>
      </c>
      <c r="AB5644" s="1" t="str">
        <v>GraphColor</v>
      </c>
      <c r="AC5644" s="1">
        <v>5</v>
      </c>
      <c r="AD5644" s="1" t="str">
        <v>Simulación QAOA remota (reps=4)</v>
      </c>
      <c r="AE5644" s="1" t="str">
        <v>False</v>
      </c>
      <c r="AF5644" s="1" t="str">
        <v>True</v>
      </c>
      <c r="AG5644" s="11">
        <v>20</v>
      </c>
      <c r="AH5644" s="11">
        <v>-100</v>
      </c>
      <c r="AI5644">
        <v>1798.3603515625</v>
      </c>
    </row>
    <row r="5645" spans="10:35" x14ac:dyDescent="0.3">
      <c r="J5645" t="str">
        <v>GraphColor</v>
      </c>
      <c r="K5645">
        <v>3</v>
      </c>
      <c r="L5645" t="str">
        <v>Simulación QAOA remota (reps=4)</v>
      </c>
      <c r="M5645" t="str">
        <v>False</v>
      </c>
      <c r="N5645" t="str">
        <v>True</v>
      </c>
      <c r="O5645">
        <v>-40</v>
      </c>
      <c r="P5645">
        <v>-60</v>
      </c>
      <c r="Q5645">
        <v>511.548828125</v>
      </c>
      <c r="S5645" t="str">
        <v>GraphColor</v>
      </c>
      <c r="T5645">
        <v>4</v>
      </c>
      <c r="U5645" t="str">
        <v>Simulación QAOA remota (reps=4)</v>
      </c>
      <c r="V5645" t="str">
        <v>False</v>
      </c>
      <c r="W5645" t="str">
        <v>True</v>
      </c>
      <c r="X5645">
        <v>-60</v>
      </c>
      <c r="Y5645">
        <v>-80</v>
      </c>
      <c r="Z5645">
        <v>626.298828125</v>
      </c>
      <c r="AB5645" s="1" t="str">
        <v>GraphColor</v>
      </c>
      <c r="AC5645" s="1">
        <v>5</v>
      </c>
      <c r="AD5645" s="1" t="str">
        <v>Simulación QAOA remota (reps=4)</v>
      </c>
      <c r="AE5645" s="1" t="str">
        <v>False</v>
      </c>
      <c r="AF5645" s="1" t="str">
        <v>True</v>
      </c>
      <c r="AG5645" s="11">
        <v>20</v>
      </c>
      <c r="AH5645" s="11">
        <v>-100</v>
      </c>
      <c r="AI5645">
        <v>1798.3603515625</v>
      </c>
    </row>
    <row r="5646" spans="10:35" x14ac:dyDescent="0.3">
      <c r="J5646" t="str">
        <v>GraphColor</v>
      </c>
      <c r="K5646">
        <v>3</v>
      </c>
      <c r="L5646" t="str">
        <v>Simulación QAOA remota (reps=4)</v>
      </c>
      <c r="M5646" t="str">
        <v>False</v>
      </c>
      <c r="N5646" t="str">
        <v>True</v>
      </c>
      <c r="O5646">
        <v>-40</v>
      </c>
      <c r="P5646">
        <v>-60</v>
      </c>
      <c r="Q5646">
        <v>511.548828125</v>
      </c>
      <c r="S5646" t="str">
        <v>GraphColor</v>
      </c>
      <c r="T5646">
        <v>4</v>
      </c>
      <c r="U5646" t="str">
        <v>Simulación QAOA remota (reps=4)</v>
      </c>
      <c r="V5646" t="str">
        <v>False</v>
      </c>
      <c r="W5646" t="str">
        <v>True</v>
      </c>
      <c r="X5646">
        <v>-60</v>
      </c>
      <c r="Y5646">
        <v>-80</v>
      </c>
      <c r="Z5646">
        <v>626.298828125</v>
      </c>
      <c r="AB5646" s="1" t="str">
        <v>GraphColor</v>
      </c>
      <c r="AC5646" s="1">
        <v>5</v>
      </c>
      <c r="AD5646" s="1" t="str">
        <v>Simulación QAOA remota (reps=4)</v>
      </c>
      <c r="AE5646" s="1" t="str">
        <v>False</v>
      </c>
      <c r="AF5646" s="1" t="str">
        <v>True</v>
      </c>
      <c r="AG5646" s="11">
        <v>20</v>
      </c>
      <c r="AH5646" s="11">
        <v>-100</v>
      </c>
      <c r="AI5646">
        <v>1798.3603515625</v>
      </c>
    </row>
    <row r="5647" spans="10:35" x14ac:dyDescent="0.3">
      <c r="J5647" t="str">
        <v>GraphColor</v>
      </c>
      <c r="K5647">
        <v>3</v>
      </c>
      <c r="L5647" t="str">
        <v>Simulación QAOA remota (reps=4)</v>
      </c>
      <c r="M5647" t="str">
        <v>False</v>
      </c>
      <c r="N5647" t="str">
        <v>True</v>
      </c>
      <c r="O5647">
        <v>-40</v>
      </c>
      <c r="P5647">
        <v>-60</v>
      </c>
      <c r="Q5647">
        <v>511.548828125</v>
      </c>
      <c r="S5647" t="str">
        <v>GraphColor</v>
      </c>
      <c r="T5647">
        <v>4</v>
      </c>
      <c r="U5647" t="str">
        <v>Simulación QAOA remota (reps=4)</v>
      </c>
      <c r="V5647" t="str">
        <v>False</v>
      </c>
      <c r="W5647" t="str">
        <v>True</v>
      </c>
      <c r="X5647">
        <v>-60</v>
      </c>
      <c r="Y5647">
        <v>-80</v>
      </c>
      <c r="Z5647">
        <v>626.298828125</v>
      </c>
      <c r="AB5647" s="1" t="str">
        <v>GraphColor</v>
      </c>
      <c r="AC5647" s="1">
        <v>5</v>
      </c>
      <c r="AD5647" s="1" t="str">
        <v>Simulación QAOA remota (reps=4)</v>
      </c>
      <c r="AE5647" s="1" t="str">
        <v>False</v>
      </c>
      <c r="AF5647" s="1" t="str">
        <v>True</v>
      </c>
      <c r="AG5647" s="11">
        <v>20</v>
      </c>
      <c r="AH5647" s="11">
        <v>-100</v>
      </c>
      <c r="AI5647">
        <v>1798.3603515625</v>
      </c>
    </row>
    <row r="5648" spans="10:35" x14ac:dyDescent="0.3">
      <c r="J5648" t="str">
        <v>GraphColor</v>
      </c>
      <c r="K5648">
        <v>3</v>
      </c>
      <c r="L5648" t="str">
        <v>Simulación QAOA remota (reps=4)</v>
      </c>
      <c r="M5648" t="str">
        <v>False</v>
      </c>
      <c r="N5648" t="str">
        <v>True</v>
      </c>
      <c r="O5648">
        <v>-40</v>
      </c>
      <c r="P5648">
        <v>-60</v>
      </c>
      <c r="Q5648">
        <v>511.548828125</v>
      </c>
      <c r="S5648" t="str">
        <v>GraphColor</v>
      </c>
      <c r="T5648">
        <v>4</v>
      </c>
      <c r="U5648" t="str">
        <v>Simulación QAOA remota (reps=4)</v>
      </c>
      <c r="V5648" t="str">
        <v>False</v>
      </c>
      <c r="W5648" t="str">
        <v>True</v>
      </c>
      <c r="X5648">
        <v>-60</v>
      </c>
      <c r="Y5648">
        <v>-80</v>
      </c>
      <c r="Z5648">
        <v>626.298828125</v>
      </c>
      <c r="AB5648" s="1" t="str">
        <v>GraphColor</v>
      </c>
      <c r="AC5648" s="1">
        <v>5</v>
      </c>
      <c r="AD5648" s="1" t="str">
        <v>Simulación QAOA remota (reps=4)</v>
      </c>
      <c r="AE5648" s="1" t="str">
        <v>False</v>
      </c>
      <c r="AF5648" s="1" t="str">
        <v>True</v>
      </c>
      <c r="AG5648" s="11">
        <v>20</v>
      </c>
      <c r="AH5648" s="11">
        <v>-100</v>
      </c>
      <c r="AI5648">
        <v>1798.3603515625</v>
      </c>
    </row>
    <row r="5649" spans="10:35" x14ac:dyDescent="0.3">
      <c r="J5649" t="str">
        <v>GraphColor</v>
      </c>
      <c r="K5649">
        <v>3</v>
      </c>
      <c r="L5649" t="str">
        <v>Simulación QAOA remota (reps=4)</v>
      </c>
      <c r="M5649" t="str">
        <v>False</v>
      </c>
      <c r="N5649" t="str">
        <v>True</v>
      </c>
      <c r="O5649">
        <v>-40</v>
      </c>
      <c r="P5649">
        <v>-60</v>
      </c>
      <c r="Q5649">
        <v>511.548828125</v>
      </c>
      <c r="S5649" t="str">
        <v>GraphColor</v>
      </c>
      <c r="T5649">
        <v>4</v>
      </c>
      <c r="U5649" t="str">
        <v>Simulación QAOA remota (reps=4)</v>
      </c>
      <c r="V5649" t="str">
        <v>False</v>
      </c>
      <c r="W5649" t="str">
        <v>True</v>
      </c>
      <c r="X5649">
        <v>-60</v>
      </c>
      <c r="Y5649">
        <v>-80</v>
      </c>
      <c r="Z5649">
        <v>626.298828125</v>
      </c>
      <c r="AB5649" s="1" t="str">
        <v>GraphColor</v>
      </c>
      <c r="AC5649" s="1">
        <v>5</v>
      </c>
      <c r="AD5649" s="1" t="str">
        <v>Simulación QAOA remota (reps=4)</v>
      </c>
      <c r="AE5649" s="1" t="str">
        <v>False</v>
      </c>
      <c r="AF5649" s="1" t="str">
        <v>True</v>
      </c>
      <c r="AG5649" s="11">
        <v>20</v>
      </c>
      <c r="AH5649" s="11">
        <v>-100</v>
      </c>
      <c r="AI5649">
        <v>1798.3603515625</v>
      </c>
    </row>
    <row r="5650" spans="10:35" x14ac:dyDescent="0.3">
      <c r="J5650" t="str">
        <v>GraphColor</v>
      </c>
      <c r="K5650">
        <v>3</v>
      </c>
      <c r="L5650" t="str">
        <v>Simulación QAOA remota (reps=4)</v>
      </c>
      <c r="M5650" t="str">
        <v>False</v>
      </c>
      <c r="N5650" t="str">
        <v>True</v>
      </c>
      <c r="O5650">
        <v>-40</v>
      </c>
      <c r="P5650">
        <v>-60</v>
      </c>
      <c r="Q5650">
        <v>511.548828125</v>
      </c>
      <c r="S5650" t="str">
        <v>GraphColor</v>
      </c>
      <c r="T5650">
        <v>4</v>
      </c>
      <c r="U5650" t="str">
        <v>Simulación QAOA remota (reps=4)</v>
      </c>
      <c r="V5650" t="str">
        <v>False</v>
      </c>
      <c r="W5650" t="str">
        <v>True</v>
      </c>
      <c r="X5650">
        <v>-60</v>
      </c>
      <c r="Y5650">
        <v>-80</v>
      </c>
      <c r="Z5650">
        <v>626.298828125</v>
      </c>
      <c r="AB5650" s="1" t="str">
        <v>GraphColor</v>
      </c>
      <c r="AC5650" s="1">
        <v>5</v>
      </c>
      <c r="AD5650" s="1" t="str">
        <v>Simulación QAOA remota (reps=4)</v>
      </c>
      <c r="AE5650" s="1" t="str">
        <v>False</v>
      </c>
      <c r="AF5650" s="1" t="str">
        <v>True</v>
      </c>
      <c r="AG5650" s="11">
        <v>20</v>
      </c>
      <c r="AH5650" s="11">
        <v>-100</v>
      </c>
      <c r="AI5650">
        <v>1798.3603515625</v>
      </c>
    </row>
    <row r="5651" spans="10:35" x14ac:dyDescent="0.3">
      <c r="J5651" t="str">
        <v>GraphColor</v>
      </c>
      <c r="K5651">
        <v>3</v>
      </c>
      <c r="L5651" t="str">
        <v>Simulación QAOA remota (reps=4)</v>
      </c>
      <c r="M5651" t="str">
        <v>False</v>
      </c>
      <c r="N5651" t="str">
        <v>True</v>
      </c>
      <c r="O5651">
        <v>-40</v>
      </c>
      <c r="P5651">
        <v>-60</v>
      </c>
      <c r="Q5651">
        <v>511.548828125</v>
      </c>
      <c r="S5651" t="str">
        <v>GraphColor</v>
      </c>
      <c r="T5651">
        <v>4</v>
      </c>
      <c r="U5651" t="str">
        <v>Simulación QAOA remota (reps=4)</v>
      </c>
      <c r="V5651" t="str">
        <v>False</v>
      </c>
      <c r="W5651" t="str">
        <v>True</v>
      </c>
      <c r="X5651">
        <v>-60</v>
      </c>
      <c r="Y5651">
        <v>-80</v>
      </c>
      <c r="Z5651">
        <v>626.298828125</v>
      </c>
      <c r="AB5651" s="1" t="str">
        <v>GraphColor</v>
      </c>
      <c r="AC5651" s="1">
        <v>5</v>
      </c>
      <c r="AD5651" s="1" t="str">
        <v>Simulación QAOA remota (reps=4)</v>
      </c>
      <c r="AE5651" s="1" t="str">
        <v>False</v>
      </c>
      <c r="AF5651" s="1" t="str">
        <v>True</v>
      </c>
      <c r="AG5651" s="11">
        <v>20</v>
      </c>
      <c r="AH5651" s="11">
        <v>-100</v>
      </c>
      <c r="AI5651">
        <v>1798.3603515625</v>
      </c>
    </row>
    <row r="5652" spans="10:35" x14ac:dyDescent="0.3">
      <c r="J5652" t="str">
        <v>GraphColor</v>
      </c>
      <c r="K5652">
        <v>3</v>
      </c>
      <c r="L5652" t="str">
        <v>Simulación QAOA remota (reps=4)</v>
      </c>
      <c r="M5652" t="str">
        <v>False</v>
      </c>
      <c r="N5652" t="str">
        <v>True</v>
      </c>
      <c r="O5652">
        <v>-40</v>
      </c>
      <c r="P5652">
        <v>-60</v>
      </c>
      <c r="Q5652">
        <v>511.548828125</v>
      </c>
      <c r="S5652" t="str">
        <v>GraphColor</v>
      </c>
      <c r="T5652">
        <v>4</v>
      </c>
      <c r="U5652" t="str">
        <v>Simulación QAOA remota (reps=4)</v>
      </c>
      <c r="V5652" t="str">
        <v>False</v>
      </c>
      <c r="W5652" t="str">
        <v>True</v>
      </c>
      <c r="X5652">
        <v>-60</v>
      </c>
      <c r="Y5652">
        <v>-80</v>
      </c>
      <c r="Z5652">
        <v>626.298828125</v>
      </c>
      <c r="AB5652" s="1" t="str">
        <v>GraphColor</v>
      </c>
      <c r="AC5652" s="1">
        <v>5</v>
      </c>
      <c r="AD5652" s="1" t="str">
        <v>Simulación QAOA remota (reps=4)</v>
      </c>
      <c r="AE5652" s="1" t="str">
        <v>False</v>
      </c>
      <c r="AF5652" s="1" t="str">
        <v>True</v>
      </c>
      <c r="AG5652" s="11">
        <v>20</v>
      </c>
      <c r="AH5652" s="11">
        <v>-100</v>
      </c>
      <c r="AI5652">
        <v>1798.3603515625</v>
      </c>
    </row>
    <row r="5653" spans="10:35" x14ac:dyDescent="0.3">
      <c r="J5653" t="str">
        <v>GraphColor</v>
      </c>
      <c r="K5653">
        <v>3</v>
      </c>
      <c r="L5653" t="str">
        <v>Simulación QAOA remota (reps=4)</v>
      </c>
      <c r="M5653" t="str">
        <v>False</v>
      </c>
      <c r="N5653" t="str">
        <v>True</v>
      </c>
      <c r="O5653">
        <v>-40</v>
      </c>
      <c r="P5653">
        <v>-60</v>
      </c>
      <c r="Q5653">
        <v>511.548828125</v>
      </c>
      <c r="S5653" t="str">
        <v>GraphColor</v>
      </c>
      <c r="T5653">
        <v>4</v>
      </c>
      <c r="U5653" t="str">
        <v>Simulación QAOA remota (reps=4)</v>
      </c>
      <c r="V5653" t="str">
        <v>False</v>
      </c>
      <c r="W5653" t="str">
        <v>True</v>
      </c>
      <c r="X5653">
        <v>-60</v>
      </c>
      <c r="Y5653">
        <v>-80</v>
      </c>
      <c r="Z5653">
        <v>626.298828125</v>
      </c>
      <c r="AB5653" s="1" t="str">
        <v>GraphColor</v>
      </c>
      <c r="AC5653" s="1">
        <v>5</v>
      </c>
      <c r="AD5653" s="1" t="str">
        <v>Simulación QAOA remota (reps=4)</v>
      </c>
      <c r="AE5653" s="1" t="str">
        <v>False</v>
      </c>
      <c r="AF5653" s="1" t="str">
        <v>True</v>
      </c>
      <c r="AG5653" s="11">
        <v>20</v>
      </c>
      <c r="AH5653" s="11">
        <v>-100</v>
      </c>
      <c r="AI5653">
        <v>1798.3603515625</v>
      </c>
    </row>
    <row r="5654" spans="10:35" x14ac:dyDescent="0.3">
      <c r="J5654" t="str">
        <v>GraphColor</v>
      </c>
      <c r="K5654">
        <v>3</v>
      </c>
      <c r="L5654" t="str">
        <v>Simulación QAOA remota (reps=4)</v>
      </c>
      <c r="M5654" t="str">
        <v>False</v>
      </c>
      <c r="N5654" t="str">
        <v>True</v>
      </c>
      <c r="O5654">
        <v>-40</v>
      </c>
      <c r="P5654">
        <v>-60</v>
      </c>
      <c r="Q5654">
        <v>511.548828125</v>
      </c>
      <c r="S5654" t="str">
        <v>GraphColor</v>
      </c>
      <c r="T5654">
        <v>4</v>
      </c>
      <c r="U5654" t="str">
        <v>Simulación QAOA remota (reps=4)</v>
      </c>
      <c r="V5654" t="str">
        <v>False</v>
      </c>
      <c r="W5654" t="str">
        <v>True</v>
      </c>
      <c r="X5654">
        <v>-60</v>
      </c>
      <c r="Y5654">
        <v>-80</v>
      </c>
      <c r="Z5654">
        <v>626.298828125</v>
      </c>
      <c r="AB5654" s="1" t="str">
        <v>GraphColor</v>
      </c>
      <c r="AC5654" s="1">
        <v>5</v>
      </c>
      <c r="AD5654" s="1" t="str">
        <v>Simulación QAOA remota (reps=4)</v>
      </c>
      <c r="AE5654" s="1" t="str">
        <v>False</v>
      </c>
      <c r="AF5654" s="1" t="str">
        <v>True</v>
      </c>
      <c r="AG5654" s="11">
        <v>20</v>
      </c>
      <c r="AH5654" s="11">
        <v>-100</v>
      </c>
      <c r="AI5654">
        <v>1798.3603515625</v>
      </c>
    </row>
    <row r="5655" spans="10:35" x14ac:dyDescent="0.3">
      <c r="J5655" t="str">
        <v>GraphColor</v>
      </c>
      <c r="K5655">
        <v>3</v>
      </c>
      <c r="L5655" t="str">
        <v>Simulación QAOA remota (reps=4)</v>
      </c>
      <c r="M5655" t="str">
        <v>False</v>
      </c>
      <c r="N5655" t="str">
        <v>True</v>
      </c>
      <c r="O5655">
        <v>-40</v>
      </c>
      <c r="P5655">
        <v>-60</v>
      </c>
      <c r="Q5655">
        <v>511.548828125</v>
      </c>
      <c r="S5655" t="str">
        <v>GraphColor</v>
      </c>
      <c r="T5655">
        <v>4</v>
      </c>
      <c r="U5655" t="str">
        <v>Simulación QAOA remota (reps=4)</v>
      </c>
      <c r="V5655" t="str">
        <v>False</v>
      </c>
      <c r="W5655" t="str">
        <v>True</v>
      </c>
      <c r="X5655">
        <v>-60</v>
      </c>
      <c r="Y5655">
        <v>-80</v>
      </c>
      <c r="Z5655">
        <v>626.298828125</v>
      </c>
      <c r="AB5655" s="1" t="str">
        <v>GraphColor</v>
      </c>
      <c r="AC5655" s="1">
        <v>5</v>
      </c>
      <c r="AD5655" s="1" t="str">
        <v>Simulación QAOA remota (reps=4)</v>
      </c>
      <c r="AE5655" s="1" t="str">
        <v>False</v>
      </c>
      <c r="AF5655" s="1" t="str">
        <v>True</v>
      </c>
      <c r="AG5655" s="11">
        <v>20</v>
      </c>
      <c r="AH5655" s="11">
        <v>-100</v>
      </c>
      <c r="AI5655">
        <v>1798.3603515625</v>
      </c>
    </row>
    <row r="5656" spans="10:35" x14ac:dyDescent="0.3">
      <c r="J5656" t="str">
        <v>GraphColor</v>
      </c>
      <c r="K5656">
        <v>3</v>
      </c>
      <c r="L5656" t="str">
        <v>Simulación QAOA remota (reps=4)</v>
      </c>
      <c r="M5656" t="str">
        <v>False</v>
      </c>
      <c r="N5656" t="str">
        <v>True</v>
      </c>
      <c r="O5656">
        <v>-40</v>
      </c>
      <c r="P5656">
        <v>-60</v>
      </c>
      <c r="Q5656">
        <v>511.548828125</v>
      </c>
      <c r="S5656" t="str">
        <v>GraphColor</v>
      </c>
      <c r="T5656">
        <v>4</v>
      </c>
      <c r="U5656" t="str">
        <v>Simulación QAOA remota (reps=4)</v>
      </c>
      <c r="V5656" t="str">
        <v>False</v>
      </c>
      <c r="W5656" t="str">
        <v>True</v>
      </c>
      <c r="X5656">
        <v>-60</v>
      </c>
      <c r="Y5656">
        <v>-80</v>
      </c>
      <c r="Z5656">
        <v>626.298828125</v>
      </c>
      <c r="AB5656" s="1" t="str">
        <v>GraphColor</v>
      </c>
      <c r="AC5656" s="1">
        <v>5</v>
      </c>
      <c r="AD5656" s="1" t="str">
        <v>Simulación QAOA remota (reps=4)</v>
      </c>
      <c r="AE5656" s="1" t="str">
        <v>False</v>
      </c>
      <c r="AF5656" s="1" t="str">
        <v>True</v>
      </c>
      <c r="AG5656" s="11">
        <v>20</v>
      </c>
      <c r="AH5656" s="11">
        <v>-100</v>
      </c>
      <c r="AI5656">
        <v>1798.3603515625</v>
      </c>
    </row>
    <row r="5657" spans="10:35" x14ac:dyDescent="0.3">
      <c r="J5657" t="str">
        <v>GraphColor</v>
      </c>
      <c r="K5657">
        <v>3</v>
      </c>
      <c r="L5657" t="str">
        <v>Simulación QAOA remota (reps=4)</v>
      </c>
      <c r="M5657" t="str">
        <v>False</v>
      </c>
      <c r="N5657" t="str">
        <v>True</v>
      </c>
      <c r="O5657">
        <v>-40</v>
      </c>
      <c r="P5657">
        <v>-60</v>
      </c>
      <c r="Q5657">
        <v>511.548828125</v>
      </c>
      <c r="S5657" t="str">
        <v>GraphColor</v>
      </c>
      <c r="T5657">
        <v>4</v>
      </c>
      <c r="U5657" t="str">
        <v>Simulación QAOA remota (reps=4)</v>
      </c>
      <c r="V5657" t="str">
        <v>False</v>
      </c>
      <c r="W5657" t="str">
        <v>True</v>
      </c>
      <c r="X5657">
        <v>-60</v>
      </c>
      <c r="Y5657">
        <v>-80</v>
      </c>
      <c r="Z5657">
        <v>626.298828125</v>
      </c>
      <c r="AB5657" s="1" t="str">
        <v>GraphColor</v>
      </c>
      <c r="AC5657" s="1">
        <v>5</v>
      </c>
      <c r="AD5657" s="1" t="str">
        <v>Simulación QAOA remota (reps=4)</v>
      </c>
      <c r="AE5657" s="1" t="str">
        <v>False</v>
      </c>
      <c r="AF5657" s="1" t="str">
        <v>True</v>
      </c>
      <c r="AG5657" s="11">
        <v>20</v>
      </c>
      <c r="AH5657" s="11">
        <v>-100</v>
      </c>
      <c r="AI5657">
        <v>1798.3603515625</v>
      </c>
    </row>
    <row r="5658" spans="10:35" x14ac:dyDescent="0.3">
      <c r="J5658" t="str">
        <v>GraphColor</v>
      </c>
      <c r="K5658">
        <v>3</v>
      </c>
      <c r="L5658" t="str">
        <v>Simulación QAOA remota (reps=4)</v>
      </c>
      <c r="M5658" t="str">
        <v>False</v>
      </c>
      <c r="N5658" t="str">
        <v>True</v>
      </c>
      <c r="O5658">
        <v>-40</v>
      </c>
      <c r="P5658">
        <v>-60</v>
      </c>
      <c r="Q5658">
        <v>511.548828125</v>
      </c>
      <c r="S5658" t="str">
        <v>GraphColor</v>
      </c>
      <c r="T5658">
        <v>4</v>
      </c>
      <c r="U5658" t="str">
        <v>Simulación QAOA remota (reps=4)</v>
      </c>
      <c r="V5658" t="str">
        <v>False</v>
      </c>
      <c r="W5658" t="str">
        <v>True</v>
      </c>
      <c r="X5658">
        <v>-60</v>
      </c>
      <c r="Y5658">
        <v>-80</v>
      </c>
      <c r="Z5658">
        <v>626.298828125</v>
      </c>
      <c r="AB5658" s="1" t="str">
        <v>GraphColor</v>
      </c>
      <c r="AC5658" s="1">
        <v>5</v>
      </c>
      <c r="AD5658" s="1" t="str">
        <v>Simulación QAOA remota (reps=4)</v>
      </c>
      <c r="AE5658" s="1" t="str">
        <v>False</v>
      </c>
      <c r="AF5658" s="1" t="str">
        <v>True</v>
      </c>
      <c r="AG5658" s="11">
        <v>20</v>
      </c>
      <c r="AH5658" s="11">
        <v>-100</v>
      </c>
      <c r="AI5658">
        <v>1798.3603515625</v>
      </c>
    </row>
    <row r="5659" spans="10:35" x14ac:dyDescent="0.3">
      <c r="J5659" t="str">
        <v>GraphColor</v>
      </c>
      <c r="K5659">
        <v>3</v>
      </c>
      <c r="L5659" t="str">
        <v>Simulación QAOA remota (reps=4)</v>
      </c>
      <c r="M5659" t="str">
        <v>False</v>
      </c>
      <c r="N5659" t="str">
        <v>True</v>
      </c>
      <c r="O5659">
        <v>-40</v>
      </c>
      <c r="P5659">
        <v>-60</v>
      </c>
      <c r="Q5659">
        <v>511.548828125</v>
      </c>
      <c r="S5659" t="str">
        <v>GraphColor</v>
      </c>
      <c r="T5659">
        <v>4</v>
      </c>
      <c r="U5659" t="str">
        <v>Simulación QAOA remota (reps=4)</v>
      </c>
      <c r="V5659" t="str">
        <v>False</v>
      </c>
      <c r="W5659" t="str">
        <v>True</v>
      </c>
      <c r="X5659">
        <v>-60</v>
      </c>
      <c r="Y5659">
        <v>-80</v>
      </c>
      <c r="Z5659">
        <v>626.298828125</v>
      </c>
      <c r="AB5659" s="1" t="str">
        <v>GraphColor</v>
      </c>
      <c r="AC5659" s="1">
        <v>5</v>
      </c>
      <c r="AD5659" s="1" t="str">
        <v>Simulación QAOA remota (reps=4)</v>
      </c>
      <c r="AE5659" s="1" t="str">
        <v>False</v>
      </c>
      <c r="AF5659" s="1" t="str">
        <v>True</v>
      </c>
      <c r="AG5659" s="11">
        <v>20</v>
      </c>
      <c r="AH5659" s="11">
        <v>-100</v>
      </c>
      <c r="AI5659">
        <v>1798.3603515625</v>
      </c>
    </row>
    <row r="5660" spans="10:35" x14ac:dyDescent="0.3">
      <c r="J5660" t="str">
        <v>GraphColor</v>
      </c>
      <c r="K5660">
        <v>3</v>
      </c>
      <c r="L5660" t="str">
        <v>Simulación QAOA remota (reps=4)</v>
      </c>
      <c r="M5660" t="str">
        <v>False</v>
      </c>
      <c r="N5660" t="str">
        <v>True</v>
      </c>
      <c r="O5660">
        <v>-40</v>
      </c>
      <c r="P5660">
        <v>-60</v>
      </c>
      <c r="Q5660">
        <v>511.548828125</v>
      </c>
      <c r="S5660" t="str">
        <v>GraphColor</v>
      </c>
      <c r="T5660">
        <v>4</v>
      </c>
      <c r="U5660" t="str">
        <v>Simulación QAOA remota (reps=4)</v>
      </c>
      <c r="V5660" t="str">
        <v>False</v>
      </c>
      <c r="W5660" t="str">
        <v>True</v>
      </c>
      <c r="X5660">
        <v>-60</v>
      </c>
      <c r="Y5660">
        <v>-80</v>
      </c>
      <c r="Z5660">
        <v>626.298828125</v>
      </c>
      <c r="AB5660" s="1" t="str">
        <v>GraphColor</v>
      </c>
      <c r="AC5660" s="1">
        <v>5</v>
      </c>
      <c r="AD5660" s="1" t="str">
        <v>Simulación QAOA remota (reps=4)</v>
      </c>
      <c r="AE5660" s="1" t="str">
        <v>False</v>
      </c>
      <c r="AF5660" s="1" t="str">
        <v>True</v>
      </c>
      <c r="AG5660" s="11">
        <v>20</v>
      </c>
      <c r="AH5660" s="11">
        <v>-100</v>
      </c>
      <c r="AI5660">
        <v>1798.3603515625</v>
      </c>
    </row>
    <row r="5661" spans="10:35" x14ac:dyDescent="0.3">
      <c r="J5661" t="str">
        <v>GraphColor</v>
      </c>
      <c r="K5661">
        <v>3</v>
      </c>
      <c r="L5661" t="str">
        <v>Simulación QAOA remota (reps=4)</v>
      </c>
      <c r="M5661" t="str">
        <v>False</v>
      </c>
      <c r="N5661" t="str">
        <v>True</v>
      </c>
      <c r="O5661">
        <v>-40</v>
      </c>
      <c r="P5661">
        <v>-60</v>
      </c>
      <c r="Q5661">
        <v>511.548828125</v>
      </c>
      <c r="S5661" t="str">
        <v>GraphColor</v>
      </c>
      <c r="T5661">
        <v>4</v>
      </c>
      <c r="U5661" t="str">
        <v>Simulación QAOA remota (reps=4)</v>
      </c>
      <c r="V5661" t="str">
        <v>False</v>
      </c>
      <c r="W5661" t="str">
        <v>True</v>
      </c>
      <c r="X5661">
        <v>-60</v>
      </c>
      <c r="Y5661">
        <v>-80</v>
      </c>
      <c r="Z5661">
        <v>626.298828125</v>
      </c>
      <c r="AB5661" s="1" t="str">
        <v>GraphColor</v>
      </c>
      <c r="AC5661" s="1">
        <v>5</v>
      </c>
      <c r="AD5661" s="1" t="str">
        <v>Simulación QAOA remota (reps=4)</v>
      </c>
      <c r="AE5661" s="1" t="str">
        <v>False</v>
      </c>
      <c r="AF5661" s="1" t="str">
        <v>True</v>
      </c>
      <c r="AG5661" s="11">
        <v>20</v>
      </c>
      <c r="AH5661" s="11">
        <v>-100</v>
      </c>
      <c r="AI5661">
        <v>1798.3603515625</v>
      </c>
    </row>
    <row r="5662" spans="10:35" x14ac:dyDescent="0.3">
      <c r="J5662" t="str">
        <v>GraphColor</v>
      </c>
      <c r="K5662">
        <v>3</v>
      </c>
      <c r="L5662" t="str">
        <v>Simulación QAOA remota (reps=4)</v>
      </c>
      <c r="M5662" t="str">
        <v>False</v>
      </c>
      <c r="N5662" t="str">
        <v>True</v>
      </c>
      <c r="O5662">
        <v>-40</v>
      </c>
      <c r="P5662">
        <v>-60</v>
      </c>
      <c r="Q5662">
        <v>511.548828125</v>
      </c>
      <c r="S5662" t="str">
        <v>GraphColor</v>
      </c>
      <c r="T5662">
        <v>4</v>
      </c>
      <c r="U5662" t="str">
        <v>Simulación QAOA remota (reps=4)</v>
      </c>
      <c r="V5662" t="str">
        <v>False</v>
      </c>
      <c r="W5662" t="str">
        <v>True</v>
      </c>
      <c r="X5662">
        <v>-60</v>
      </c>
      <c r="Y5662">
        <v>-80</v>
      </c>
      <c r="Z5662">
        <v>626.298828125</v>
      </c>
      <c r="AB5662" s="1" t="str">
        <v>GraphColor</v>
      </c>
      <c r="AC5662" s="1">
        <v>5</v>
      </c>
      <c r="AD5662" s="1" t="str">
        <v>Simulación QAOA remota (reps=4)</v>
      </c>
      <c r="AE5662" s="1" t="str">
        <v>False</v>
      </c>
      <c r="AF5662" s="1" t="str">
        <v>True</v>
      </c>
      <c r="AG5662" s="11">
        <v>20</v>
      </c>
      <c r="AH5662" s="11">
        <v>-100</v>
      </c>
      <c r="AI5662">
        <v>1798.3603515625</v>
      </c>
    </row>
    <row r="5663" spans="10:35" x14ac:dyDescent="0.3">
      <c r="J5663" t="str">
        <v>GraphColor</v>
      </c>
      <c r="K5663">
        <v>3</v>
      </c>
      <c r="L5663" t="str">
        <v>Simulación QAOA remota (reps=4)</v>
      </c>
      <c r="M5663" t="str">
        <v>False</v>
      </c>
      <c r="N5663" t="str">
        <v>True</v>
      </c>
      <c r="O5663">
        <v>-40</v>
      </c>
      <c r="P5663">
        <v>-60</v>
      </c>
      <c r="Q5663">
        <v>511.548828125</v>
      </c>
      <c r="S5663" t="str">
        <v>GraphColor</v>
      </c>
      <c r="T5663">
        <v>4</v>
      </c>
      <c r="U5663" t="str">
        <v>Simulación QAOA remota (reps=4)</v>
      </c>
      <c r="V5663" t="str">
        <v>False</v>
      </c>
      <c r="W5663" t="str">
        <v>True</v>
      </c>
      <c r="X5663">
        <v>-60</v>
      </c>
      <c r="Y5663">
        <v>-80</v>
      </c>
      <c r="Z5663">
        <v>626.298828125</v>
      </c>
      <c r="AB5663" s="1" t="str">
        <v>GraphColor</v>
      </c>
      <c r="AC5663" s="1">
        <v>5</v>
      </c>
      <c r="AD5663" s="1" t="str">
        <v>Simulación QAOA remota (reps=4)</v>
      </c>
      <c r="AE5663" s="1" t="str">
        <v>False</v>
      </c>
      <c r="AF5663" s="1" t="str">
        <v>True</v>
      </c>
      <c r="AG5663" s="11">
        <v>20</v>
      </c>
      <c r="AH5663" s="11">
        <v>-100</v>
      </c>
      <c r="AI5663">
        <v>1798.3603515625</v>
      </c>
    </row>
    <row r="5664" spans="10:35" x14ac:dyDescent="0.3">
      <c r="J5664" t="str">
        <v>GraphColor</v>
      </c>
      <c r="K5664">
        <v>3</v>
      </c>
      <c r="L5664" t="str">
        <v>Simulación QAOA remota (reps=4)</v>
      </c>
      <c r="M5664" t="str">
        <v>False</v>
      </c>
      <c r="N5664" t="str">
        <v>True</v>
      </c>
      <c r="O5664">
        <v>-40</v>
      </c>
      <c r="P5664">
        <v>-60</v>
      </c>
      <c r="Q5664">
        <v>511.548828125</v>
      </c>
      <c r="S5664" t="str">
        <v>GraphColor</v>
      </c>
      <c r="T5664">
        <v>4</v>
      </c>
      <c r="U5664" t="str">
        <v>Simulación QAOA remota (reps=4)</v>
      </c>
      <c r="V5664" t="str">
        <v>False</v>
      </c>
      <c r="W5664" t="str">
        <v>True</v>
      </c>
      <c r="X5664">
        <v>-60</v>
      </c>
      <c r="Y5664">
        <v>-80</v>
      </c>
      <c r="Z5664">
        <v>626.298828125</v>
      </c>
      <c r="AB5664" s="1" t="str">
        <v>GraphColor</v>
      </c>
      <c r="AC5664" s="1">
        <v>5</v>
      </c>
      <c r="AD5664" s="1" t="str">
        <v>Simulación QAOA remota (reps=4)</v>
      </c>
      <c r="AE5664" s="1" t="str">
        <v>False</v>
      </c>
      <c r="AF5664" s="1" t="str">
        <v>True</v>
      </c>
      <c r="AG5664" s="11">
        <v>20</v>
      </c>
      <c r="AH5664" s="11">
        <v>-100</v>
      </c>
      <c r="AI5664">
        <v>1798.3603515625</v>
      </c>
    </row>
    <row r="5665" spans="10:35" x14ac:dyDescent="0.3">
      <c r="J5665" t="str">
        <v>GraphColor</v>
      </c>
      <c r="K5665">
        <v>3</v>
      </c>
      <c r="L5665" t="str">
        <v>Simulación QAOA remota (reps=4)</v>
      </c>
      <c r="M5665" t="str">
        <v>False</v>
      </c>
      <c r="N5665" t="str">
        <v>True</v>
      </c>
      <c r="O5665">
        <v>-40</v>
      </c>
      <c r="P5665">
        <v>-60</v>
      </c>
      <c r="Q5665">
        <v>511.548828125</v>
      </c>
      <c r="S5665" t="str">
        <v>GraphColor</v>
      </c>
      <c r="T5665">
        <v>4</v>
      </c>
      <c r="U5665" t="str">
        <v>Simulación QAOA remota (reps=4)</v>
      </c>
      <c r="V5665" t="str">
        <v>False</v>
      </c>
      <c r="W5665" t="str">
        <v>True</v>
      </c>
      <c r="X5665">
        <v>-60</v>
      </c>
      <c r="Y5665">
        <v>-80</v>
      </c>
      <c r="Z5665">
        <v>626.298828125</v>
      </c>
      <c r="AB5665" s="1" t="str">
        <v>GraphColor</v>
      </c>
      <c r="AC5665" s="1">
        <v>5</v>
      </c>
      <c r="AD5665" s="1" t="str">
        <v>Simulación QAOA remota (reps=4)</v>
      </c>
      <c r="AE5665" s="1" t="str">
        <v>False</v>
      </c>
      <c r="AF5665" s="1" t="str">
        <v>True</v>
      </c>
      <c r="AG5665" s="11">
        <v>20</v>
      </c>
      <c r="AH5665" s="11">
        <v>-100</v>
      </c>
      <c r="AI5665">
        <v>1798.3603515625</v>
      </c>
    </row>
    <row r="5666" spans="10:35" x14ac:dyDescent="0.3">
      <c r="J5666" t="str">
        <v>GraphColor</v>
      </c>
      <c r="K5666">
        <v>3</v>
      </c>
      <c r="L5666" t="str">
        <v>Simulación QAOA remota (reps=4)</v>
      </c>
      <c r="M5666" t="str">
        <v>False</v>
      </c>
      <c r="N5666" t="str">
        <v>True</v>
      </c>
      <c r="O5666">
        <v>-40</v>
      </c>
      <c r="P5666">
        <v>-60</v>
      </c>
      <c r="Q5666">
        <v>511.548828125</v>
      </c>
      <c r="S5666" t="str">
        <v>GraphColor</v>
      </c>
      <c r="T5666">
        <v>4</v>
      </c>
      <c r="U5666" t="str">
        <v>Simulación QAOA remota (reps=4)</v>
      </c>
      <c r="V5666" t="str">
        <v>False</v>
      </c>
      <c r="W5666" t="str">
        <v>True</v>
      </c>
      <c r="X5666">
        <v>-60</v>
      </c>
      <c r="Y5666">
        <v>-80</v>
      </c>
      <c r="Z5666">
        <v>626.298828125</v>
      </c>
      <c r="AB5666" s="1" t="str">
        <v>GraphColor</v>
      </c>
      <c r="AC5666" s="1">
        <v>5</v>
      </c>
      <c r="AD5666" s="1" t="str">
        <v>Simulación QAOA remota (reps=4)</v>
      </c>
      <c r="AE5666" s="1" t="str">
        <v>False</v>
      </c>
      <c r="AF5666" s="1" t="str">
        <v>True</v>
      </c>
      <c r="AG5666" s="11">
        <v>20</v>
      </c>
      <c r="AH5666" s="11">
        <v>-100</v>
      </c>
      <c r="AI5666">
        <v>1798.3603515625</v>
      </c>
    </row>
    <row r="5667" spans="10:35" x14ac:dyDescent="0.3">
      <c r="J5667" t="str">
        <v>GraphColor</v>
      </c>
      <c r="K5667">
        <v>3</v>
      </c>
      <c r="L5667" t="str">
        <v>Simulación QAOA remota (reps=4)</v>
      </c>
      <c r="M5667" t="str">
        <v>False</v>
      </c>
      <c r="N5667" t="str">
        <v>True</v>
      </c>
      <c r="O5667">
        <v>-40</v>
      </c>
      <c r="P5667">
        <v>-60</v>
      </c>
      <c r="Q5667">
        <v>511.548828125</v>
      </c>
      <c r="S5667" t="str">
        <v>GraphColor</v>
      </c>
      <c r="T5667">
        <v>4</v>
      </c>
      <c r="U5667" t="str">
        <v>Simulación QAOA remota (reps=4)</v>
      </c>
      <c r="V5667" t="str">
        <v>False</v>
      </c>
      <c r="W5667" t="str">
        <v>True</v>
      </c>
      <c r="X5667">
        <v>-60</v>
      </c>
      <c r="Y5667">
        <v>-80</v>
      </c>
      <c r="Z5667">
        <v>626.298828125</v>
      </c>
      <c r="AB5667" s="1" t="str">
        <v>GraphColor</v>
      </c>
      <c r="AC5667" s="1">
        <v>5</v>
      </c>
      <c r="AD5667" s="1" t="str">
        <v>Simulación QAOA remota (reps=4)</v>
      </c>
      <c r="AE5667" s="1" t="str">
        <v>False</v>
      </c>
      <c r="AF5667" s="1" t="str">
        <v>True</v>
      </c>
      <c r="AG5667" s="11">
        <v>20</v>
      </c>
      <c r="AH5667" s="11">
        <v>-100</v>
      </c>
      <c r="AI5667">
        <v>1798.3603515625</v>
      </c>
    </row>
    <row r="5668" spans="10:35" x14ac:dyDescent="0.3">
      <c r="J5668" t="str">
        <v>GraphColor</v>
      </c>
      <c r="K5668">
        <v>3</v>
      </c>
      <c r="L5668" t="str">
        <v>Simulación QAOA remota (reps=4)</v>
      </c>
      <c r="M5668" t="str">
        <v>False</v>
      </c>
      <c r="N5668" t="str">
        <v>True</v>
      </c>
      <c r="O5668">
        <v>-40</v>
      </c>
      <c r="P5668">
        <v>-60</v>
      </c>
      <c r="Q5668">
        <v>511.548828125</v>
      </c>
      <c r="S5668" t="str">
        <v>GraphColor</v>
      </c>
      <c r="T5668">
        <v>4</v>
      </c>
      <c r="U5668" t="str">
        <v>Simulación QAOA remota (reps=4)</v>
      </c>
      <c r="V5668" t="str">
        <v>False</v>
      </c>
      <c r="W5668" t="str">
        <v>True</v>
      </c>
      <c r="X5668">
        <v>-60</v>
      </c>
      <c r="Y5668">
        <v>-80</v>
      </c>
      <c r="Z5668">
        <v>626.298828125</v>
      </c>
      <c r="AB5668" s="1" t="str">
        <v>GraphColor</v>
      </c>
      <c r="AC5668" s="1">
        <v>5</v>
      </c>
      <c r="AD5668" s="1" t="str">
        <v>Simulación QAOA remota (reps=4)</v>
      </c>
      <c r="AE5668" s="1" t="str">
        <v>False</v>
      </c>
      <c r="AF5668" s="1" t="str">
        <v>True</v>
      </c>
      <c r="AG5668" s="11">
        <v>20</v>
      </c>
      <c r="AH5668" s="11">
        <v>-100</v>
      </c>
      <c r="AI5668">
        <v>1798.3603515625</v>
      </c>
    </row>
    <row r="5669" spans="10:35" x14ac:dyDescent="0.3">
      <c r="J5669" t="str">
        <v>GraphColor</v>
      </c>
      <c r="K5669">
        <v>3</v>
      </c>
      <c r="L5669" t="str">
        <v>Simulación QAOA remota (reps=4)</v>
      </c>
      <c r="M5669" t="str">
        <v>False</v>
      </c>
      <c r="N5669" t="str">
        <v>True</v>
      </c>
      <c r="O5669">
        <v>-40</v>
      </c>
      <c r="P5669">
        <v>-60</v>
      </c>
      <c r="Q5669">
        <v>511.548828125</v>
      </c>
      <c r="S5669" t="str">
        <v>GraphColor</v>
      </c>
      <c r="T5669">
        <v>4</v>
      </c>
      <c r="U5669" t="str">
        <v>Simulación QAOA remota (reps=4)</v>
      </c>
      <c r="V5669" t="str">
        <v>False</v>
      </c>
      <c r="W5669" t="str">
        <v>True</v>
      </c>
      <c r="X5669">
        <v>-60</v>
      </c>
      <c r="Y5669">
        <v>-80</v>
      </c>
      <c r="Z5669">
        <v>626.298828125</v>
      </c>
      <c r="AB5669" s="1" t="str">
        <v>GraphColor</v>
      </c>
      <c r="AC5669" s="1">
        <v>5</v>
      </c>
      <c r="AD5669" s="1" t="str">
        <v>Simulación QAOA remota (reps=4)</v>
      </c>
      <c r="AE5669" s="1" t="str">
        <v>False</v>
      </c>
      <c r="AF5669" s="1" t="str">
        <v>True</v>
      </c>
      <c r="AG5669" s="11">
        <v>20</v>
      </c>
      <c r="AH5669" s="11">
        <v>-100</v>
      </c>
      <c r="AI5669">
        <v>1798.3603515625</v>
      </c>
    </row>
    <row r="5670" spans="10:35" x14ac:dyDescent="0.3">
      <c r="J5670" t="str">
        <v>GraphColor</v>
      </c>
      <c r="K5670">
        <v>3</v>
      </c>
      <c r="L5670" t="str">
        <v>Simulación QAOA remota (reps=4)</v>
      </c>
      <c r="M5670" t="str">
        <v>False</v>
      </c>
      <c r="N5670" t="str">
        <v>True</v>
      </c>
      <c r="O5670">
        <v>-40</v>
      </c>
      <c r="P5670">
        <v>-60</v>
      </c>
      <c r="Q5670">
        <v>511.548828125</v>
      </c>
      <c r="S5670" t="str">
        <v>GraphColor</v>
      </c>
      <c r="T5670">
        <v>4</v>
      </c>
      <c r="U5670" t="str">
        <v>Simulación QAOA remota (reps=4)</v>
      </c>
      <c r="V5670" t="str">
        <v>False</v>
      </c>
      <c r="W5670" t="str">
        <v>True</v>
      </c>
      <c r="X5670">
        <v>-60</v>
      </c>
      <c r="Y5670">
        <v>-80</v>
      </c>
      <c r="Z5670">
        <v>626.298828125</v>
      </c>
      <c r="AB5670" s="1" t="str">
        <v>GraphColor</v>
      </c>
      <c r="AC5670" s="1">
        <v>5</v>
      </c>
      <c r="AD5670" s="1" t="str">
        <v>Simulación QAOA remota (reps=4)</v>
      </c>
      <c r="AE5670" s="1" t="str">
        <v>False</v>
      </c>
      <c r="AF5670" s="1" t="str">
        <v>True</v>
      </c>
      <c r="AG5670" s="11">
        <v>20</v>
      </c>
      <c r="AH5670" s="11">
        <v>-100</v>
      </c>
      <c r="AI5670">
        <v>1798.3603515625</v>
      </c>
    </row>
    <row r="5671" spans="10:35" x14ac:dyDescent="0.3">
      <c r="J5671" t="str">
        <v>GraphColor</v>
      </c>
      <c r="K5671">
        <v>3</v>
      </c>
      <c r="L5671" t="str">
        <v>Simulación QAOA remota (reps=4)</v>
      </c>
      <c r="M5671" t="str">
        <v>False</v>
      </c>
      <c r="N5671" t="str">
        <v>True</v>
      </c>
      <c r="O5671">
        <v>-40</v>
      </c>
      <c r="P5671">
        <v>-60</v>
      </c>
      <c r="Q5671">
        <v>511.548828125</v>
      </c>
      <c r="S5671" t="str">
        <v>GraphColor</v>
      </c>
      <c r="T5671">
        <v>4</v>
      </c>
      <c r="U5671" t="str">
        <v>Simulación QAOA remota (reps=4)</v>
      </c>
      <c r="V5671" t="str">
        <v>False</v>
      </c>
      <c r="W5671" t="str">
        <v>True</v>
      </c>
      <c r="X5671">
        <v>-60</v>
      </c>
      <c r="Y5671">
        <v>-80</v>
      </c>
      <c r="Z5671">
        <v>626.298828125</v>
      </c>
      <c r="AB5671" s="1" t="str">
        <v>GraphColor</v>
      </c>
      <c r="AC5671" s="1">
        <v>5</v>
      </c>
      <c r="AD5671" s="1" t="str">
        <v>Simulación QAOA remota (reps=4)</v>
      </c>
      <c r="AE5671" s="1" t="str">
        <v>False</v>
      </c>
      <c r="AF5671" s="1" t="str">
        <v>True</v>
      </c>
      <c r="AG5671" s="11">
        <v>20</v>
      </c>
      <c r="AH5671" s="11">
        <v>-100</v>
      </c>
      <c r="AI5671">
        <v>1798.3603515625</v>
      </c>
    </row>
    <row r="5672" spans="10:35" x14ac:dyDescent="0.3">
      <c r="J5672" t="str">
        <v>GraphColor</v>
      </c>
      <c r="K5672">
        <v>3</v>
      </c>
      <c r="L5672" t="str">
        <v>Simulación QAOA remota (reps=4)</v>
      </c>
      <c r="M5672" t="str">
        <v>False</v>
      </c>
      <c r="N5672" t="str">
        <v>True</v>
      </c>
      <c r="O5672">
        <v>-40</v>
      </c>
      <c r="P5672">
        <v>-60</v>
      </c>
      <c r="Q5672">
        <v>511.548828125</v>
      </c>
      <c r="S5672" t="str">
        <v>GraphColor</v>
      </c>
      <c r="T5672">
        <v>4</v>
      </c>
      <c r="U5672" t="str">
        <v>Simulación QAOA remota (reps=4)</v>
      </c>
      <c r="V5672" t="str">
        <v>False</v>
      </c>
      <c r="W5672" t="str">
        <v>True</v>
      </c>
      <c r="X5672">
        <v>-60</v>
      </c>
      <c r="Y5672">
        <v>-80</v>
      </c>
      <c r="Z5672">
        <v>626.298828125</v>
      </c>
      <c r="AB5672" s="1" t="str">
        <v>GraphColor</v>
      </c>
      <c r="AC5672" s="1">
        <v>5</v>
      </c>
      <c r="AD5672" s="1" t="str">
        <v>Simulación QAOA remota (reps=4)</v>
      </c>
      <c r="AE5672" s="1" t="str">
        <v>False</v>
      </c>
      <c r="AF5672" s="1" t="str">
        <v>True</v>
      </c>
      <c r="AG5672" s="11">
        <v>20</v>
      </c>
      <c r="AH5672" s="11">
        <v>-100</v>
      </c>
      <c r="AI5672">
        <v>1798.3603515625</v>
      </c>
    </row>
    <row r="5673" spans="10:35" x14ac:dyDescent="0.3">
      <c r="J5673" t="str">
        <v>GraphColor</v>
      </c>
      <c r="K5673">
        <v>3</v>
      </c>
      <c r="L5673" t="str">
        <v>Simulación QAOA remota (reps=4)</v>
      </c>
      <c r="M5673" t="str">
        <v>False</v>
      </c>
      <c r="N5673" t="str">
        <v>True</v>
      </c>
      <c r="O5673">
        <v>-40</v>
      </c>
      <c r="P5673">
        <v>-60</v>
      </c>
      <c r="Q5673">
        <v>511.548828125</v>
      </c>
      <c r="S5673" t="str">
        <v>GraphColor</v>
      </c>
      <c r="T5673">
        <v>4</v>
      </c>
      <c r="U5673" t="str">
        <v>Simulación QAOA remota (reps=4)</v>
      </c>
      <c r="V5673" t="str">
        <v>False</v>
      </c>
      <c r="W5673" t="str">
        <v>True</v>
      </c>
      <c r="X5673">
        <v>-60</v>
      </c>
      <c r="Y5673">
        <v>-80</v>
      </c>
      <c r="Z5673">
        <v>626.298828125</v>
      </c>
      <c r="AB5673" s="1" t="str">
        <v>GraphColor</v>
      </c>
      <c r="AC5673" s="1">
        <v>5</v>
      </c>
      <c r="AD5673" s="1" t="str">
        <v>Simulación QAOA remota (reps=4)</v>
      </c>
      <c r="AE5673" s="1" t="str">
        <v>False</v>
      </c>
      <c r="AF5673" s="1" t="str">
        <v>True</v>
      </c>
      <c r="AG5673" s="11">
        <v>20</v>
      </c>
      <c r="AH5673" s="11">
        <v>-100</v>
      </c>
      <c r="AI5673">
        <v>1798.3603515625</v>
      </c>
    </row>
    <row r="5674" spans="10:35" x14ac:dyDescent="0.3">
      <c r="J5674" t="str">
        <v>GraphColor</v>
      </c>
      <c r="K5674">
        <v>3</v>
      </c>
      <c r="L5674" t="str">
        <v>Simulación QAOA remota (reps=4)</v>
      </c>
      <c r="M5674" t="str">
        <v>False</v>
      </c>
      <c r="N5674" t="str">
        <v>True</v>
      </c>
      <c r="O5674">
        <v>-40</v>
      </c>
      <c r="P5674">
        <v>-60</v>
      </c>
      <c r="Q5674">
        <v>511.548828125</v>
      </c>
      <c r="S5674" t="str">
        <v>GraphColor</v>
      </c>
      <c r="T5674">
        <v>4</v>
      </c>
      <c r="U5674" t="str">
        <v>Simulación QAOA remota (reps=4)</v>
      </c>
      <c r="V5674" t="str">
        <v>False</v>
      </c>
      <c r="W5674" t="str">
        <v>True</v>
      </c>
      <c r="X5674">
        <v>-60</v>
      </c>
      <c r="Y5674">
        <v>-80</v>
      </c>
      <c r="Z5674">
        <v>626.298828125</v>
      </c>
      <c r="AB5674" s="1" t="str">
        <v>GraphColor</v>
      </c>
      <c r="AC5674" s="1">
        <v>5</v>
      </c>
      <c r="AD5674" s="1" t="str">
        <v>Simulación QAOA remota (reps=4)</v>
      </c>
      <c r="AE5674" s="1" t="str">
        <v>False</v>
      </c>
      <c r="AF5674" s="1" t="str">
        <v>True</v>
      </c>
      <c r="AG5674" s="11">
        <v>20</v>
      </c>
      <c r="AH5674" s="11">
        <v>-100</v>
      </c>
      <c r="AI5674">
        <v>1798.3603515625</v>
      </c>
    </row>
    <row r="5675" spans="10:35" x14ac:dyDescent="0.3">
      <c r="J5675" t="str">
        <v>GraphColor</v>
      </c>
      <c r="K5675">
        <v>3</v>
      </c>
      <c r="L5675" t="str">
        <v>Simulación QAOA remota (reps=4)</v>
      </c>
      <c r="M5675" t="str">
        <v>False</v>
      </c>
      <c r="N5675" t="str">
        <v>True</v>
      </c>
      <c r="O5675">
        <v>-40</v>
      </c>
      <c r="P5675">
        <v>-60</v>
      </c>
      <c r="Q5675">
        <v>511.548828125</v>
      </c>
      <c r="S5675" t="str">
        <v>GraphColor</v>
      </c>
      <c r="T5675">
        <v>4</v>
      </c>
      <c r="U5675" t="str">
        <v>Simulación QAOA remota (reps=4)</v>
      </c>
      <c r="V5675" t="str">
        <v>False</v>
      </c>
      <c r="W5675" t="str">
        <v>True</v>
      </c>
      <c r="X5675">
        <v>-60</v>
      </c>
      <c r="Y5675">
        <v>-80</v>
      </c>
      <c r="Z5675">
        <v>626.298828125</v>
      </c>
      <c r="AB5675" s="1" t="str">
        <v>GraphColor</v>
      </c>
      <c r="AC5675" s="1">
        <v>5</v>
      </c>
      <c r="AD5675" s="1" t="str">
        <v>Simulación QAOA remota (reps=4)</v>
      </c>
      <c r="AE5675" s="1" t="str">
        <v>False</v>
      </c>
      <c r="AF5675" s="1" t="str">
        <v>True</v>
      </c>
      <c r="AG5675" s="11">
        <v>20</v>
      </c>
      <c r="AH5675" s="11">
        <v>-100</v>
      </c>
      <c r="AI5675">
        <v>1798.3603515625</v>
      </c>
    </row>
    <row r="5676" spans="10:35" x14ac:dyDescent="0.3">
      <c r="J5676" t="str">
        <v>GraphColor</v>
      </c>
      <c r="K5676">
        <v>3</v>
      </c>
      <c r="L5676" t="str">
        <v>Simulación QAOA remota (reps=4)</v>
      </c>
      <c r="M5676" t="str">
        <v>False</v>
      </c>
      <c r="N5676" t="str">
        <v>True</v>
      </c>
      <c r="O5676">
        <v>-40</v>
      </c>
      <c r="P5676">
        <v>-60</v>
      </c>
      <c r="Q5676">
        <v>511.548828125</v>
      </c>
      <c r="S5676" t="str">
        <v>GraphColor</v>
      </c>
      <c r="T5676">
        <v>4</v>
      </c>
      <c r="U5676" t="str">
        <v>Simulación QAOA remota (reps=4)</v>
      </c>
      <c r="V5676" t="str">
        <v>False</v>
      </c>
      <c r="W5676" t="str">
        <v>True</v>
      </c>
      <c r="X5676">
        <v>-60</v>
      </c>
      <c r="Y5676">
        <v>-80</v>
      </c>
      <c r="Z5676">
        <v>626.298828125</v>
      </c>
      <c r="AB5676" s="1" t="str">
        <v>GraphColor</v>
      </c>
      <c r="AC5676" s="1">
        <v>5</v>
      </c>
      <c r="AD5676" s="1" t="str">
        <v>Simulación QAOA remota (reps=4)</v>
      </c>
      <c r="AE5676" s="1" t="str">
        <v>False</v>
      </c>
      <c r="AF5676" s="1" t="str">
        <v>True</v>
      </c>
      <c r="AG5676" s="11">
        <v>20</v>
      </c>
      <c r="AH5676" s="11">
        <v>-100</v>
      </c>
      <c r="AI5676">
        <v>1798.3603515625</v>
      </c>
    </row>
    <row r="5677" spans="10:35" x14ac:dyDescent="0.3">
      <c r="J5677" t="str">
        <v>GraphColor</v>
      </c>
      <c r="K5677">
        <v>3</v>
      </c>
      <c r="L5677" t="str">
        <v>Simulación QAOA remota (reps=4)</v>
      </c>
      <c r="M5677" t="str">
        <v>False</v>
      </c>
      <c r="N5677" t="str">
        <v>True</v>
      </c>
      <c r="O5677">
        <v>-40</v>
      </c>
      <c r="P5677">
        <v>-60</v>
      </c>
      <c r="Q5677">
        <v>511.548828125</v>
      </c>
      <c r="S5677" t="str">
        <v>GraphColor</v>
      </c>
      <c r="T5677">
        <v>4</v>
      </c>
      <c r="U5677" t="str">
        <v>Simulación QAOA remota (reps=4)</v>
      </c>
      <c r="V5677" t="str">
        <v>False</v>
      </c>
      <c r="W5677" t="str">
        <v>True</v>
      </c>
      <c r="X5677">
        <v>-60</v>
      </c>
      <c r="Y5677">
        <v>-80</v>
      </c>
      <c r="Z5677">
        <v>626.298828125</v>
      </c>
      <c r="AB5677" s="1" t="str">
        <v>GraphColor</v>
      </c>
      <c r="AC5677" s="1">
        <v>5</v>
      </c>
      <c r="AD5677" s="1" t="str">
        <v>Simulación QAOA remota (reps=4)</v>
      </c>
      <c r="AE5677" s="1" t="str">
        <v>False</v>
      </c>
      <c r="AF5677" s="1" t="str">
        <v>True</v>
      </c>
      <c r="AG5677" s="11">
        <v>20</v>
      </c>
      <c r="AH5677" s="11">
        <v>-100</v>
      </c>
      <c r="AI5677">
        <v>1798.3603515625</v>
      </c>
    </row>
    <row r="5678" spans="10:35" x14ac:dyDescent="0.3">
      <c r="J5678" t="str">
        <v>GraphColor</v>
      </c>
      <c r="K5678">
        <v>3</v>
      </c>
      <c r="L5678" t="str">
        <v>Simulación QAOA remota (reps=4)</v>
      </c>
      <c r="M5678" t="str">
        <v>False</v>
      </c>
      <c r="N5678" t="str">
        <v>True</v>
      </c>
      <c r="O5678">
        <v>-40</v>
      </c>
      <c r="P5678">
        <v>-60</v>
      </c>
      <c r="Q5678">
        <v>511.548828125</v>
      </c>
      <c r="S5678" t="str">
        <v>GraphColor</v>
      </c>
      <c r="T5678">
        <v>4</v>
      </c>
      <c r="U5678" t="str">
        <v>Simulación QAOA remota (reps=4)</v>
      </c>
      <c r="V5678" t="str">
        <v>False</v>
      </c>
      <c r="W5678" t="str">
        <v>True</v>
      </c>
      <c r="X5678">
        <v>-60</v>
      </c>
      <c r="Y5678">
        <v>-80</v>
      </c>
      <c r="Z5678">
        <v>626.298828125</v>
      </c>
      <c r="AB5678" s="1" t="str">
        <v>GraphColor</v>
      </c>
      <c r="AC5678" s="1">
        <v>5</v>
      </c>
      <c r="AD5678" s="1" t="str">
        <v>Simulación QAOA remota (reps=4)</v>
      </c>
      <c r="AE5678" s="1" t="str">
        <v>False</v>
      </c>
      <c r="AF5678" s="1" t="str">
        <v>True</v>
      </c>
      <c r="AG5678" s="11">
        <v>20</v>
      </c>
      <c r="AH5678" s="11">
        <v>-100</v>
      </c>
      <c r="AI5678">
        <v>1798.3603515625</v>
      </c>
    </row>
    <row r="5679" spans="10:35" x14ac:dyDescent="0.3">
      <c r="J5679" t="str">
        <v>GraphColor</v>
      </c>
      <c r="K5679">
        <v>3</v>
      </c>
      <c r="L5679" t="str">
        <v>Simulación QAOA remota (reps=4)</v>
      </c>
      <c r="M5679" t="str">
        <v>False</v>
      </c>
      <c r="N5679" t="str">
        <v>True</v>
      </c>
      <c r="O5679">
        <v>-40</v>
      </c>
      <c r="P5679">
        <v>-60</v>
      </c>
      <c r="Q5679">
        <v>511.548828125</v>
      </c>
      <c r="S5679" t="str">
        <v>GraphColor</v>
      </c>
      <c r="T5679">
        <v>4</v>
      </c>
      <c r="U5679" t="str">
        <v>Simulación QAOA remota (reps=4)</v>
      </c>
      <c r="V5679" t="str">
        <v>False</v>
      </c>
      <c r="W5679" t="str">
        <v>True</v>
      </c>
      <c r="X5679">
        <v>-60</v>
      </c>
      <c r="Y5679">
        <v>-80</v>
      </c>
      <c r="Z5679">
        <v>626.298828125</v>
      </c>
      <c r="AB5679" s="1" t="str">
        <v>GraphColor</v>
      </c>
      <c r="AC5679" s="1">
        <v>5</v>
      </c>
      <c r="AD5679" s="1" t="str">
        <v>Simulación QAOA remota (reps=4)</v>
      </c>
      <c r="AE5679" s="1" t="str">
        <v>False</v>
      </c>
      <c r="AF5679" s="1" t="str">
        <v>True</v>
      </c>
      <c r="AG5679" s="11">
        <v>20</v>
      </c>
      <c r="AH5679" s="11">
        <v>-100</v>
      </c>
      <c r="AI5679">
        <v>1798.3603515625</v>
      </c>
    </row>
    <row r="5680" spans="10:35" x14ac:dyDescent="0.3">
      <c r="J5680" t="str">
        <v>GraphColor</v>
      </c>
      <c r="K5680">
        <v>3</v>
      </c>
      <c r="L5680" t="str">
        <v>Simulación QAOA remota (reps=4)</v>
      </c>
      <c r="M5680" t="str">
        <v>False</v>
      </c>
      <c r="N5680" t="str">
        <v>True</v>
      </c>
      <c r="O5680">
        <v>-40</v>
      </c>
      <c r="P5680">
        <v>-60</v>
      </c>
      <c r="Q5680">
        <v>511.548828125</v>
      </c>
      <c r="S5680" t="str">
        <v>GraphColor</v>
      </c>
      <c r="T5680">
        <v>4</v>
      </c>
      <c r="U5680" t="str">
        <v>Simulación QAOA remota (reps=4)</v>
      </c>
      <c r="V5680" t="str">
        <v>False</v>
      </c>
      <c r="W5680" t="str">
        <v>True</v>
      </c>
      <c r="X5680">
        <v>-60</v>
      </c>
      <c r="Y5680">
        <v>-80</v>
      </c>
      <c r="Z5680">
        <v>626.298828125</v>
      </c>
      <c r="AB5680" s="1" t="str">
        <v>GraphColor</v>
      </c>
      <c r="AC5680" s="1">
        <v>5</v>
      </c>
      <c r="AD5680" s="1" t="str">
        <v>Simulación QAOA remota (reps=4)</v>
      </c>
      <c r="AE5680" s="1" t="str">
        <v>False</v>
      </c>
      <c r="AF5680" s="1" t="str">
        <v>True</v>
      </c>
      <c r="AG5680" s="11">
        <v>20</v>
      </c>
      <c r="AH5680" s="11">
        <v>-100</v>
      </c>
      <c r="AI5680">
        <v>1798.3603515625</v>
      </c>
    </row>
    <row r="5681" spans="10:35" x14ac:dyDescent="0.3">
      <c r="J5681" t="str">
        <v>GraphColor</v>
      </c>
      <c r="K5681">
        <v>3</v>
      </c>
      <c r="L5681" t="str">
        <v>Simulación QAOA remota (reps=4)</v>
      </c>
      <c r="M5681" t="str">
        <v>False</v>
      </c>
      <c r="N5681" t="str">
        <v>True</v>
      </c>
      <c r="O5681">
        <v>-40</v>
      </c>
      <c r="P5681">
        <v>-60</v>
      </c>
      <c r="Q5681">
        <v>511.548828125</v>
      </c>
      <c r="S5681" t="str">
        <v>GraphColor</v>
      </c>
      <c r="T5681">
        <v>4</v>
      </c>
      <c r="U5681" t="str">
        <v>Simulación QAOA remota (reps=4)</v>
      </c>
      <c r="V5681" t="str">
        <v>False</v>
      </c>
      <c r="W5681" t="str">
        <v>True</v>
      </c>
      <c r="X5681">
        <v>-60</v>
      </c>
      <c r="Y5681">
        <v>-80</v>
      </c>
      <c r="Z5681">
        <v>626.298828125</v>
      </c>
      <c r="AB5681" s="1" t="str">
        <v>GraphColor</v>
      </c>
      <c r="AC5681" s="1">
        <v>5</v>
      </c>
      <c r="AD5681" s="1" t="str">
        <v>Simulación QAOA remota (reps=4)</v>
      </c>
      <c r="AE5681" s="1" t="str">
        <v>False</v>
      </c>
      <c r="AF5681" s="1" t="str">
        <v>True</v>
      </c>
      <c r="AG5681" s="11">
        <v>20</v>
      </c>
      <c r="AH5681" s="11">
        <v>-100</v>
      </c>
      <c r="AI5681">
        <v>1798.3603515625</v>
      </c>
    </row>
    <row r="5682" spans="10:35" x14ac:dyDescent="0.3">
      <c r="J5682" t="str">
        <v>GraphColor</v>
      </c>
      <c r="K5682">
        <v>3</v>
      </c>
      <c r="L5682" t="str">
        <v>Simulación QAOA remota (reps=4)</v>
      </c>
      <c r="M5682" t="str">
        <v>False</v>
      </c>
      <c r="N5682" t="str">
        <v>True</v>
      </c>
      <c r="O5682">
        <v>-40</v>
      </c>
      <c r="P5682">
        <v>-60</v>
      </c>
      <c r="Q5682">
        <v>511.548828125</v>
      </c>
      <c r="S5682" t="str">
        <v>GraphColor</v>
      </c>
      <c r="T5682">
        <v>4</v>
      </c>
      <c r="U5682" t="str">
        <v>Simulación QAOA remota (reps=4)</v>
      </c>
      <c r="V5682" t="str">
        <v>False</v>
      </c>
      <c r="W5682" t="str">
        <v>True</v>
      </c>
      <c r="X5682">
        <v>-60</v>
      </c>
      <c r="Y5682">
        <v>-80</v>
      </c>
      <c r="Z5682">
        <v>626.298828125</v>
      </c>
      <c r="AB5682" s="1" t="str">
        <v>GraphColor</v>
      </c>
      <c r="AC5682" s="1">
        <v>5</v>
      </c>
      <c r="AD5682" s="1" t="str">
        <v>Simulación QAOA remota (reps=4)</v>
      </c>
      <c r="AE5682" s="1" t="str">
        <v>False</v>
      </c>
      <c r="AF5682" s="1" t="str">
        <v>True</v>
      </c>
      <c r="AG5682" s="11">
        <v>20</v>
      </c>
      <c r="AH5682" s="11">
        <v>-100</v>
      </c>
      <c r="AI5682">
        <v>1798.3603515625</v>
      </c>
    </row>
    <row r="5683" spans="10:35" x14ac:dyDescent="0.3">
      <c r="J5683" t="str">
        <v>GraphColor</v>
      </c>
      <c r="K5683">
        <v>3</v>
      </c>
      <c r="L5683" t="str">
        <v>Simulación QAOA remota (reps=4)</v>
      </c>
      <c r="M5683" t="str">
        <v>False</v>
      </c>
      <c r="N5683" t="str">
        <v>True</v>
      </c>
      <c r="O5683">
        <v>-40</v>
      </c>
      <c r="P5683">
        <v>-60</v>
      </c>
      <c r="Q5683">
        <v>511.548828125</v>
      </c>
      <c r="S5683" t="str">
        <v>GraphColor</v>
      </c>
      <c r="T5683">
        <v>4</v>
      </c>
      <c r="U5683" t="str">
        <v>Simulación QAOA remota (reps=4)</v>
      </c>
      <c r="V5683" t="str">
        <v>False</v>
      </c>
      <c r="W5683" t="str">
        <v>True</v>
      </c>
      <c r="X5683">
        <v>-60</v>
      </c>
      <c r="Y5683">
        <v>-80</v>
      </c>
      <c r="Z5683">
        <v>626.298828125</v>
      </c>
      <c r="AB5683" s="1" t="str">
        <v>GraphColor</v>
      </c>
      <c r="AC5683" s="1">
        <v>5</v>
      </c>
      <c r="AD5683" s="1" t="str">
        <v>Simulación QAOA remota (reps=4)</v>
      </c>
      <c r="AE5683" s="1" t="str">
        <v>False</v>
      </c>
      <c r="AF5683" s="1" t="str">
        <v>True</v>
      </c>
      <c r="AG5683" s="11">
        <v>20</v>
      </c>
      <c r="AH5683" s="11">
        <v>-100</v>
      </c>
      <c r="AI5683">
        <v>1798.3603515625</v>
      </c>
    </row>
    <row r="5684" spans="10:35" x14ac:dyDescent="0.3">
      <c r="J5684" t="str">
        <v>GraphColor</v>
      </c>
      <c r="K5684">
        <v>3</v>
      </c>
      <c r="L5684" t="str">
        <v>Simulación QAOA remota (reps=4)</v>
      </c>
      <c r="M5684" t="str">
        <v>False</v>
      </c>
      <c r="N5684" t="str">
        <v>True</v>
      </c>
      <c r="O5684">
        <v>-40</v>
      </c>
      <c r="P5684">
        <v>-60</v>
      </c>
      <c r="Q5684">
        <v>511.548828125</v>
      </c>
      <c r="S5684" t="str">
        <v>GraphColor</v>
      </c>
      <c r="T5684">
        <v>4</v>
      </c>
      <c r="U5684" t="str">
        <v>Simulación QAOA remota (reps=4)</v>
      </c>
      <c r="V5684" t="str">
        <v>False</v>
      </c>
      <c r="W5684" t="str">
        <v>True</v>
      </c>
      <c r="X5684">
        <v>-60</v>
      </c>
      <c r="Y5684">
        <v>-80</v>
      </c>
      <c r="Z5684">
        <v>626.298828125</v>
      </c>
      <c r="AB5684" s="1" t="str">
        <v>GraphColor</v>
      </c>
      <c r="AC5684" s="1">
        <v>5</v>
      </c>
      <c r="AD5684" s="1" t="str">
        <v>Simulación QAOA remota (reps=4)</v>
      </c>
      <c r="AE5684" s="1" t="str">
        <v>False</v>
      </c>
      <c r="AF5684" s="1" t="str">
        <v>True</v>
      </c>
      <c r="AG5684" s="11">
        <v>20</v>
      </c>
      <c r="AH5684" s="11">
        <v>-100</v>
      </c>
      <c r="AI5684">
        <v>1798.3603515625</v>
      </c>
    </row>
    <row r="5685" spans="10:35" x14ac:dyDescent="0.3">
      <c r="J5685" t="str">
        <v>GraphColor</v>
      </c>
      <c r="K5685">
        <v>3</v>
      </c>
      <c r="L5685" t="str">
        <v>Simulación QAOA remota (reps=4)</v>
      </c>
      <c r="M5685" t="str">
        <v>False</v>
      </c>
      <c r="N5685" t="str">
        <v>True</v>
      </c>
      <c r="O5685">
        <v>-40</v>
      </c>
      <c r="P5685">
        <v>-60</v>
      </c>
      <c r="Q5685">
        <v>511.548828125</v>
      </c>
      <c r="S5685" t="str">
        <v>GraphColor</v>
      </c>
      <c r="T5685">
        <v>4</v>
      </c>
      <c r="U5685" t="str">
        <v>Simulación QAOA remota (reps=4)</v>
      </c>
      <c r="V5685" t="str">
        <v>False</v>
      </c>
      <c r="W5685" t="str">
        <v>True</v>
      </c>
      <c r="X5685">
        <v>-60</v>
      </c>
      <c r="Y5685">
        <v>-80</v>
      </c>
      <c r="Z5685">
        <v>626.298828125</v>
      </c>
      <c r="AB5685" s="1" t="str">
        <v>GraphColor</v>
      </c>
      <c r="AC5685" s="1">
        <v>5</v>
      </c>
      <c r="AD5685" s="1" t="str">
        <v>Simulación QAOA remota (reps=4)</v>
      </c>
      <c r="AE5685" s="1" t="str">
        <v>False</v>
      </c>
      <c r="AF5685" s="1" t="str">
        <v>True</v>
      </c>
      <c r="AG5685" s="11">
        <v>20</v>
      </c>
      <c r="AH5685" s="11">
        <v>-100</v>
      </c>
      <c r="AI5685">
        <v>1798.3603515625</v>
      </c>
    </row>
    <row r="5686" spans="10:35" x14ac:dyDescent="0.3">
      <c r="J5686" t="str">
        <v>GraphColor</v>
      </c>
      <c r="K5686">
        <v>3</v>
      </c>
      <c r="L5686" t="str">
        <v>Simulación QAOA remota (reps=4)</v>
      </c>
      <c r="M5686" t="str">
        <v>False</v>
      </c>
      <c r="N5686" t="str">
        <v>True</v>
      </c>
      <c r="O5686">
        <v>-40</v>
      </c>
      <c r="P5686">
        <v>-60</v>
      </c>
      <c r="Q5686">
        <v>511.548828125</v>
      </c>
      <c r="S5686" t="str">
        <v>GraphColor</v>
      </c>
      <c r="T5686">
        <v>4</v>
      </c>
      <c r="U5686" t="str">
        <v>Simulación QAOA remota (reps=4)</v>
      </c>
      <c r="V5686" t="str">
        <v>False</v>
      </c>
      <c r="W5686" t="str">
        <v>True</v>
      </c>
      <c r="X5686">
        <v>-60</v>
      </c>
      <c r="Y5686">
        <v>-80</v>
      </c>
      <c r="Z5686">
        <v>626.298828125</v>
      </c>
      <c r="AB5686" s="1" t="str">
        <v>GraphColor</v>
      </c>
      <c r="AC5686" s="1">
        <v>5</v>
      </c>
      <c r="AD5686" s="1" t="str">
        <v>Simulación QAOA remota (reps=4)</v>
      </c>
      <c r="AE5686" s="1" t="str">
        <v>False</v>
      </c>
      <c r="AF5686" s="1" t="str">
        <v>True</v>
      </c>
      <c r="AG5686" s="11">
        <v>20</v>
      </c>
      <c r="AH5686" s="11">
        <v>-100</v>
      </c>
      <c r="AI5686">
        <v>1798.3603515625</v>
      </c>
    </row>
    <row r="5687" spans="10:35" x14ac:dyDescent="0.3">
      <c r="J5687" t="str">
        <v>GraphColor</v>
      </c>
      <c r="K5687">
        <v>3</v>
      </c>
      <c r="L5687" t="str">
        <v>Simulación QAOA remota (reps=4)</v>
      </c>
      <c r="M5687" t="str">
        <v>False</v>
      </c>
      <c r="N5687" t="str">
        <v>True</v>
      </c>
      <c r="O5687">
        <v>-40</v>
      </c>
      <c r="P5687">
        <v>-60</v>
      </c>
      <c r="Q5687">
        <v>511.548828125</v>
      </c>
      <c r="S5687" t="str">
        <v>GraphColor</v>
      </c>
      <c r="T5687">
        <v>4</v>
      </c>
      <c r="U5687" t="str">
        <v>Simulación QAOA remota (reps=4)</v>
      </c>
      <c r="V5687" t="str">
        <v>False</v>
      </c>
      <c r="W5687" t="str">
        <v>True</v>
      </c>
      <c r="X5687">
        <v>-60</v>
      </c>
      <c r="Y5687">
        <v>-80</v>
      </c>
      <c r="Z5687">
        <v>626.298828125</v>
      </c>
      <c r="AB5687" s="1" t="str">
        <v>GraphColor</v>
      </c>
      <c r="AC5687" s="1">
        <v>5</v>
      </c>
      <c r="AD5687" s="1" t="str">
        <v>Simulación QAOA remota (reps=4)</v>
      </c>
      <c r="AE5687" s="1" t="str">
        <v>False</v>
      </c>
      <c r="AF5687" s="1" t="str">
        <v>True</v>
      </c>
      <c r="AG5687" s="11">
        <v>20</v>
      </c>
      <c r="AH5687" s="11">
        <v>-100</v>
      </c>
      <c r="AI5687">
        <v>1798.3603515625</v>
      </c>
    </row>
    <row r="5688" spans="10:35" x14ac:dyDescent="0.3">
      <c r="J5688" t="str">
        <v>GraphColor</v>
      </c>
      <c r="K5688">
        <v>3</v>
      </c>
      <c r="L5688" t="str">
        <v>Simulación QAOA remota (reps=4)</v>
      </c>
      <c r="M5688" t="str">
        <v>False</v>
      </c>
      <c r="N5688" t="str">
        <v>True</v>
      </c>
      <c r="O5688">
        <v>-40</v>
      </c>
      <c r="P5688">
        <v>-60</v>
      </c>
      <c r="Q5688">
        <v>511.548828125</v>
      </c>
      <c r="S5688" t="str">
        <v>GraphColor</v>
      </c>
      <c r="T5688">
        <v>4</v>
      </c>
      <c r="U5688" t="str">
        <v>Simulación QAOA remota (reps=4)</v>
      </c>
      <c r="V5688" t="str">
        <v>False</v>
      </c>
      <c r="W5688" t="str">
        <v>True</v>
      </c>
      <c r="X5688">
        <v>-60</v>
      </c>
      <c r="Y5688">
        <v>-80</v>
      </c>
      <c r="Z5688">
        <v>626.298828125</v>
      </c>
      <c r="AB5688" s="1" t="str">
        <v>GraphColor</v>
      </c>
      <c r="AC5688" s="1">
        <v>5</v>
      </c>
      <c r="AD5688" s="1" t="str">
        <v>Simulación QAOA remota (reps=4)</v>
      </c>
      <c r="AE5688" s="1" t="str">
        <v>False</v>
      </c>
      <c r="AF5688" s="1" t="str">
        <v>True</v>
      </c>
      <c r="AG5688" s="11">
        <v>20</v>
      </c>
      <c r="AH5688" s="11">
        <v>-100</v>
      </c>
      <c r="AI5688">
        <v>1798.3603515625</v>
      </c>
    </row>
    <row r="5689" spans="10:35" x14ac:dyDescent="0.3">
      <c r="J5689" t="str">
        <v>GraphColor</v>
      </c>
      <c r="K5689">
        <v>3</v>
      </c>
      <c r="L5689" t="str">
        <v>Simulación QAOA remota (reps=4)</v>
      </c>
      <c r="M5689" t="str">
        <v>False</v>
      </c>
      <c r="N5689" t="str">
        <v>True</v>
      </c>
      <c r="O5689">
        <v>-40</v>
      </c>
      <c r="P5689">
        <v>-60</v>
      </c>
      <c r="Q5689">
        <v>511.548828125</v>
      </c>
      <c r="S5689" t="str">
        <v>GraphColor</v>
      </c>
      <c r="T5689">
        <v>4</v>
      </c>
      <c r="U5689" t="str">
        <v>Simulación QAOA remota (reps=4)</v>
      </c>
      <c r="V5689" t="str">
        <v>False</v>
      </c>
      <c r="W5689" t="str">
        <v>True</v>
      </c>
      <c r="X5689">
        <v>-60</v>
      </c>
      <c r="Y5689">
        <v>-80</v>
      </c>
      <c r="Z5689">
        <v>626.298828125</v>
      </c>
      <c r="AB5689" s="1" t="str">
        <v>GraphColor</v>
      </c>
      <c r="AC5689" s="1">
        <v>5</v>
      </c>
      <c r="AD5689" s="1" t="str">
        <v>Simulación QAOA remota (reps=4)</v>
      </c>
      <c r="AE5689" s="1" t="str">
        <v>False</v>
      </c>
      <c r="AF5689" s="1" t="str">
        <v>True</v>
      </c>
      <c r="AG5689" s="11">
        <v>20</v>
      </c>
      <c r="AH5689" s="11">
        <v>-100</v>
      </c>
      <c r="AI5689">
        <v>1798.3603515625</v>
      </c>
    </row>
    <row r="5690" spans="10:35" x14ac:dyDescent="0.3">
      <c r="J5690" t="str">
        <v>GraphColor</v>
      </c>
      <c r="K5690">
        <v>3</v>
      </c>
      <c r="L5690" t="str">
        <v>Simulación QAOA remota (reps=4)</v>
      </c>
      <c r="M5690" t="str">
        <v>False</v>
      </c>
      <c r="N5690" t="str">
        <v>True</v>
      </c>
      <c r="O5690">
        <v>-40</v>
      </c>
      <c r="P5690">
        <v>-60</v>
      </c>
      <c r="Q5690">
        <v>511.548828125</v>
      </c>
      <c r="S5690" t="str">
        <v>GraphColor</v>
      </c>
      <c r="T5690">
        <v>4</v>
      </c>
      <c r="U5690" t="str">
        <v>Simulación QAOA remota (reps=4)</v>
      </c>
      <c r="V5690" t="str">
        <v>False</v>
      </c>
      <c r="W5690" t="str">
        <v>True</v>
      </c>
      <c r="X5690">
        <v>-60</v>
      </c>
      <c r="Y5690">
        <v>-80</v>
      </c>
      <c r="Z5690">
        <v>626.298828125</v>
      </c>
      <c r="AB5690" s="1" t="str">
        <v>GraphColor</v>
      </c>
      <c r="AC5690" s="1">
        <v>5</v>
      </c>
      <c r="AD5690" s="1" t="str">
        <v>Simulación QAOA remota (reps=4)</v>
      </c>
      <c r="AE5690" s="1" t="str">
        <v>False</v>
      </c>
      <c r="AF5690" s="1" t="str">
        <v>True</v>
      </c>
      <c r="AG5690" s="11">
        <v>20</v>
      </c>
      <c r="AH5690" s="11">
        <v>-100</v>
      </c>
      <c r="AI5690">
        <v>1798.3603515625</v>
      </c>
    </row>
    <row r="5691" spans="10:35" x14ac:dyDescent="0.3">
      <c r="J5691" t="str">
        <v>GraphColor</v>
      </c>
      <c r="K5691">
        <v>3</v>
      </c>
      <c r="L5691" t="str">
        <v>Simulación QAOA remota (reps=4)</v>
      </c>
      <c r="M5691" t="str">
        <v>False</v>
      </c>
      <c r="N5691" t="str">
        <v>True</v>
      </c>
      <c r="O5691">
        <v>-40</v>
      </c>
      <c r="P5691">
        <v>-60</v>
      </c>
      <c r="Q5691">
        <v>511.548828125</v>
      </c>
      <c r="S5691" t="str">
        <v>GraphColor</v>
      </c>
      <c r="T5691">
        <v>4</v>
      </c>
      <c r="U5691" t="str">
        <v>Simulación QAOA remota (reps=4)</v>
      </c>
      <c r="V5691" t="str">
        <v>False</v>
      </c>
      <c r="W5691" t="str">
        <v>True</v>
      </c>
      <c r="X5691">
        <v>-60</v>
      </c>
      <c r="Y5691">
        <v>-80</v>
      </c>
      <c r="Z5691">
        <v>626.298828125</v>
      </c>
      <c r="AB5691" s="1" t="str">
        <v>GraphColor</v>
      </c>
      <c r="AC5691" s="1">
        <v>5</v>
      </c>
      <c r="AD5691" s="1" t="str">
        <v>Simulación QAOA remota (reps=4)</v>
      </c>
      <c r="AE5691" s="1" t="str">
        <v>False</v>
      </c>
      <c r="AF5691" s="1" t="str">
        <v>True</v>
      </c>
      <c r="AG5691" s="11">
        <v>20</v>
      </c>
      <c r="AH5691" s="11">
        <v>-100</v>
      </c>
      <c r="AI5691">
        <v>1798.3603515625</v>
      </c>
    </row>
    <row r="5692" spans="10:35" x14ac:dyDescent="0.3">
      <c r="J5692" t="str">
        <v>GraphColor</v>
      </c>
      <c r="K5692">
        <v>3</v>
      </c>
      <c r="L5692" t="str">
        <v>Simulación QAOA remota (reps=4)</v>
      </c>
      <c r="M5692" t="str">
        <v>False</v>
      </c>
      <c r="N5692" t="str">
        <v>True</v>
      </c>
      <c r="O5692">
        <v>-40</v>
      </c>
      <c r="P5692">
        <v>-60</v>
      </c>
      <c r="Q5692">
        <v>511.548828125</v>
      </c>
      <c r="S5692" t="str">
        <v>GraphColor</v>
      </c>
      <c r="T5692">
        <v>4</v>
      </c>
      <c r="U5692" t="str">
        <v>Simulación QAOA remota (reps=4)</v>
      </c>
      <c r="V5692" t="str">
        <v>False</v>
      </c>
      <c r="W5692" t="str">
        <v>True</v>
      </c>
      <c r="X5692">
        <v>-60</v>
      </c>
      <c r="Y5692">
        <v>-80</v>
      </c>
      <c r="Z5692">
        <v>626.298828125</v>
      </c>
      <c r="AB5692" s="1" t="str">
        <v>GraphColor</v>
      </c>
      <c r="AC5692" s="1">
        <v>5</v>
      </c>
      <c r="AD5692" s="1" t="str">
        <v>Simulación QAOA remota (reps=4)</v>
      </c>
      <c r="AE5692" s="1" t="str">
        <v>False</v>
      </c>
      <c r="AF5692" s="1" t="str">
        <v>True</v>
      </c>
      <c r="AG5692" s="11">
        <v>20</v>
      </c>
      <c r="AH5692" s="11">
        <v>-100</v>
      </c>
      <c r="AI5692">
        <v>1798.3603515625</v>
      </c>
    </row>
    <row r="5693" spans="10:35" x14ac:dyDescent="0.3">
      <c r="J5693" t="str">
        <v>GraphColor</v>
      </c>
      <c r="K5693">
        <v>3</v>
      </c>
      <c r="L5693" t="str">
        <v>Simulación QAOA remota (reps=4)</v>
      </c>
      <c r="M5693" t="str">
        <v>False</v>
      </c>
      <c r="N5693" t="str">
        <v>True</v>
      </c>
      <c r="O5693">
        <v>-40</v>
      </c>
      <c r="P5693">
        <v>-60</v>
      </c>
      <c r="Q5693">
        <v>511.548828125</v>
      </c>
      <c r="S5693" t="str">
        <v>GraphColor</v>
      </c>
      <c r="T5693">
        <v>4</v>
      </c>
      <c r="U5693" t="str">
        <v>Simulación QAOA remota (reps=4)</v>
      </c>
      <c r="V5693" t="str">
        <v>False</v>
      </c>
      <c r="W5693" t="str">
        <v>True</v>
      </c>
      <c r="X5693">
        <v>-60</v>
      </c>
      <c r="Y5693">
        <v>-80</v>
      </c>
      <c r="Z5693">
        <v>626.298828125</v>
      </c>
      <c r="AB5693" s="1" t="str">
        <v>GraphColor</v>
      </c>
      <c r="AC5693" s="1">
        <v>5</v>
      </c>
      <c r="AD5693" s="1" t="str">
        <v>Simulación QAOA remota (reps=4)</v>
      </c>
      <c r="AE5693" s="1" t="str">
        <v>False</v>
      </c>
      <c r="AF5693" s="1" t="str">
        <v>True</v>
      </c>
      <c r="AG5693" s="11">
        <v>20</v>
      </c>
      <c r="AH5693" s="11">
        <v>-100</v>
      </c>
      <c r="AI5693">
        <v>1798.3603515625</v>
      </c>
    </row>
    <row r="5694" spans="10:35" x14ac:dyDescent="0.3">
      <c r="J5694" t="str">
        <v>GraphColor</v>
      </c>
      <c r="K5694">
        <v>3</v>
      </c>
      <c r="L5694" t="str">
        <v>Simulación QAOA remota (reps=4)</v>
      </c>
      <c r="M5694" t="str">
        <v>False</v>
      </c>
      <c r="N5694" t="str">
        <v>True</v>
      </c>
      <c r="O5694">
        <v>-40</v>
      </c>
      <c r="P5694">
        <v>-60</v>
      </c>
      <c r="Q5694">
        <v>511.548828125</v>
      </c>
      <c r="S5694" t="str">
        <v>GraphColor</v>
      </c>
      <c r="T5694">
        <v>4</v>
      </c>
      <c r="U5694" t="str">
        <v>Simulación QAOA remota (reps=4)</v>
      </c>
      <c r="V5694" t="str">
        <v>False</v>
      </c>
      <c r="W5694" t="str">
        <v>True</v>
      </c>
      <c r="X5694">
        <v>-60</v>
      </c>
      <c r="Y5694">
        <v>-80</v>
      </c>
      <c r="Z5694">
        <v>626.298828125</v>
      </c>
      <c r="AB5694" s="1" t="str">
        <v>GraphColor</v>
      </c>
      <c r="AC5694" s="1">
        <v>5</v>
      </c>
      <c r="AD5694" s="1" t="str">
        <v>Simulación QAOA remota (reps=4)</v>
      </c>
      <c r="AE5694" s="1" t="str">
        <v>False</v>
      </c>
      <c r="AF5694" s="1" t="str">
        <v>True</v>
      </c>
      <c r="AG5694" s="11">
        <v>20</v>
      </c>
      <c r="AH5694" s="11">
        <v>-100</v>
      </c>
      <c r="AI5694">
        <v>1798.3603515625</v>
      </c>
    </row>
    <row r="5695" spans="10:35" x14ac:dyDescent="0.3">
      <c r="J5695" t="str">
        <v>GraphColor</v>
      </c>
      <c r="K5695">
        <v>3</v>
      </c>
      <c r="L5695" t="str">
        <v>Simulación QAOA remota (reps=4)</v>
      </c>
      <c r="M5695" t="str">
        <v>False</v>
      </c>
      <c r="N5695" t="str">
        <v>True</v>
      </c>
      <c r="O5695">
        <v>-40</v>
      </c>
      <c r="P5695">
        <v>-60</v>
      </c>
      <c r="Q5695">
        <v>511.548828125</v>
      </c>
      <c r="S5695" t="str">
        <v>GraphColor</v>
      </c>
      <c r="T5695">
        <v>4</v>
      </c>
      <c r="U5695" t="str">
        <v>Simulación QAOA remota (reps=4)</v>
      </c>
      <c r="V5695" t="str">
        <v>False</v>
      </c>
      <c r="W5695" t="str">
        <v>True</v>
      </c>
      <c r="X5695">
        <v>-60</v>
      </c>
      <c r="Y5695">
        <v>-80</v>
      </c>
      <c r="Z5695">
        <v>626.298828125</v>
      </c>
      <c r="AB5695" s="1" t="str">
        <v>GraphColor</v>
      </c>
      <c r="AC5695" s="1">
        <v>5</v>
      </c>
      <c r="AD5695" s="1" t="str">
        <v>Simulación QAOA remota (reps=4)</v>
      </c>
      <c r="AE5695" s="1" t="str">
        <v>False</v>
      </c>
      <c r="AF5695" s="1" t="str">
        <v>True</v>
      </c>
      <c r="AG5695" s="11">
        <v>20</v>
      </c>
      <c r="AH5695" s="11">
        <v>-100</v>
      </c>
      <c r="AI5695">
        <v>1798.3603515625</v>
      </c>
    </row>
    <row r="5696" spans="10:35" x14ac:dyDescent="0.3">
      <c r="J5696" t="str">
        <v>GraphColor</v>
      </c>
      <c r="K5696">
        <v>3</v>
      </c>
      <c r="L5696" t="str">
        <v>Simulación QAOA remota (reps=4)</v>
      </c>
      <c r="M5696" t="str">
        <v>False</v>
      </c>
      <c r="N5696" t="str">
        <v>True</v>
      </c>
      <c r="O5696">
        <v>-40</v>
      </c>
      <c r="P5696">
        <v>-60</v>
      </c>
      <c r="Q5696">
        <v>511.548828125</v>
      </c>
      <c r="S5696" t="str">
        <v>GraphColor</v>
      </c>
      <c r="T5696">
        <v>4</v>
      </c>
      <c r="U5696" t="str">
        <v>Simulación QAOA remota (reps=4)</v>
      </c>
      <c r="V5696" t="str">
        <v>False</v>
      </c>
      <c r="W5696" t="str">
        <v>True</v>
      </c>
      <c r="X5696">
        <v>-60</v>
      </c>
      <c r="Y5696">
        <v>-80</v>
      </c>
      <c r="Z5696">
        <v>626.298828125</v>
      </c>
      <c r="AB5696" s="1" t="str">
        <v>GraphColor</v>
      </c>
      <c r="AC5696" s="1">
        <v>5</v>
      </c>
      <c r="AD5696" s="1" t="str">
        <v>Simulación QAOA remota (reps=4)</v>
      </c>
      <c r="AE5696" s="1" t="str">
        <v>False</v>
      </c>
      <c r="AF5696" s="1" t="str">
        <v>True</v>
      </c>
      <c r="AG5696" s="11">
        <v>20</v>
      </c>
      <c r="AH5696" s="11">
        <v>-100</v>
      </c>
      <c r="AI5696">
        <v>1798.3603515625</v>
      </c>
    </row>
    <row r="5697" spans="10:35" x14ac:dyDescent="0.3">
      <c r="J5697" t="str">
        <v>GraphColor</v>
      </c>
      <c r="K5697">
        <v>3</v>
      </c>
      <c r="L5697" t="str">
        <v>Simulación QAOA remota (reps=4)</v>
      </c>
      <c r="M5697" t="str">
        <v>False</v>
      </c>
      <c r="N5697" t="str">
        <v>True</v>
      </c>
      <c r="O5697">
        <v>-40</v>
      </c>
      <c r="P5697">
        <v>-60</v>
      </c>
      <c r="Q5697">
        <v>511.548828125</v>
      </c>
      <c r="S5697" t="str">
        <v>GraphColor</v>
      </c>
      <c r="T5697">
        <v>4</v>
      </c>
      <c r="U5697" t="str">
        <v>Simulación QAOA remota (reps=4)</v>
      </c>
      <c r="V5697" t="str">
        <v>False</v>
      </c>
      <c r="W5697" t="str">
        <v>True</v>
      </c>
      <c r="X5697">
        <v>-60</v>
      </c>
      <c r="Y5697">
        <v>-80</v>
      </c>
      <c r="Z5697">
        <v>626.298828125</v>
      </c>
      <c r="AB5697" s="1" t="str">
        <v>GraphColor</v>
      </c>
      <c r="AC5697" s="1">
        <v>5</v>
      </c>
      <c r="AD5697" s="1" t="str">
        <v>Simulación QAOA remota (reps=4)</v>
      </c>
      <c r="AE5697" s="1" t="str">
        <v>False</v>
      </c>
      <c r="AF5697" s="1" t="str">
        <v>True</v>
      </c>
      <c r="AG5697" s="11">
        <v>20</v>
      </c>
      <c r="AH5697" s="11">
        <v>-100</v>
      </c>
      <c r="AI5697">
        <v>1798.3603515625</v>
      </c>
    </row>
    <row r="5698" spans="10:35" x14ac:dyDescent="0.3">
      <c r="J5698" t="str">
        <v>GraphColor</v>
      </c>
      <c r="K5698">
        <v>3</v>
      </c>
      <c r="L5698" t="str">
        <v>Simulación QAOA remota (reps=4)</v>
      </c>
      <c r="M5698" t="str">
        <v>False</v>
      </c>
      <c r="N5698" t="str">
        <v>True</v>
      </c>
      <c r="O5698">
        <v>-40</v>
      </c>
      <c r="P5698">
        <v>-60</v>
      </c>
      <c r="Q5698">
        <v>511.548828125</v>
      </c>
      <c r="S5698" t="str">
        <v>GraphColor</v>
      </c>
      <c r="T5698">
        <v>4</v>
      </c>
      <c r="U5698" t="str">
        <v>Simulación QAOA remota (reps=4)</v>
      </c>
      <c r="V5698" t="str">
        <v>False</v>
      </c>
      <c r="W5698" t="str">
        <v>True</v>
      </c>
      <c r="X5698">
        <v>-60</v>
      </c>
      <c r="Y5698">
        <v>-80</v>
      </c>
      <c r="Z5698">
        <v>626.298828125</v>
      </c>
      <c r="AB5698" s="1" t="str">
        <v>GraphColor</v>
      </c>
      <c r="AC5698" s="1">
        <v>5</v>
      </c>
      <c r="AD5698" s="1" t="str">
        <v>Simulación QAOA remota (reps=4)</v>
      </c>
      <c r="AE5698" s="1" t="str">
        <v>False</v>
      </c>
      <c r="AF5698" s="1" t="str">
        <v>True</v>
      </c>
      <c r="AG5698" s="11">
        <v>20</v>
      </c>
      <c r="AH5698" s="11">
        <v>-100</v>
      </c>
      <c r="AI5698">
        <v>1798.3603515625</v>
      </c>
    </row>
    <row r="5699" spans="10:35" x14ac:dyDescent="0.3">
      <c r="J5699" t="str">
        <v>GraphColor</v>
      </c>
      <c r="K5699">
        <v>3</v>
      </c>
      <c r="L5699" t="str">
        <v>Simulación QAOA remota (reps=4)</v>
      </c>
      <c r="M5699" t="str">
        <v>False</v>
      </c>
      <c r="N5699" t="str">
        <v>True</v>
      </c>
      <c r="O5699">
        <v>-40</v>
      </c>
      <c r="P5699">
        <v>-60</v>
      </c>
      <c r="Q5699">
        <v>511.548828125</v>
      </c>
      <c r="S5699" t="str">
        <v>GraphColor</v>
      </c>
      <c r="T5699">
        <v>4</v>
      </c>
      <c r="U5699" t="str">
        <v>Simulación QAOA remota (reps=4)</v>
      </c>
      <c r="V5699" t="str">
        <v>False</v>
      </c>
      <c r="W5699" t="str">
        <v>True</v>
      </c>
      <c r="X5699">
        <v>-60</v>
      </c>
      <c r="Y5699">
        <v>-80</v>
      </c>
      <c r="Z5699">
        <v>626.298828125</v>
      </c>
      <c r="AB5699" s="1" t="str">
        <v>GraphColor</v>
      </c>
      <c r="AC5699" s="1">
        <v>5</v>
      </c>
      <c r="AD5699" s="1" t="str">
        <v>Simulación QAOA remota (reps=4)</v>
      </c>
      <c r="AE5699" s="1" t="str">
        <v>False</v>
      </c>
      <c r="AF5699" s="1" t="str">
        <v>True</v>
      </c>
      <c r="AG5699" s="11">
        <v>20</v>
      </c>
      <c r="AH5699" s="11">
        <v>-100</v>
      </c>
      <c r="AI5699">
        <v>1798.3603515625</v>
      </c>
    </row>
    <row r="5700" spans="10:35" x14ac:dyDescent="0.3">
      <c r="J5700" t="str">
        <v>GraphColor</v>
      </c>
      <c r="K5700">
        <v>3</v>
      </c>
      <c r="L5700" t="str">
        <v>Simulación QAOA remota (reps=4)</v>
      </c>
      <c r="M5700" t="str">
        <v>False</v>
      </c>
      <c r="N5700" t="str">
        <v>True</v>
      </c>
      <c r="O5700">
        <v>-40</v>
      </c>
      <c r="P5700">
        <v>-60</v>
      </c>
      <c r="Q5700">
        <v>511.548828125</v>
      </c>
      <c r="S5700" t="str">
        <v>GraphColor</v>
      </c>
      <c r="T5700">
        <v>4</v>
      </c>
      <c r="U5700" t="str">
        <v>Simulación QAOA remota (reps=4)</v>
      </c>
      <c r="V5700" t="str">
        <v>False</v>
      </c>
      <c r="W5700" t="str">
        <v>True</v>
      </c>
      <c r="X5700">
        <v>-60</v>
      </c>
      <c r="Y5700">
        <v>-80</v>
      </c>
      <c r="Z5700">
        <v>626.298828125</v>
      </c>
      <c r="AB5700" s="1" t="str">
        <v>GraphColor</v>
      </c>
      <c r="AC5700" s="1">
        <v>5</v>
      </c>
      <c r="AD5700" s="1" t="str">
        <v>Simulación QAOA remota (reps=4)</v>
      </c>
      <c r="AE5700" s="1" t="str">
        <v>False</v>
      </c>
      <c r="AF5700" s="1" t="str">
        <v>True</v>
      </c>
      <c r="AG5700" s="11">
        <v>20</v>
      </c>
      <c r="AH5700" s="11">
        <v>-100</v>
      </c>
      <c r="AI5700">
        <v>1798.3603515625</v>
      </c>
    </row>
    <row r="5701" spans="10:35" x14ac:dyDescent="0.3">
      <c r="J5701" t="str">
        <v>GraphColor</v>
      </c>
      <c r="K5701">
        <v>3</v>
      </c>
      <c r="L5701" t="str">
        <v>Simulación QAOA remota (reps=4)</v>
      </c>
      <c r="M5701" t="str">
        <v>False</v>
      </c>
      <c r="N5701" t="str">
        <v>True</v>
      </c>
      <c r="O5701">
        <v>-40</v>
      </c>
      <c r="P5701">
        <v>-60</v>
      </c>
      <c r="Q5701">
        <v>511.548828125</v>
      </c>
      <c r="S5701" t="str">
        <v>GraphColor</v>
      </c>
      <c r="T5701">
        <v>4</v>
      </c>
      <c r="U5701" t="str">
        <v>Simulación QAOA remota (reps=4)</v>
      </c>
      <c r="V5701" t="str">
        <v>False</v>
      </c>
      <c r="W5701" t="str">
        <v>True</v>
      </c>
      <c r="X5701">
        <v>-60</v>
      </c>
      <c r="Y5701">
        <v>-80</v>
      </c>
      <c r="Z5701">
        <v>626.298828125</v>
      </c>
      <c r="AB5701" s="1" t="str">
        <v>GraphColor</v>
      </c>
      <c r="AC5701" s="1">
        <v>5</v>
      </c>
      <c r="AD5701" s="1" t="str">
        <v>Simulación QAOA remota (reps=4)</v>
      </c>
      <c r="AE5701" s="1" t="str">
        <v>False</v>
      </c>
      <c r="AF5701" s="1" t="str">
        <v>True</v>
      </c>
      <c r="AG5701" s="11">
        <v>20</v>
      </c>
      <c r="AH5701" s="11">
        <v>-100</v>
      </c>
      <c r="AI5701">
        <v>1798.3603515625</v>
      </c>
    </row>
    <row r="5702" spans="10:35" x14ac:dyDescent="0.3">
      <c r="J5702" t="str">
        <v>GraphColor</v>
      </c>
      <c r="K5702">
        <v>3</v>
      </c>
      <c r="L5702" t="str">
        <v>Simulación QAOA remota (reps=4)</v>
      </c>
      <c r="M5702" t="str">
        <v>False</v>
      </c>
      <c r="N5702" t="str">
        <v>True</v>
      </c>
      <c r="O5702">
        <v>-40</v>
      </c>
      <c r="P5702">
        <v>-60</v>
      </c>
      <c r="Q5702">
        <v>511.548828125</v>
      </c>
      <c r="S5702" t="str">
        <v>GraphColor</v>
      </c>
      <c r="T5702">
        <v>4</v>
      </c>
      <c r="U5702" t="str">
        <v>Simulación QAOA remota (reps=4)</v>
      </c>
      <c r="V5702" t="str">
        <v>False</v>
      </c>
      <c r="W5702" t="str">
        <v>True</v>
      </c>
      <c r="X5702">
        <v>-60</v>
      </c>
      <c r="Y5702">
        <v>-80</v>
      </c>
      <c r="Z5702">
        <v>626.298828125</v>
      </c>
      <c r="AB5702" s="1" t="str">
        <v>GraphColor</v>
      </c>
      <c r="AC5702" s="1">
        <v>5</v>
      </c>
      <c r="AD5702" s="1" t="str">
        <v>Simulación QAOA remota (reps=4)</v>
      </c>
      <c r="AE5702" s="1" t="str">
        <v>False</v>
      </c>
      <c r="AF5702" s="1" t="str">
        <v>True</v>
      </c>
      <c r="AG5702" s="11">
        <v>20</v>
      </c>
      <c r="AH5702" s="11">
        <v>-100</v>
      </c>
      <c r="AI5702">
        <v>1798.3603515625</v>
      </c>
    </row>
    <row r="5703" spans="10:35" x14ac:dyDescent="0.3">
      <c r="J5703" t="str">
        <v>GraphColor</v>
      </c>
      <c r="K5703">
        <v>3</v>
      </c>
      <c r="L5703" t="str">
        <v>Simulación QAOA remota (reps=4)</v>
      </c>
      <c r="M5703" t="str">
        <v>False</v>
      </c>
      <c r="N5703" t="str">
        <v>True</v>
      </c>
      <c r="O5703">
        <v>-40</v>
      </c>
      <c r="P5703">
        <v>-60</v>
      </c>
      <c r="Q5703">
        <v>511.548828125</v>
      </c>
      <c r="S5703" t="str">
        <v>GraphColor</v>
      </c>
      <c r="T5703">
        <v>4</v>
      </c>
      <c r="U5703" t="str">
        <v>Simulación QAOA remota (reps=4)</v>
      </c>
      <c r="V5703" t="str">
        <v>False</v>
      </c>
      <c r="W5703" t="str">
        <v>True</v>
      </c>
      <c r="X5703">
        <v>-60</v>
      </c>
      <c r="Y5703">
        <v>-80</v>
      </c>
      <c r="Z5703">
        <v>626.298828125</v>
      </c>
      <c r="AB5703" s="1" t="str">
        <v>GraphColor</v>
      </c>
      <c r="AC5703" s="1">
        <v>5</v>
      </c>
      <c r="AD5703" s="1" t="str">
        <v>Simulación QAOA remota (reps=4)</v>
      </c>
      <c r="AE5703" s="1" t="str">
        <v>False</v>
      </c>
      <c r="AF5703" s="1" t="str">
        <v>True</v>
      </c>
      <c r="AG5703" s="11">
        <v>20</v>
      </c>
      <c r="AH5703" s="11">
        <v>-100</v>
      </c>
      <c r="AI5703">
        <v>1798.3603515625</v>
      </c>
    </row>
    <row r="5704" spans="10:35" x14ac:dyDescent="0.3">
      <c r="J5704" t="str">
        <v>GraphColor</v>
      </c>
      <c r="K5704">
        <v>3</v>
      </c>
      <c r="L5704" t="str">
        <v>Simulación QAOA remota (reps=4)</v>
      </c>
      <c r="M5704" t="str">
        <v>False</v>
      </c>
      <c r="N5704" t="str">
        <v>True</v>
      </c>
      <c r="O5704">
        <v>-40</v>
      </c>
      <c r="P5704">
        <v>-60</v>
      </c>
      <c r="Q5704">
        <v>511.548828125</v>
      </c>
      <c r="S5704" t="str">
        <v>GraphColor</v>
      </c>
      <c r="T5704">
        <v>4</v>
      </c>
      <c r="U5704" t="str">
        <v>Simulación QAOA remota (reps=4)</v>
      </c>
      <c r="V5704" t="str">
        <v>False</v>
      </c>
      <c r="W5704" t="str">
        <v>True</v>
      </c>
      <c r="X5704">
        <v>-60</v>
      </c>
      <c r="Y5704">
        <v>-80</v>
      </c>
      <c r="Z5704">
        <v>626.298828125</v>
      </c>
      <c r="AB5704" s="1" t="str">
        <v>GraphColor</v>
      </c>
      <c r="AC5704" s="1">
        <v>5</v>
      </c>
      <c r="AD5704" s="1" t="str">
        <v>Simulación QAOA remota (reps=4)</v>
      </c>
      <c r="AE5704" s="1" t="str">
        <v>False</v>
      </c>
      <c r="AF5704" s="1" t="str">
        <v>True</v>
      </c>
      <c r="AG5704" s="11">
        <v>20</v>
      </c>
      <c r="AH5704" s="11">
        <v>-100</v>
      </c>
      <c r="AI5704">
        <v>1798.3603515625</v>
      </c>
    </row>
    <row r="5705" spans="10:35" x14ac:dyDescent="0.3">
      <c r="J5705" t="str">
        <v>GraphColor</v>
      </c>
      <c r="K5705">
        <v>3</v>
      </c>
      <c r="L5705" t="str">
        <v>Simulación QAOA remota (reps=4)</v>
      </c>
      <c r="M5705" t="str">
        <v>False</v>
      </c>
      <c r="N5705" t="str">
        <v>True</v>
      </c>
      <c r="O5705">
        <v>-40</v>
      </c>
      <c r="P5705">
        <v>-60</v>
      </c>
      <c r="Q5705">
        <v>511.548828125</v>
      </c>
      <c r="S5705" t="str">
        <v>GraphColor</v>
      </c>
      <c r="T5705">
        <v>4</v>
      </c>
      <c r="U5705" t="str">
        <v>Simulación QAOA remota (reps=4)</v>
      </c>
      <c r="V5705" t="str">
        <v>False</v>
      </c>
      <c r="W5705" t="str">
        <v>True</v>
      </c>
      <c r="X5705">
        <v>-60</v>
      </c>
      <c r="Y5705">
        <v>-80</v>
      </c>
      <c r="Z5705">
        <v>626.298828125</v>
      </c>
      <c r="AB5705" s="1" t="str">
        <v>GraphColor</v>
      </c>
      <c r="AC5705" s="1">
        <v>5</v>
      </c>
      <c r="AD5705" s="1" t="str">
        <v>Simulación QAOA remota (reps=4)</v>
      </c>
      <c r="AE5705" s="1" t="str">
        <v>False</v>
      </c>
      <c r="AF5705" s="1" t="str">
        <v>True</v>
      </c>
      <c r="AG5705" s="11">
        <v>20</v>
      </c>
      <c r="AH5705" s="11">
        <v>-100</v>
      </c>
      <c r="AI5705">
        <v>1798.3603515625</v>
      </c>
    </row>
    <row r="5706" spans="10:35" x14ac:dyDescent="0.3">
      <c r="J5706" t="str">
        <v>GraphColor</v>
      </c>
      <c r="K5706">
        <v>3</v>
      </c>
      <c r="L5706" t="str">
        <v>Simulación QAOA remota (reps=4)</v>
      </c>
      <c r="M5706" t="str">
        <v>False</v>
      </c>
      <c r="N5706" t="str">
        <v>True</v>
      </c>
      <c r="O5706">
        <v>-40</v>
      </c>
      <c r="P5706">
        <v>-60</v>
      </c>
      <c r="Q5706">
        <v>511.548828125</v>
      </c>
      <c r="S5706" t="str">
        <v>GraphColor</v>
      </c>
      <c r="T5706">
        <v>4</v>
      </c>
      <c r="U5706" t="str">
        <v>Simulación QAOA remota (reps=4)</v>
      </c>
      <c r="V5706" t="str">
        <v>False</v>
      </c>
      <c r="W5706" t="str">
        <v>True</v>
      </c>
      <c r="X5706">
        <v>-60</v>
      </c>
      <c r="Y5706">
        <v>-80</v>
      </c>
      <c r="Z5706">
        <v>626.298828125</v>
      </c>
      <c r="AB5706" s="1" t="str">
        <v>GraphColor</v>
      </c>
      <c r="AC5706" s="1">
        <v>5</v>
      </c>
      <c r="AD5706" s="1" t="str">
        <v>Simulación QAOA remota (reps=4)</v>
      </c>
      <c r="AE5706" s="1" t="str">
        <v>False</v>
      </c>
      <c r="AF5706" s="1" t="str">
        <v>True</v>
      </c>
      <c r="AG5706" s="11">
        <v>20</v>
      </c>
      <c r="AH5706" s="11">
        <v>-100</v>
      </c>
      <c r="AI5706">
        <v>1798.3603515625</v>
      </c>
    </row>
    <row r="5707" spans="10:35" x14ac:dyDescent="0.3">
      <c r="J5707" t="str">
        <v>GraphColor</v>
      </c>
      <c r="K5707">
        <v>3</v>
      </c>
      <c r="L5707" t="str">
        <v>Simulación QAOA remota (reps=4)</v>
      </c>
      <c r="M5707" t="str">
        <v>False</v>
      </c>
      <c r="N5707" t="str">
        <v>True</v>
      </c>
      <c r="O5707">
        <v>-40</v>
      </c>
      <c r="P5707">
        <v>-60</v>
      </c>
      <c r="Q5707">
        <v>511.548828125</v>
      </c>
      <c r="S5707" t="str">
        <v>GraphColor</v>
      </c>
      <c r="T5707">
        <v>4</v>
      </c>
      <c r="U5707" t="str">
        <v>Simulación QAOA remota (reps=4)</v>
      </c>
      <c r="V5707" t="str">
        <v>False</v>
      </c>
      <c r="W5707" t="str">
        <v>True</v>
      </c>
      <c r="X5707">
        <v>-60</v>
      </c>
      <c r="Y5707">
        <v>-80</v>
      </c>
      <c r="Z5707">
        <v>626.298828125</v>
      </c>
      <c r="AB5707" s="1" t="str">
        <v>GraphColor</v>
      </c>
      <c r="AC5707" s="1">
        <v>5</v>
      </c>
      <c r="AD5707" s="1" t="str">
        <v>Simulación QAOA remota (reps=4)</v>
      </c>
      <c r="AE5707" s="1" t="str">
        <v>False</v>
      </c>
      <c r="AF5707" s="1" t="str">
        <v>True</v>
      </c>
      <c r="AG5707" s="11">
        <v>20</v>
      </c>
      <c r="AH5707" s="11">
        <v>-100</v>
      </c>
      <c r="AI5707">
        <v>1798.3603515625</v>
      </c>
    </row>
    <row r="5708" spans="10:35" x14ac:dyDescent="0.3">
      <c r="J5708" t="str">
        <v>GraphColor</v>
      </c>
      <c r="K5708">
        <v>3</v>
      </c>
      <c r="L5708" t="str">
        <v>Simulación QAOA remota (reps=4)</v>
      </c>
      <c r="M5708" t="str">
        <v>False</v>
      </c>
      <c r="N5708" t="str">
        <v>True</v>
      </c>
      <c r="O5708">
        <v>-40</v>
      </c>
      <c r="P5708">
        <v>-60</v>
      </c>
      <c r="Q5708">
        <v>511.548828125</v>
      </c>
      <c r="S5708" t="str">
        <v>GraphColor</v>
      </c>
      <c r="T5708">
        <v>4</v>
      </c>
      <c r="U5708" t="str">
        <v>Simulación QAOA remota (reps=4)</v>
      </c>
      <c r="V5708" t="str">
        <v>False</v>
      </c>
      <c r="W5708" t="str">
        <v>True</v>
      </c>
      <c r="X5708">
        <v>-60</v>
      </c>
      <c r="Y5708">
        <v>-80</v>
      </c>
      <c r="Z5708">
        <v>626.298828125</v>
      </c>
      <c r="AB5708" s="1" t="str">
        <v>GraphColor</v>
      </c>
      <c r="AC5708" s="1">
        <v>5</v>
      </c>
      <c r="AD5708" s="1" t="str">
        <v>Simulación QAOA remota (reps=4)</v>
      </c>
      <c r="AE5708" s="1" t="str">
        <v>False</v>
      </c>
      <c r="AF5708" s="1" t="str">
        <v>True</v>
      </c>
      <c r="AG5708" s="11">
        <v>20</v>
      </c>
      <c r="AH5708" s="11">
        <v>-100</v>
      </c>
      <c r="AI5708">
        <v>1798.3603515625</v>
      </c>
    </row>
    <row r="5709" spans="10:35" x14ac:dyDescent="0.3">
      <c r="J5709" t="str">
        <v>GraphColor</v>
      </c>
      <c r="K5709">
        <v>3</v>
      </c>
      <c r="L5709" t="str">
        <v>Simulación QAOA remota (reps=4)</v>
      </c>
      <c r="M5709" t="str">
        <v>False</v>
      </c>
      <c r="N5709" t="str">
        <v>True</v>
      </c>
      <c r="O5709">
        <v>-40</v>
      </c>
      <c r="P5709">
        <v>-60</v>
      </c>
      <c r="Q5709">
        <v>511.548828125</v>
      </c>
      <c r="S5709" t="str">
        <v>GraphColor</v>
      </c>
      <c r="T5709">
        <v>4</v>
      </c>
      <c r="U5709" t="str">
        <v>Simulación QAOA remota (reps=4)</v>
      </c>
      <c r="V5709" t="str">
        <v>False</v>
      </c>
      <c r="W5709" t="str">
        <v>True</v>
      </c>
      <c r="X5709">
        <v>-60</v>
      </c>
      <c r="Y5709">
        <v>-80</v>
      </c>
      <c r="Z5709">
        <v>626.298828125</v>
      </c>
      <c r="AB5709" s="1" t="str">
        <v>GraphColor</v>
      </c>
      <c r="AC5709" s="1">
        <v>5</v>
      </c>
      <c r="AD5709" s="1" t="str">
        <v>Simulación QAOA remota (reps=4)</v>
      </c>
      <c r="AE5709" s="1" t="str">
        <v>False</v>
      </c>
      <c r="AF5709" s="1" t="str">
        <v>True</v>
      </c>
      <c r="AG5709" s="11">
        <v>20</v>
      </c>
      <c r="AH5709" s="11">
        <v>-100</v>
      </c>
      <c r="AI5709">
        <v>1798.3603515625</v>
      </c>
    </row>
    <row r="5710" spans="10:35" x14ac:dyDescent="0.3">
      <c r="J5710" t="str">
        <v>GraphColor</v>
      </c>
      <c r="K5710">
        <v>3</v>
      </c>
      <c r="L5710" t="str">
        <v>Simulación QAOA remota (reps=4)</v>
      </c>
      <c r="M5710" t="str">
        <v>False</v>
      </c>
      <c r="N5710" t="str">
        <v>True</v>
      </c>
      <c r="O5710">
        <v>-40</v>
      </c>
      <c r="P5710">
        <v>-60</v>
      </c>
      <c r="Q5710">
        <v>511.548828125</v>
      </c>
      <c r="S5710" t="str">
        <v>GraphColor</v>
      </c>
      <c r="T5710">
        <v>4</v>
      </c>
      <c r="U5710" t="str">
        <v>Simulación QAOA remota (reps=4)</v>
      </c>
      <c r="V5710" t="str">
        <v>False</v>
      </c>
      <c r="W5710" t="str">
        <v>True</v>
      </c>
      <c r="X5710">
        <v>-60</v>
      </c>
      <c r="Y5710">
        <v>-80</v>
      </c>
      <c r="Z5710">
        <v>626.298828125</v>
      </c>
      <c r="AB5710" s="1" t="str">
        <v>GraphColor</v>
      </c>
      <c r="AC5710" s="1">
        <v>5</v>
      </c>
      <c r="AD5710" s="1" t="str">
        <v>Simulación QAOA remota (reps=4)</v>
      </c>
      <c r="AE5710" s="1" t="str">
        <v>False</v>
      </c>
      <c r="AF5710" s="1" t="str">
        <v>True</v>
      </c>
      <c r="AG5710" s="11">
        <v>20</v>
      </c>
      <c r="AH5710" s="11">
        <v>-100</v>
      </c>
      <c r="AI5710">
        <v>1798.3603515625</v>
      </c>
    </row>
    <row r="5711" spans="10:35" x14ac:dyDescent="0.3">
      <c r="J5711" t="str">
        <v>GraphColor</v>
      </c>
      <c r="K5711">
        <v>3</v>
      </c>
      <c r="L5711" t="str">
        <v>Simulación QAOA remota (reps=4)</v>
      </c>
      <c r="M5711" t="str">
        <v>False</v>
      </c>
      <c r="N5711" t="str">
        <v>True</v>
      </c>
      <c r="O5711">
        <v>-40</v>
      </c>
      <c r="P5711">
        <v>-60</v>
      </c>
      <c r="Q5711">
        <v>511.548828125</v>
      </c>
      <c r="S5711" t="str">
        <v>GraphColor</v>
      </c>
      <c r="T5711">
        <v>4</v>
      </c>
      <c r="U5711" t="str">
        <v>Simulación QAOA remota (reps=4)</v>
      </c>
      <c r="V5711" t="str">
        <v>False</v>
      </c>
      <c r="W5711" t="str">
        <v>True</v>
      </c>
      <c r="X5711">
        <v>-60</v>
      </c>
      <c r="Y5711">
        <v>-80</v>
      </c>
      <c r="Z5711">
        <v>626.298828125</v>
      </c>
      <c r="AB5711" s="1" t="str">
        <v>GraphColor</v>
      </c>
      <c r="AC5711" s="1">
        <v>5</v>
      </c>
      <c r="AD5711" s="1" t="str">
        <v>Simulación QAOA remota (reps=4)</v>
      </c>
      <c r="AE5711" s="1" t="str">
        <v>False</v>
      </c>
      <c r="AF5711" s="1" t="str">
        <v>True</v>
      </c>
      <c r="AG5711" s="11">
        <v>20</v>
      </c>
      <c r="AH5711" s="11">
        <v>-100</v>
      </c>
      <c r="AI5711">
        <v>1798.3603515625</v>
      </c>
    </row>
    <row r="5712" spans="10:35" x14ac:dyDescent="0.3">
      <c r="J5712" t="str">
        <v>GraphColor</v>
      </c>
      <c r="K5712">
        <v>3</v>
      </c>
      <c r="L5712" t="str">
        <v>Simulación QAOA remota (reps=4)</v>
      </c>
      <c r="M5712" t="str">
        <v>False</v>
      </c>
      <c r="N5712" t="str">
        <v>True</v>
      </c>
      <c r="O5712">
        <v>-40</v>
      </c>
      <c r="P5712">
        <v>-60</v>
      </c>
      <c r="Q5712">
        <v>511.548828125</v>
      </c>
      <c r="S5712" t="str">
        <v>GraphColor</v>
      </c>
      <c r="T5712">
        <v>4</v>
      </c>
      <c r="U5712" t="str">
        <v>Simulación QAOA remota (reps=4)</v>
      </c>
      <c r="V5712" t="str">
        <v>False</v>
      </c>
      <c r="W5712" t="str">
        <v>True</v>
      </c>
      <c r="X5712">
        <v>-60</v>
      </c>
      <c r="Y5712">
        <v>-80</v>
      </c>
      <c r="Z5712">
        <v>626.298828125</v>
      </c>
      <c r="AB5712" s="1" t="str">
        <v>GraphColor</v>
      </c>
      <c r="AC5712" s="1">
        <v>5</v>
      </c>
      <c r="AD5712" s="1" t="str">
        <v>Simulación QAOA remota (reps=4)</v>
      </c>
      <c r="AE5712" s="1" t="str">
        <v>False</v>
      </c>
      <c r="AF5712" s="1" t="str">
        <v>True</v>
      </c>
      <c r="AG5712" s="11">
        <v>20</v>
      </c>
      <c r="AH5712" s="11">
        <v>-100</v>
      </c>
      <c r="AI5712">
        <v>1798.3603515625</v>
      </c>
    </row>
    <row r="5713" spans="10:35" x14ac:dyDescent="0.3">
      <c r="J5713" t="str">
        <v>GraphColor</v>
      </c>
      <c r="K5713">
        <v>3</v>
      </c>
      <c r="L5713" t="str">
        <v>Simulación QAOA remota (reps=4)</v>
      </c>
      <c r="M5713" t="str">
        <v>False</v>
      </c>
      <c r="N5713" t="str">
        <v>True</v>
      </c>
      <c r="O5713">
        <v>-40</v>
      </c>
      <c r="P5713">
        <v>-60</v>
      </c>
      <c r="Q5713">
        <v>511.548828125</v>
      </c>
      <c r="S5713" t="str">
        <v>GraphColor</v>
      </c>
      <c r="T5713">
        <v>4</v>
      </c>
      <c r="U5713" t="str">
        <v>Simulación QAOA remota (reps=4)</v>
      </c>
      <c r="V5713" t="str">
        <v>False</v>
      </c>
      <c r="W5713" t="str">
        <v>True</v>
      </c>
      <c r="X5713">
        <v>-60</v>
      </c>
      <c r="Y5713">
        <v>-80</v>
      </c>
      <c r="Z5713">
        <v>626.298828125</v>
      </c>
      <c r="AB5713" s="1" t="str">
        <v>GraphColor</v>
      </c>
      <c r="AC5713" s="1">
        <v>5</v>
      </c>
      <c r="AD5713" s="1" t="str">
        <v>Simulación QAOA remota (reps=4)</v>
      </c>
      <c r="AE5713" s="1" t="str">
        <v>False</v>
      </c>
      <c r="AF5713" s="1" t="str">
        <v>True</v>
      </c>
      <c r="AG5713" s="11">
        <v>20</v>
      </c>
      <c r="AH5713" s="11">
        <v>-100</v>
      </c>
      <c r="AI5713">
        <v>1798.3603515625</v>
      </c>
    </row>
    <row r="5714" spans="10:35" x14ac:dyDescent="0.3">
      <c r="J5714" t="str">
        <v>GraphColor</v>
      </c>
      <c r="K5714">
        <v>3</v>
      </c>
      <c r="L5714" t="str">
        <v>Simulación QAOA remota (reps=4)</v>
      </c>
      <c r="M5714" t="str">
        <v>False</v>
      </c>
      <c r="N5714" t="str">
        <v>True</v>
      </c>
      <c r="O5714">
        <v>-40</v>
      </c>
      <c r="P5714">
        <v>-60</v>
      </c>
      <c r="Q5714">
        <v>511.548828125</v>
      </c>
      <c r="S5714" t="str">
        <v>GraphColor</v>
      </c>
      <c r="T5714">
        <v>4</v>
      </c>
      <c r="U5714" t="str">
        <v>Simulación QAOA remota (reps=4)</v>
      </c>
      <c r="V5714" t="str">
        <v>False</v>
      </c>
      <c r="W5714" t="str">
        <v>True</v>
      </c>
      <c r="X5714">
        <v>-60</v>
      </c>
      <c r="Y5714">
        <v>-80</v>
      </c>
      <c r="Z5714">
        <v>626.298828125</v>
      </c>
      <c r="AB5714" s="1" t="str">
        <v>GraphColor</v>
      </c>
      <c r="AC5714" s="1">
        <v>5</v>
      </c>
      <c r="AD5714" s="1" t="str">
        <v>Simulación QAOA remota (reps=4)</v>
      </c>
      <c r="AE5714" s="1" t="str">
        <v>False</v>
      </c>
      <c r="AF5714" s="1" t="str">
        <v>True</v>
      </c>
      <c r="AG5714" s="11">
        <v>20</v>
      </c>
      <c r="AH5714" s="11">
        <v>-100</v>
      </c>
      <c r="AI5714">
        <v>1798.3603515625</v>
      </c>
    </row>
    <row r="5715" spans="10:35" x14ac:dyDescent="0.3">
      <c r="J5715" t="str">
        <v>GraphColor</v>
      </c>
      <c r="K5715">
        <v>3</v>
      </c>
      <c r="L5715" t="str">
        <v>Simulación QAOA remota (reps=4)</v>
      </c>
      <c r="M5715" t="str">
        <v>False</v>
      </c>
      <c r="N5715" t="str">
        <v>True</v>
      </c>
      <c r="O5715">
        <v>-40</v>
      </c>
      <c r="P5715">
        <v>-60</v>
      </c>
      <c r="Q5715">
        <v>511.548828125</v>
      </c>
      <c r="S5715" t="str">
        <v>GraphColor</v>
      </c>
      <c r="T5715">
        <v>4</v>
      </c>
      <c r="U5715" t="str">
        <v>Simulación QAOA remota (reps=4)</v>
      </c>
      <c r="V5715" t="str">
        <v>False</v>
      </c>
      <c r="W5715" t="str">
        <v>True</v>
      </c>
      <c r="X5715">
        <v>-60</v>
      </c>
      <c r="Y5715">
        <v>-80</v>
      </c>
      <c r="Z5715">
        <v>626.298828125</v>
      </c>
      <c r="AB5715" s="1" t="str">
        <v>GraphColor</v>
      </c>
      <c r="AC5715" s="1">
        <v>5</v>
      </c>
      <c r="AD5715" s="1" t="str">
        <v>Simulación QAOA remota (reps=4)</v>
      </c>
      <c r="AE5715" s="1" t="str">
        <v>False</v>
      </c>
      <c r="AF5715" s="1" t="str">
        <v>True</v>
      </c>
      <c r="AG5715" s="11">
        <v>20</v>
      </c>
      <c r="AH5715" s="11">
        <v>-100</v>
      </c>
      <c r="AI5715">
        <v>1798.3603515625</v>
      </c>
    </row>
    <row r="5716" spans="10:35" x14ac:dyDescent="0.3">
      <c r="J5716" t="str">
        <v>GraphColor</v>
      </c>
      <c r="K5716">
        <v>3</v>
      </c>
      <c r="L5716" t="str">
        <v>Simulación QAOA remota (reps=4)</v>
      </c>
      <c r="M5716" t="str">
        <v>False</v>
      </c>
      <c r="N5716" t="str">
        <v>True</v>
      </c>
      <c r="O5716">
        <v>-40</v>
      </c>
      <c r="P5716">
        <v>-60</v>
      </c>
      <c r="Q5716">
        <v>511.548828125</v>
      </c>
      <c r="S5716" t="str">
        <v>GraphColor</v>
      </c>
      <c r="T5716">
        <v>4</v>
      </c>
      <c r="U5716" t="str">
        <v>Simulación QAOA remota (reps=4)</v>
      </c>
      <c r="V5716" t="str">
        <v>False</v>
      </c>
      <c r="W5716" t="str">
        <v>True</v>
      </c>
      <c r="X5716">
        <v>-60</v>
      </c>
      <c r="Y5716">
        <v>-80</v>
      </c>
      <c r="Z5716">
        <v>626.298828125</v>
      </c>
      <c r="AB5716" s="1" t="str">
        <v>GraphColor</v>
      </c>
      <c r="AC5716" s="1">
        <v>5</v>
      </c>
      <c r="AD5716" s="1" t="str">
        <v>Simulación QAOA remota (reps=4)</v>
      </c>
      <c r="AE5716" s="1" t="str">
        <v>False</v>
      </c>
      <c r="AF5716" s="1" t="str">
        <v>True</v>
      </c>
      <c r="AG5716" s="11">
        <v>20</v>
      </c>
      <c r="AH5716" s="11">
        <v>-100</v>
      </c>
      <c r="AI5716">
        <v>1798.3603515625</v>
      </c>
    </row>
    <row r="5717" spans="10:35" x14ac:dyDescent="0.3">
      <c r="J5717" t="str">
        <v>GraphColor</v>
      </c>
      <c r="K5717">
        <v>3</v>
      </c>
      <c r="L5717" t="str">
        <v>Simulación QAOA remota (reps=4)</v>
      </c>
      <c r="M5717" t="str">
        <v>False</v>
      </c>
      <c r="N5717" t="str">
        <v>True</v>
      </c>
      <c r="O5717">
        <v>-40</v>
      </c>
      <c r="P5717">
        <v>-60</v>
      </c>
      <c r="Q5717">
        <v>511.548828125</v>
      </c>
      <c r="S5717" t="str">
        <v>GraphColor</v>
      </c>
      <c r="T5717">
        <v>4</v>
      </c>
      <c r="U5717" t="str">
        <v>Simulación QAOA remota (reps=4)</v>
      </c>
      <c r="V5717" t="str">
        <v>False</v>
      </c>
      <c r="W5717" t="str">
        <v>True</v>
      </c>
      <c r="X5717">
        <v>-60</v>
      </c>
      <c r="Y5717">
        <v>-80</v>
      </c>
      <c r="Z5717">
        <v>626.298828125</v>
      </c>
      <c r="AB5717" s="1" t="str">
        <v>GraphColor</v>
      </c>
      <c r="AC5717" s="1">
        <v>5</v>
      </c>
      <c r="AD5717" s="1" t="str">
        <v>Simulación QAOA remota (reps=4)</v>
      </c>
      <c r="AE5717" s="1" t="str">
        <v>False</v>
      </c>
      <c r="AF5717" s="1" t="str">
        <v>True</v>
      </c>
      <c r="AG5717" s="11">
        <v>20</v>
      </c>
      <c r="AH5717" s="11">
        <v>-100</v>
      </c>
      <c r="AI5717">
        <v>1798.3603515625</v>
      </c>
    </row>
    <row r="5718" spans="10:35" x14ac:dyDescent="0.3">
      <c r="J5718" t="str">
        <v>GraphColor</v>
      </c>
      <c r="K5718">
        <v>3</v>
      </c>
      <c r="L5718" t="str">
        <v>Simulación QAOA remota (reps=4)</v>
      </c>
      <c r="M5718" t="str">
        <v>False</v>
      </c>
      <c r="N5718" t="str">
        <v>True</v>
      </c>
      <c r="O5718">
        <v>-40</v>
      </c>
      <c r="P5718">
        <v>-60</v>
      </c>
      <c r="Q5718">
        <v>511.548828125</v>
      </c>
      <c r="S5718" t="str">
        <v>GraphColor</v>
      </c>
      <c r="T5718">
        <v>4</v>
      </c>
      <c r="U5718" t="str">
        <v>Simulación QAOA remota (reps=4)</v>
      </c>
      <c r="V5718" t="str">
        <v>False</v>
      </c>
      <c r="W5718" t="str">
        <v>True</v>
      </c>
      <c r="X5718">
        <v>-60</v>
      </c>
      <c r="Y5718">
        <v>-80</v>
      </c>
      <c r="Z5718">
        <v>626.298828125</v>
      </c>
      <c r="AB5718" s="1" t="str">
        <v>GraphColor</v>
      </c>
      <c r="AC5718" s="1">
        <v>5</v>
      </c>
      <c r="AD5718" s="1" t="str">
        <v>Simulación QAOA remota (reps=4)</v>
      </c>
      <c r="AE5718" s="1" t="str">
        <v>False</v>
      </c>
      <c r="AF5718" s="1" t="str">
        <v>True</v>
      </c>
      <c r="AG5718" s="11">
        <v>20</v>
      </c>
      <c r="AH5718" s="11">
        <v>-100</v>
      </c>
      <c r="AI5718">
        <v>1798.3603515625</v>
      </c>
    </row>
    <row r="5719" spans="10:35" x14ac:dyDescent="0.3">
      <c r="J5719" t="str">
        <v>GraphColor</v>
      </c>
      <c r="K5719">
        <v>3</v>
      </c>
      <c r="L5719" t="str">
        <v>Simulación QAOA remota (reps=4)</v>
      </c>
      <c r="M5719" t="str">
        <v>False</v>
      </c>
      <c r="N5719" t="str">
        <v>True</v>
      </c>
      <c r="O5719">
        <v>-40</v>
      </c>
      <c r="P5719">
        <v>-60</v>
      </c>
      <c r="Q5719">
        <v>511.548828125</v>
      </c>
      <c r="S5719" t="str">
        <v>GraphColor</v>
      </c>
      <c r="T5719">
        <v>4</v>
      </c>
      <c r="U5719" t="str">
        <v>Simulación QAOA remota (reps=4)</v>
      </c>
      <c r="V5719" t="str">
        <v>False</v>
      </c>
      <c r="W5719" t="str">
        <v>True</v>
      </c>
      <c r="X5719">
        <v>-60</v>
      </c>
      <c r="Y5719">
        <v>-80</v>
      </c>
      <c r="Z5719">
        <v>626.298828125</v>
      </c>
      <c r="AB5719" s="1" t="str">
        <v>GraphColor</v>
      </c>
      <c r="AC5719" s="1">
        <v>5</v>
      </c>
      <c r="AD5719" s="1" t="str">
        <v>Simulación QAOA remota (reps=4)</v>
      </c>
      <c r="AE5719" s="1" t="str">
        <v>False</v>
      </c>
      <c r="AF5719" s="1" t="str">
        <v>True</v>
      </c>
      <c r="AG5719" s="11">
        <v>20</v>
      </c>
      <c r="AH5719" s="11">
        <v>-100</v>
      </c>
      <c r="AI5719">
        <v>1798.3603515625</v>
      </c>
    </row>
    <row r="5720" spans="10:35" x14ac:dyDescent="0.3">
      <c r="J5720" t="str">
        <v>GraphColor</v>
      </c>
      <c r="K5720">
        <v>3</v>
      </c>
      <c r="L5720" t="str">
        <v>Simulación QAOA remota (reps=4)</v>
      </c>
      <c r="M5720" t="str">
        <v>False</v>
      </c>
      <c r="N5720" t="str">
        <v>True</v>
      </c>
      <c r="O5720">
        <v>-40</v>
      </c>
      <c r="P5720">
        <v>-60</v>
      </c>
      <c r="Q5720">
        <v>511.548828125</v>
      </c>
      <c r="S5720" t="str">
        <v>GraphColor</v>
      </c>
      <c r="T5720">
        <v>4</v>
      </c>
      <c r="U5720" t="str">
        <v>Simulación QAOA remota (reps=4)</v>
      </c>
      <c r="V5720" t="str">
        <v>False</v>
      </c>
      <c r="W5720" t="str">
        <v>True</v>
      </c>
      <c r="X5720">
        <v>-60</v>
      </c>
      <c r="Y5720">
        <v>-80</v>
      </c>
      <c r="Z5720">
        <v>626.298828125</v>
      </c>
      <c r="AB5720" s="1" t="str">
        <v>GraphColor</v>
      </c>
      <c r="AC5720" s="1">
        <v>5</v>
      </c>
      <c r="AD5720" s="1" t="str">
        <v>Simulación QAOA remota (reps=4)</v>
      </c>
      <c r="AE5720" s="1" t="str">
        <v>False</v>
      </c>
      <c r="AF5720" s="1" t="str">
        <v>True</v>
      </c>
      <c r="AG5720" s="11">
        <v>20</v>
      </c>
      <c r="AH5720" s="11">
        <v>-100</v>
      </c>
      <c r="AI5720">
        <v>1798.3603515625</v>
      </c>
    </row>
    <row r="5721" spans="10:35" x14ac:dyDescent="0.3">
      <c r="J5721" t="str">
        <v>GraphColor</v>
      </c>
      <c r="K5721">
        <v>3</v>
      </c>
      <c r="L5721" t="str">
        <v>Simulación QAOA remota (reps=4)</v>
      </c>
      <c r="M5721" t="str">
        <v>False</v>
      </c>
      <c r="N5721" t="str">
        <v>True</v>
      </c>
      <c r="O5721">
        <v>-40</v>
      </c>
      <c r="P5721">
        <v>-60</v>
      </c>
      <c r="Q5721">
        <v>511.548828125</v>
      </c>
      <c r="S5721" t="str">
        <v>GraphColor</v>
      </c>
      <c r="T5721">
        <v>4</v>
      </c>
      <c r="U5721" t="str">
        <v>Simulación QAOA remota (reps=4)</v>
      </c>
      <c r="V5721" t="str">
        <v>False</v>
      </c>
      <c r="W5721" t="str">
        <v>True</v>
      </c>
      <c r="X5721">
        <v>-60</v>
      </c>
      <c r="Y5721">
        <v>-80</v>
      </c>
      <c r="Z5721">
        <v>626.298828125</v>
      </c>
      <c r="AB5721" s="1" t="str">
        <v>GraphColor</v>
      </c>
      <c r="AC5721" s="1">
        <v>5</v>
      </c>
      <c r="AD5721" s="1" t="str">
        <v>Simulación QAOA remota (reps=4)</v>
      </c>
      <c r="AE5721" s="1" t="str">
        <v>False</v>
      </c>
      <c r="AF5721" s="1" t="str">
        <v>True</v>
      </c>
      <c r="AG5721" s="11">
        <v>20</v>
      </c>
      <c r="AH5721" s="11">
        <v>-100</v>
      </c>
      <c r="AI5721">
        <v>1798.3603515625</v>
      </c>
    </row>
    <row r="5722" spans="10:35" x14ac:dyDescent="0.3">
      <c r="J5722" t="str">
        <v>GraphColor</v>
      </c>
      <c r="K5722">
        <v>3</v>
      </c>
      <c r="L5722" t="str">
        <v>Simulación QAOA remota (reps=4)</v>
      </c>
      <c r="M5722" t="str">
        <v>False</v>
      </c>
      <c r="N5722" t="str">
        <v>True</v>
      </c>
      <c r="O5722">
        <v>-40</v>
      </c>
      <c r="P5722">
        <v>-60</v>
      </c>
      <c r="Q5722">
        <v>511.548828125</v>
      </c>
      <c r="S5722" t="str">
        <v>GraphColor</v>
      </c>
      <c r="T5722">
        <v>4</v>
      </c>
      <c r="U5722" t="str">
        <v>Simulación QAOA remota (reps=4)</v>
      </c>
      <c r="V5722" t="str">
        <v>False</v>
      </c>
      <c r="W5722" t="str">
        <v>True</v>
      </c>
      <c r="X5722">
        <v>-60</v>
      </c>
      <c r="Y5722">
        <v>-80</v>
      </c>
      <c r="Z5722">
        <v>626.298828125</v>
      </c>
      <c r="AB5722" s="1" t="str">
        <v>GraphColor</v>
      </c>
      <c r="AC5722" s="1">
        <v>5</v>
      </c>
      <c r="AD5722" s="1" t="str">
        <v>Simulación QAOA remota (reps=4)</v>
      </c>
      <c r="AE5722" s="1" t="str">
        <v>False</v>
      </c>
      <c r="AF5722" s="1" t="str">
        <v>True</v>
      </c>
      <c r="AG5722" s="11">
        <v>20</v>
      </c>
      <c r="AH5722" s="11">
        <v>-100</v>
      </c>
      <c r="AI5722">
        <v>1798.3603515625</v>
      </c>
    </row>
    <row r="5723" spans="10:35" x14ac:dyDescent="0.3">
      <c r="J5723" t="str">
        <v>GraphColor</v>
      </c>
      <c r="K5723">
        <v>3</v>
      </c>
      <c r="L5723" t="str">
        <v>Simulación QAOA remota (reps=4)</v>
      </c>
      <c r="M5723" t="str">
        <v>False</v>
      </c>
      <c r="N5723" t="str">
        <v>True</v>
      </c>
      <c r="O5723">
        <v>-40</v>
      </c>
      <c r="P5723">
        <v>-60</v>
      </c>
      <c r="Q5723">
        <v>511.548828125</v>
      </c>
      <c r="S5723" t="str">
        <v>GraphColor</v>
      </c>
      <c r="T5723">
        <v>4</v>
      </c>
      <c r="U5723" t="str">
        <v>Simulación QAOA remota (reps=4)</v>
      </c>
      <c r="V5723" t="str">
        <v>False</v>
      </c>
      <c r="W5723" t="str">
        <v>True</v>
      </c>
      <c r="X5723">
        <v>-60</v>
      </c>
      <c r="Y5723">
        <v>-80</v>
      </c>
      <c r="Z5723">
        <v>626.298828125</v>
      </c>
      <c r="AB5723" s="1" t="str">
        <v>GraphColor</v>
      </c>
      <c r="AC5723" s="1">
        <v>5</v>
      </c>
      <c r="AD5723" s="1" t="str">
        <v>Simulación QAOA remota (reps=4)</v>
      </c>
      <c r="AE5723" s="1" t="str">
        <v>False</v>
      </c>
      <c r="AF5723" s="1" t="str">
        <v>True</v>
      </c>
      <c r="AG5723" s="11">
        <v>20</v>
      </c>
      <c r="AH5723" s="11">
        <v>-100</v>
      </c>
      <c r="AI5723">
        <v>1798.3603515625</v>
      </c>
    </row>
    <row r="5724" spans="10:35" x14ac:dyDescent="0.3">
      <c r="J5724" t="str">
        <v>GraphColor</v>
      </c>
      <c r="K5724">
        <v>3</v>
      </c>
      <c r="L5724" t="str">
        <v>Simulación QAOA remota (reps=4)</v>
      </c>
      <c r="M5724" t="str">
        <v>False</v>
      </c>
      <c r="N5724" t="str">
        <v>True</v>
      </c>
      <c r="O5724">
        <v>-40</v>
      </c>
      <c r="P5724">
        <v>-60</v>
      </c>
      <c r="Q5724">
        <v>511.548828125</v>
      </c>
      <c r="S5724" t="str">
        <v>GraphColor</v>
      </c>
      <c r="T5724">
        <v>4</v>
      </c>
      <c r="U5724" t="str">
        <v>Simulación QAOA remota (reps=4)</v>
      </c>
      <c r="V5724" t="str">
        <v>False</v>
      </c>
      <c r="W5724" t="str">
        <v>True</v>
      </c>
      <c r="X5724">
        <v>-60</v>
      </c>
      <c r="Y5724">
        <v>-80</v>
      </c>
      <c r="Z5724">
        <v>626.298828125</v>
      </c>
      <c r="AB5724" s="1" t="str">
        <v>GraphColor</v>
      </c>
      <c r="AC5724" s="1">
        <v>5</v>
      </c>
      <c r="AD5724" s="1" t="str">
        <v>Simulación QAOA remota (reps=4)</v>
      </c>
      <c r="AE5724" s="1" t="str">
        <v>False</v>
      </c>
      <c r="AF5724" s="1" t="str">
        <v>True</v>
      </c>
      <c r="AG5724" s="11">
        <v>20</v>
      </c>
      <c r="AH5724" s="11">
        <v>-100</v>
      </c>
      <c r="AI5724">
        <v>1798.3603515625</v>
      </c>
    </row>
    <row r="5725" spans="10:35" x14ac:dyDescent="0.3">
      <c r="J5725" t="str">
        <v>GraphColor</v>
      </c>
      <c r="K5725">
        <v>3</v>
      </c>
      <c r="L5725" t="str">
        <v>Simulación QAOA remota (reps=4)</v>
      </c>
      <c r="M5725" t="str">
        <v>False</v>
      </c>
      <c r="N5725" t="str">
        <v>True</v>
      </c>
      <c r="O5725">
        <v>-40</v>
      </c>
      <c r="P5725">
        <v>-60</v>
      </c>
      <c r="Q5725">
        <v>511.548828125</v>
      </c>
      <c r="S5725" t="str">
        <v>GraphColor</v>
      </c>
      <c r="T5725">
        <v>4</v>
      </c>
      <c r="U5725" t="str">
        <v>Simulación QAOA remota (reps=4)</v>
      </c>
      <c r="V5725" t="str">
        <v>False</v>
      </c>
      <c r="W5725" t="str">
        <v>True</v>
      </c>
      <c r="X5725">
        <v>-60</v>
      </c>
      <c r="Y5725">
        <v>-80</v>
      </c>
      <c r="Z5725">
        <v>626.298828125</v>
      </c>
      <c r="AB5725" s="1" t="str">
        <v>GraphColor</v>
      </c>
      <c r="AC5725" s="1">
        <v>5</v>
      </c>
      <c r="AD5725" s="1" t="str">
        <v>Simulación QAOA remota (reps=4)</v>
      </c>
      <c r="AE5725" s="1" t="str">
        <v>False</v>
      </c>
      <c r="AF5725" s="1" t="str">
        <v>True</v>
      </c>
      <c r="AG5725" s="11">
        <v>20</v>
      </c>
      <c r="AH5725" s="11">
        <v>-100</v>
      </c>
      <c r="AI5725">
        <v>1798.3603515625</v>
      </c>
    </row>
    <row r="5726" spans="10:35" x14ac:dyDescent="0.3">
      <c r="J5726" t="str">
        <v>GraphColor</v>
      </c>
      <c r="K5726">
        <v>3</v>
      </c>
      <c r="L5726" t="str">
        <v>Simulación QAOA remota (reps=4)</v>
      </c>
      <c r="M5726" t="str">
        <v>False</v>
      </c>
      <c r="N5726" t="str">
        <v>True</v>
      </c>
      <c r="O5726">
        <v>-40</v>
      </c>
      <c r="P5726">
        <v>-60</v>
      </c>
      <c r="Q5726">
        <v>511.548828125</v>
      </c>
      <c r="S5726" t="str">
        <v>GraphColor</v>
      </c>
      <c r="T5726">
        <v>4</v>
      </c>
      <c r="U5726" t="str">
        <v>Simulación QAOA remota (reps=4)</v>
      </c>
      <c r="V5726" t="str">
        <v>False</v>
      </c>
      <c r="W5726" t="str">
        <v>True</v>
      </c>
      <c r="X5726">
        <v>-60</v>
      </c>
      <c r="Y5726">
        <v>-80</v>
      </c>
      <c r="Z5726">
        <v>626.298828125</v>
      </c>
      <c r="AB5726" s="1" t="str">
        <v>GraphColor</v>
      </c>
      <c r="AC5726" s="1">
        <v>5</v>
      </c>
      <c r="AD5726" s="1" t="str">
        <v>Simulación QAOA remota (reps=4)</v>
      </c>
      <c r="AE5726" s="1" t="str">
        <v>False</v>
      </c>
      <c r="AF5726" s="1" t="str">
        <v>True</v>
      </c>
      <c r="AG5726" s="11">
        <v>20</v>
      </c>
      <c r="AH5726" s="11">
        <v>-100</v>
      </c>
      <c r="AI5726">
        <v>1798.3603515625</v>
      </c>
    </row>
    <row r="5727" spans="10:35" x14ac:dyDescent="0.3">
      <c r="J5727" t="str">
        <v>GraphColor</v>
      </c>
      <c r="K5727">
        <v>3</v>
      </c>
      <c r="L5727" t="str">
        <v>Simulación QAOA remota (reps=4)</v>
      </c>
      <c r="M5727" t="str">
        <v>False</v>
      </c>
      <c r="N5727" t="str">
        <v>True</v>
      </c>
      <c r="O5727">
        <v>-40</v>
      </c>
      <c r="P5727">
        <v>-60</v>
      </c>
      <c r="Q5727">
        <v>511.548828125</v>
      </c>
      <c r="S5727" t="str">
        <v>GraphColor</v>
      </c>
      <c r="T5727">
        <v>4</v>
      </c>
      <c r="U5727" t="str">
        <v>Simulación QAOA remota (reps=4)</v>
      </c>
      <c r="V5727" t="str">
        <v>False</v>
      </c>
      <c r="W5727" t="str">
        <v>True</v>
      </c>
      <c r="X5727">
        <v>-60</v>
      </c>
      <c r="Y5727">
        <v>-80</v>
      </c>
      <c r="Z5727">
        <v>626.298828125</v>
      </c>
      <c r="AB5727" s="1" t="str">
        <v>GraphColor</v>
      </c>
      <c r="AC5727" s="1">
        <v>5</v>
      </c>
      <c r="AD5727" s="1" t="str">
        <v>Simulación QAOA remota (reps=4)</v>
      </c>
      <c r="AE5727" s="1" t="str">
        <v>False</v>
      </c>
      <c r="AF5727" s="1" t="str">
        <v>True</v>
      </c>
      <c r="AG5727" s="11">
        <v>40</v>
      </c>
      <c r="AH5727" s="11">
        <v>-100</v>
      </c>
      <c r="AI5727">
        <v>1798.3603515625</v>
      </c>
    </row>
    <row r="5728" spans="10:35" x14ac:dyDescent="0.3">
      <c r="J5728" t="str">
        <v>GraphColor</v>
      </c>
      <c r="K5728">
        <v>3</v>
      </c>
      <c r="L5728" t="str">
        <v>Simulación QAOA remota (reps=4)</v>
      </c>
      <c r="M5728" t="str">
        <v>False</v>
      </c>
      <c r="N5728" t="str">
        <v>True</v>
      </c>
      <c r="O5728">
        <v>-40</v>
      </c>
      <c r="P5728">
        <v>-60</v>
      </c>
      <c r="Q5728">
        <v>511.548828125</v>
      </c>
      <c r="S5728" t="str">
        <v>GraphColor</v>
      </c>
      <c r="T5728">
        <v>4</v>
      </c>
      <c r="U5728" t="str">
        <v>Simulación QAOA remota (reps=4)</v>
      </c>
      <c r="V5728" t="str">
        <v>False</v>
      </c>
      <c r="W5728" t="str">
        <v>True</v>
      </c>
      <c r="X5728">
        <v>-60</v>
      </c>
      <c r="Y5728">
        <v>-80</v>
      </c>
      <c r="Z5728">
        <v>626.298828125</v>
      </c>
      <c r="AB5728" s="1" t="str">
        <v>GraphColor</v>
      </c>
      <c r="AC5728" s="1">
        <v>5</v>
      </c>
      <c r="AD5728" s="1" t="str">
        <v>Simulación QAOA remota (reps=4)</v>
      </c>
      <c r="AE5728" s="1" t="str">
        <v>False</v>
      </c>
      <c r="AF5728" s="1" t="str">
        <v>True</v>
      </c>
      <c r="AG5728" s="11">
        <v>40</v>
      </c>
      <c r="AH5728" s="11">
        <v>-100</v>
      </c>
      <c r="AI5728">
        <v>1798.3603515625</v>
      </c>
    </row>
    <row r="5729" spans="10:35" x14ac:dyDescent="0.3">
      <c r="J5729" t="str">
        <v>GraphColor</v>
      </c>
      <c r="K5729">
        <v>3</v>
      </c>
      <c r="L5729" t="str">
        <v>Simulación QAOA remota (reps=4)</v>
      </c>
      <c r="M5729" t="str">
        <v>False</v>
      </c>
      <c r="N5729" t="str">
        <v>True</v>
      </c>
      <c r="O5729">
        <v>-40</v>
      </c>
      <c r="P5729">
        <v>-60</v>
      </c>
      <c r="Q5729">
        <v>511.548828125</v>
      </c>
      <c r="S5729" t="str">
        <v>GraphColor</v>
      </c>
      <c r="T5729">
        <v>4</v>
      </c>
      <c r="U5729" t="str">
        <v>Simulación QAOA remota (reps=4)</v>
      </c>
      <c r="V5729" t="str">
        <v>False</v>
      </c>
      <c r="W5729" t="str">
        <v>True</v>
      </c>
      <c r="X5729">
        <v>-60</v>
      </c>
      <c r="Y5729">
        <v>-80</v>
      </c>
      <c r="Z5729">
        <v>626.298828125</v>
      </c>
      <c r="AB5729" s="1" t="str">
        <v>GraphColor</v>
      </c>
      <c r="AC5729" s="1">
        <v>5</v>
      </c>
      <c r="AD5729" s="1" t="str">
        <v>Simulación QAOA remota (reps=4)</v>
      </c>
      <c r="AE5729" s="1" t="str">
        <v>False</v>
      </c>
      <c r="AF5729" s="1" t="str">
        <v>True</v>
      </c>
      <c r="AG5729" s="11">
        <v>40</v>
      </c>
      <c r="AH5729" s="11">
        <v>-100</v>
      </c>
      <c r="AI5729">
        <v>1798.3603515625</v>
      </c>
    </row>
    <row r="5730" spans="10:35" x14ac:dyDescent="0.3">
      <c r="J5730" t="str">
        <v>GraphColor</v>
      </c>
      <c r="K5730">
        <v>3</v>
      </c>
      <c r="L5730" t="str">
        <v>Simulación QAOA remota (reps=4)</v>
      </c>
      <c r="M5730" t="str">
        <v>False</v>
      </c>
      <c r="N5730" t="str">
        <v>True</v>
      </c>
      <c r="O5730">
        <v>-40</v>
      </c>
      <c r="P5730">
        <v>-60</v>
      </c>
      <c r="Q5730">
        <v>511.548828125</v>
      </c>
      <c r="S5730" t="str">
        <v>GraphColor</v>
      </c>
      <c r="T5730">
        <v>4</v>
      </c>
      <c r="U5730" t="str">
        <v>Simulación QAOA remota (reps=4)</v>
      </c>
      <c r="V5730" t="str">
        <v>False</v>
      </c>
      <c r="W5730" t="str">
        <v>True</v>
      </c>
      <c r="X5730">
        <v>-60</v>
      </c>
      <c r="Y5730">
        <v>-80</v>
      </c>
      <c r="Z5730">
        <v>626.298828125</v>
      </c>
      <c r="AB5730" s="1" t="str">
        <v>GraphColor</v>
      </c>
      <c r="AC5730" s="1">
        <v>5</v>
      </c>
      <c r="AD5730" s="1" t="str">
        <v>Simulación QAOA remota (reps=4)</v>
      </c>
      <c r="AE5730" s="1" t="str">
        <v>False</v>
      </c>
      <c r="AF5730" s="1" t="str">
        <v>True</v>
      </c>
      <c r="AG5730" s="11">
        <v>40</v>
      </c>
      <c r="AH5730" s="11">
        <v>-100</v>
      </c>
      <c r="AI5730">
        <v>1798.3603515625</v>
      </c>
    </row>
    <row r="5731" spans="10:35" x14ac:dyDescent="0.3">
      <c r="J5731" t="str">
        <v>GraphColor</v>
      </c>
      <c r="K5731">
        <v>3</v>
      </c>
      <c r="L5731" t="str">
        <v>Simulación QAOA remota (reps=4)</v>
      </c>
      <c r="M5731" t="str">
        <v>False</v>
      </c>
      <c r="N5731" t="str">
        <v>True</v>
      </c>
      <c r="O5731">
        <v>-40</v>
      </c>
      <c r="P5731">
        <v>-60</v>
      </c>
      <c r="Q5731">
        <v>511.548828125</v>
      </c>
      <c r="S5731" t="str">
        <v>GraphColor</v>
      </c>
      <c r="T5731">
        <v>4</v>
      </c>
      <c r="U5731" t="str">
        <v>Simulación QAOA remota (reps=4)</v>
      </c>
      <c r="V5731" t="str">
        <v>False</v>
      </c>
      <c r="W5731" t="str">
        <v>True</v>
      </c>
      <c r="X5731">
        <v>-60</v>
      </c>
      <c r="Y5731">
        <v>-80</v>
      </c>
      <c r="Z5731">
        <v>626.298828125</v>
      </c>
      <c r="AB5731" s="1" t="str">
        <v>GraphColor</v>
      </c>
      <c r="AC5731" s="1">
        <v>5</v>
      </c>
      <c r="AD5731" s="1" t="str">
        <v>Simulación QAOA remota (reps=4)</v>
      </c>
      <c r="AE5731" s="1" t="str">
        <v>False</v>
      </c>
      <c r="AF5731" s="1" t="str">
        <v>True</v>
      </c>
      <c r="AG5731" s="11">
        <v>40</v>
      </c>
      <c r="AH5731" s="11">
        <v>-100</v>
      </c>
      <c r="AI5731">
        <v>1798.3603515625</v>
      </c>
    </row>
    <row r="5732" spans="10:35" x14ac:dyDescent="0.3">
      <c r="J5732" t="str">
        <v>GraphColor</v>
      </c>
      <c r="K5732">
        <v>3</v>
      </c>
      <c r="L5732" t="str">
        <v>Simulación QAOA remota (reps=4)</v>
      </c>
      <c r="M5732" t="str">
        <v>False</v>
      </c>
      <c r="N5732" t="str">
        <v>True</v>
      </c>
      <c r="O5732">
        <v>-40</v>
      </c>
      <c r="P5732">
        <v>-60</v>
      </c>
      <c r="Q5732">
        <v>511.548828125</v>
      </c>
      <c r="S5732" t="str">
        <v>GraphColor</v>
      </c>
      <c r="T5732">
        <v>4</v>
      </c>
      <c r="U5732" t="str">
        <v>Simulación QAOA remota (reps=4)</v>
      </c>
      <c r="V5732" t="str">
        <v>False</v>
      </c>
      <c r="W5732" t="str">
        <v>True</v>
      </c>
      <c r="X5732">
        <v>-60</v>
      </c>
      <c r="Y5732">
        <v>-80</v>
      </c>
      <c r="Z5732">
        <v>626.298828125</v>
      </c>
      <c r="AB5732" s="1" t="str">
        <v>GraphColor</v>
      </c>
      <c r="AC5732" s="1">
        <v>5</v>
      </c>
      <c r="AD5732" s="1" t="str">
        <v>Simulación QAOA remota (reps=4)</v>
      </c>
      <c r="AE5732" s="1" t="str">
        <v>False</v>
      </c>
      <c r="AF5732" s="1" t="str">
        <v>True</v>
      </c>
      <c r="AG5732" s="11">
        <v>40</v>
      </c>
      <c r="AH5732" s="11">
        <v>-100</v>
      </c>
      <c r="AI5732">
        <v>1798.3603515625</v>
      </c>
    </row>
    <row r="5733" spans="10:35" x14ac:dyDescent="0.3">
      <c r="J5733" t="str">
        <v>GraphColor</v>
      </c>
      <c r="K5733">
        <v>3</v>
      </c>
      <c r="L5733" t="str">
        <v>Simulación QAOA remota (reps=4)</v>
      </c>
      <c r="M5733" t="str">
        <v>False</v>
      </c>
      <c r="N5733" t="str">
        <v>True</v>
      </c>
      <c r="O5733">
        <v>-40</v>
      </c>
      <c r="P5733">
        <v>-60</v>
      </c>
      <c r="Q5733">
        <v>511.548828125</v>
      </c>
      <c r="S5733" t="str">
        <v>GraphColor</v>
      </c>
      <c r="T5733">
        <v>4</v>
      </c>
      <c r="U5733" t="str">
        <v>Simulación QAOA remota (reps=4)</v>
      </c>
      <c r="V5733" t="str">
        <v>False</v>
      </c>
      <c r="W5733" t="str">
        <v>True</v>
      </c>
      <c r="X5733">
        <v>-60</v>
      </c>
      <c r="Y5733">
        <v>-80</v>
      </c>
      <c r="Z5733">
        <v>626.298828125</v>
      </c>
      <c r="AB5733" s="1" t="str">
        <v>GraphColor</v>
      </c>
      <c r="AC5733" s="1">
        <v>5</v>
      </c>
      <c r="AD5733" s="1" t="str">
        <v>Simulación QAOA remota (reps=4)</v>
      </c>
      <c r="AE5733" s="1" t="str">
        <v>False</v>
      </c>
      <c r="AF5733" s="1" t="str">
        <v>True</v>
      </c>
      <c r="AG5733" s="11">
        <v>40</v>
      </c>
      <c r="AH5733" s="11">
        <v>-100</v>
      </c>
      <c r="AI5733">
        <v>1798.3603515625</v>
      </c>
    </row>
    <row r="5734" spans="10:35" x14ac:dyDescent="0.3">
      <c r="J5734" t="str">
        <v>GraphColor</v>
      </c>
      <c r="K5734">
        <v>3</v>
      </c>
      <c r="L5734" t="str">
        <v>Simulación QAOA remota (reps=4)</v>
      </c>
      <c r="M5734" t="str">
        <v>False</v>
      </c>
      <c r="N5734" t="str">
        <v>True</v>
      </c>
      <c r="O5734">
        <v>-40</v>
      </c>
      <c r="P5734">
        <v>-60</v>
      </c>
      <c r="Q5734">
        <v>511.548828125</v>
      </c>
      <c r="S5734" t="str">
        <v>GraphColor</v>
      </c>
      <c r="T5734">
        <v>4</v>
      </c>
      <c r="U5734" t="str">
        <v>Simulación QAOA remota (reps=4)</v>
      </c>
      <c r="V5734" t="str">
        <v>False</v>
      </c>
      <c r="W5734" t="str">
        <v>True</v>
      </c>
      <c r="X5734">
        <v>-60</v>
      </c>
      <c r="Y5734">
        <v>-80</v>
      </c>
      <c r="Z5734">
        <v>626.298828125</v>
      </c>
      <c r="AB5734" s="1" t="str">
        <v>GraphColor</v>
      </c>
      <c r="AC5734" s="1">
        <v>5</v>
      </c>
      <c r="AD5734" s="1" t="str">
        <v>Simulación QAOA remota (reps=4)</v>
      </c>
      <c r="AE5734" s="1" t="str">
        <v>False</v>
      </c>
      <c r="AF5734" s="1" t="str">
        <v>True</v>
      </c>
      <c r="AG5734" s="11">
        <v>40</v>
      </c>
      <c r="AH5734" s="11">
        <v>-100</v>
      </c>
      <c r="AI5734">
        <v>1798.3603515625</v>
      </c>
    </row>
    <row r="5735" spans="10:35" x14ac:dyDescent="0.3">
      <c r="J5735" t="str">
        <v>GraphColor</v>
      </c>
      <c r="K5735">
        <v>3</v>
      </c>
      <c r="L5735" t="str">
        <v>Simulación QAOA remota (reps=4)</v>
      </c>
      <c r="M5735" t="str">
        <v>False</v>
      </c>
      <c r="N5735" t="str">
        <v>True</v>
      </c>
      <c r="O5735">
        <v>-40</v>
      </c>
      <c r="P5735">
        <v>-60</v>
      </c>
      <c r="Q5735">
        <v>511.548828125</v>
      </c>
      <c r="S5735" t="str">
        <v>GraphColor</v>
      </c>
      <c r="T5735">
        <v>4</v>
      </c>
      <c r="U5735" t="str">
        <v>Simulación QAOA remota (reps=4)</v>
      </c>
      <c r="V5735" t="str">
        <v>False</v>
      </c>
      <c r="W5735" t="str">
        <v>True</v>
      </c>
      <c r="X5735">
        <v>-60</v>
      </c>
      <c r="Y5735">
        <v>-80</v>
      </c>
      <c r="Z5735">
        <v>626.298828125</v>
      </c>
      <c r="AB5735" s="1" t="str">
        <v>GraphColor</v>
      </c>
      <c r="AC5735" s="1">
        <v>5</v>
      </c>
      <c r="AD5735" s="1" t="str">
        <v>Simulación QAOA remota (reps=4)</v>
      </c>
      <c r="AE5735" s="1" t="str">
        <v>False</v>
      </c>
      <c r="AF5735" s="1" t="str">
        <v>True</v>
      </c>
      <c r="AG5735" s="11">
        <v>40</v>
      </c>
      <c r="AH5735" s="11">
        <v>-100</v>
      </c>
      <c r="AI5735">
        <v>1798.3603515625</v>
      </c>
    </row>
    <row r="5736" spans="10:35" x14ac:dyDescent="0.3">
      <c r="J5736" t="str">
        <v>GraphColor</v>
      </c>
      <c r="K5736">
        <v>3</v>
      </c>
      <c r="L5736" t="str">
        <v>Simulación QAOA remota (reps=4)</v>
      </c>
      <c r="M5736" t="str">
        <v>False</v>
      </c>
      <c r="N5736" t="str">
        <v>True</v>
      </c>
      <c r="O5736">
        <v>-40</v>
      </c>
      <c r="P5736">
        <v>-60</v>
      </c>
      <c r="Q5736">
        <v>511.548828125</v>
      </c>
      <c r="S5736" t="str">
        <v>GraphColor</v>
      </c>
      <c r="T5736">
        <v>4</v>
      </c>
      <c r="U5736" t="str">
        <v>Simulación QAOA remota (reps=4)</v>
      </c>
      <c r="V5736" t="str">
        <v>False</v>
      </c>
      <c r="W5736" t="str">
        <v>True</v>
      </c>
      <c r="X5736">
        <v>-60</v>
      </c>
      <c r="Y5736">
        <v>-80</v>
      </c>
      <c r="Z5736">
        <v>626.298828125</v>
      </c>
      <c r="AB5736" s="1" t="str">
        <v>GraphColor</v>
      </c>
      <c r="AC5736" s="1">
        <v>5</v>
      </c>
      <c r="AD5736" s="1" t="str">
        <v>Simulación QAOA remota (reps=4)</v>
      </c>
      <c r="AE5736" s="1" t="str">
        <v>False</v>
      </c>
      <c r="AF5736" s="1" t="str">
        <v>True</v>
      </c>
      <c r="AG5736" s="11">
        <v>40</v>
      </c>
      <c r="AH5736" s="11">
        <v>-100</v>
      </c>
      <c r="AI5736">
        <v>1798.3603515625</v>
      </c>
    </row>
    <row r="5737" spans="10:35" x14ac:dyDescent="0.3">
      <c r="J5737" t="str">
        <v>GraphColor</v>
      </c>
      <c r="K5737">
        <v>3</v>
      </c>
      <c r="L5737" t="str">
        <v>Simulación QAOA remota (reps=4)</v>
      </c>
      <c r="M5737" t="str">
        <v>False</v>
      </c>
      <c r="N5737" t="str">
        <v>True</v>
      </c>
      <c r="O5737">
        <v>-40</v>
      </c>
      <c r="P5737">
        <v>-60</v>
      </c>
      <c r="Q5737">
        <v>511.548828125</v>
      </c>
      <c r="S5737" t="str">
        <v>GraphColor</v>
      </c>
      <c r="T5737">
        <v>4</v>
      </c>
      <c r="U5737" t="str">
        <v>Simulación QAOA remota (reps=4)</v>
      </c>
      <c r="V5737" t="str">
        <v>False</v>
      </c>
      <c r="W5737" t="str">
        <v>True</v>
      </c>
      <c r="X5737">
        <v>-60</v>
      </c>
      <c r="Y5737">
        <v>-80</v>
      </c>
      <c r="Z5737">
        <v>626.298828125</v>
      </c>
      <c r="AB5737" s="1" t="str">
        <v>GraphColor</v>
      </c>
      <c r="AC5737" s="1">
        <v>5</v>
      </c>
      <c r="AD5737" s="1" t="str">
        <v>Simulación QAOA remota (reps=4)</v>
      </c>
      <c r="AE5737" s="1" t="str">
        <v>False</v>
      </c>
      <c r="AF5737" s="1" t="str">
        <v>True</v>
      </c>
      <c r="AG5737" s="11">
        <v>40</v>
      </c>
      <c r="AH5737" s="11">
        <v>-100</v>
      </c>
      <c r="AI5737">
        <v>1798.3603515625</v>
      </c>
    </row>
    <row r="5738" spans="10:35" x14ac:dyDescent="0.3">
      <c r="J5738" t="str">
        <v>GraphColor</v>
      </c>
      <c r="K5738">
        <v>3</v>
      </c>
      <c r="L5738" t="str">
        <v>Simulación QAOA remota (reps=4)</v>
      </c>
      <c r="M5738" t="str">
        <v>False</v>
      </c>
      <c r="N5738" t="str">
        <v>True</v>
      </c>
      <c r="O5738">
        <v>-40</v>
      </c>
      <c r="P5738">
        <v>-60</v>
      </c>
      <c r="Q5738">
        <v>511.548828125</v>
      </c>
      <c r="S5738" t="str">
        <v>GraphColor</v>
      </c>
      <c r="T5738">
        <v>4</v>
      </c>
      <c r="U5738" t="str">
        <v>Simulación QAOA remota (reps=4)</v>
      </c>
      <c r="V5738" t="str">
        <v>False</v>
      </c>
      <c r="W5738" t="str">
        <v>True</v>
      </c>
      <c r="X5738">
        <v>-60</v>
      </c>
      <c r="Y5738">
        <v>-80</v>
      </c>
      <c r="Z5738">
        <v>626.298828125</v>
      </c>
      <c r="AB5738" s="1" t="str">
        <v>GraphColor</v>
      </c>
      <c r="AC5738" s="1">
        <v>5</v>
      </c>
      <c r="AD5738" s="1" t="str">
        <v>Simulación QAOA remota (reps=4)</v>
      </c>
      <c r="AE5738" s="1" t="str">
        <v>False</v>
      </c>
      <c r="AF5738" s="1" t="str">
        <v>True</v>
      </c>
      <c r="AG5738" s="11">
        <v>40</v>
      </c>
      <c r="AH5738" s="11">
        <v>-100</v>
      </c>
      <c r="AI5738">
        <v>1798.3603515625</v>
      </c>
    </row>
    <row r="5739" spans="10:35" x14ac:dyDescent="0.3">
      <c r="J5739" t="str">
        <v>GraphColor</v>
      </c>
      <c r="K5739">
        <v>3</v>
      </c>
      <c r="L5739" t="str">
        <v>Simulación QAOA remota (reps=4)</v>
      </c>
      <c r="M5739" t="str">
        <v>False</v>
      </c>
      <c r="N5739" t="str">
        <v>True</v>
      </c>
      <c r="O5739">
        <v>-40</v>
      </c>
      <c r="P5739">
        <v>-60</v>
      </c>
      <c r="Q5739">
        <v>511.548828125</v>
      </c>
      <c r="S5739" t="str">
        <v>GraphColor</v>
      </c>
      <c r="T5739">
        <v>4</v>
      </c>
      <c r="U5739" t="str">
        <v>Simulación QAOA remota (reps=4)</v>
      </c>
      <c r="V5739" t="str">
        <v>False</v>
      </c>
      <c r="W5739" t="str">
        <v>True</v>
      </c>
      <c r="X5739">
        <v>-60</v>
      </c>
      <c r="Y5739">
        <v>-80</v>
      </c>
      <c r="Z5739">
        <v>626.298828125</v>
      </c>
      <c r="AB5739" s="1" t="str">
        <v>GraphColor</v>
      </c>
      <c r="AC5739" s="1">
        <v>5</v>
      </c>
      <c r="AD5739" s="1" t="str">
        <v>Simulación QAOA remota (reps=4)</v>
      </c>
      <c r="AE5739" s="1" t="str">
        <v>False</v>
      </c>
      <c r="AF5739" s="1" t="str">
        <v>True</v>
      </c>
      <c r="AG5739" s="11">
        <v>40</v>
      </c>
      <c r="AH5739" s="11">
        <v>-100</v>
      </c>
      <c r="AI5739">
        <v>1798.3603515625</v>
      </c>
    </row>
    <row r="5740" spans="10:35" x14ac:dyDescent="0.3">
      <c r="J5740" t="str">
        <v>GraphColor</v>
      </c>
      <c r="K5740">
        <v>3</v>
      </c>
      <c r="L5740" t="str">
        <v>Simulación QAOA remota (reps=4)</v>
      </c>
      <c r="M5740" t="str">
        <v>False</v>
      </c>
      <c r="N5740" t="str">
        <v>True</v>
      </c>
      <c r="O5740">
        <v>-40</v>
      </c>
      <c r="P5740">
        <v>-60</v>
      </c>
      <c r="Q5740">
        <v>511.548828125</v>
      </c>
      <c r="S5740" t="str">
        <v>GraphColor</v>
      </c>
      <c r="T5740">
        <v>4</v>
      </c>
      <c r="U5740" t="str">
        <v>Simulación QAOA remota (reps=4)</v>
      </c>
      <c r="V5740" t="str">
        <v>False</v>
      </c>
      <c r="W5740" t="str">
        <v>True</v>
      </c>
      <c r="X5740">
        <v>-60</v>
      </c>
      <c r="Y5740">
        <v>-80</v>
      </c>
      <c r="Z5740">
        <v>626.298828125</v>
      </c>
      <c r="AB5740" s="1" t="str">
        <v>GraphColor</v>
      </c>
      <c r="AC5740" s="1">
        <v>5</v>
      </c>
      <c r="AD5740" s="1" t="str">
        <v>Simulación QAOA remota (reps=4)</v>
      </c>
      <c r="AE5740" s="1" t="str">
        <v>False</v>
      </c>
      <c r="AF5740" s="1" t="str">
        <v>True</v>
      </c>
      <c r="AG5740" s="11">
        <v>40</v>
      </c>
      <c r="AH5740" s="11">
        <v>-100</v>
      </c>
      <c r="AI5740">
        <v>1798.3603515625</v>
      </c>
    </row>
    <row r="5741" spans="10:35" x14ac:dyDescent="0.3">
      <c r="J5741" t="str">
        <v>GraphColor</v>
      </c>
      <c r="K5741">
        <v>3</v>
      </c>
      <c r="L5741" t="str">
        <v>Simulación QAOA remota (reps=4)</v>
      </c>
      <c r="M5741" t="str">
        <v>False</v>
      </c>
      <c r="N5741" t="str">
        <v>True</v>
      </c>
      <c r="O5741">
        <v>-40</v>
      </c>
      <c r="P5741">
        <v>-60</v>
      </c>
      <c r="Q5741">
        <v>511.548828125</v>
      </c>
      <c r="S5741" t="str">
        <v>GraphColor</v>
      </c>
      <c r="T5741">
        <v>4</v>
      </c>
      <c r="U5741" t="str">
        <v>Simulación QAOA remota (reps=4)</v>
      </c>
      <c r="V5741" t="str">
        <v>False</v>
      </c>
      <c r="W5741" t="str">
        <v>True</v>
      </c>
      <c r="X5741">
        <v>-60</v>
      </c>
      <c r="Y5741">
        <v>-80</v>
      </c>
      <c r="Z5741">
        <v>626.298828125</v>
      </c>
      <c r="AB5741" s="1" t="str">
        <v>GraphColor</v>
      </c>
      <c r="AC5741" s="1">
        <v>5</v>
      </c>
      <c r="AD5741" s="1" t="str">
        <v>Simulación QAOA remota (reps=4)</v>
      </c>
      <c r="AE5741" s="1" t="str">
        <v>False</v>
      </c>
      <c r="AF5741" s="1" t="str">
        <v>True</v>
      </c>
      <c r="AG5741" s="11">
        <v>40</v>
      </c>
      <c r="AH5741" s="11">
        <v>-100</v>
      </c>
      <c r="AI5741">
        <v>1798.3603515625</v>
      </c>
    </row>
    <row r="5742" spans="10:35" x14ac:dyDescent="0.3">
      <c r="J5742" t="str">
        <v>GraphColor</v>
      </c>
      <c r="K5742">
        <v>3</v>
      </c>
      <c r="L5742" t="str">
        <v>Simulación QAOA remota (reps=4)</v>
      </c>
      <c r="M5742" t="str">
        <v>False</v>
      </c>
      <c r="N5742" t="str">
        <v>True</v>
      </c>
      <c r="O5742">
        <v>-40</v>
      </c>
      <c r="P5742">
        <v>-60</v>
      </c>
      <c r="Q5742">
        <v>511.548828125</v>
      </c>
      <c r="S5742" t="str">
        <v>GraphColor</v>
      </c>
      <c r="T5742">
        <v>4</v>
      </c>
      <c r="U5742" t="str">
        <v>Simulación QAOA remota (reps=4)</v>
      </c>
      <c r="V5742" t="str">
        <v>False</v>
      </c>
      <c r="W5742" t="str">
        <v>True</v>
      </c>
      <c r="X5742">
        <v>-60</v>
      </c>
      <c r="Y5742">
        <v>-80</v>
      </c>
      <c r="Z5742">
        <v>626.298828125</v>
      </c>
      <c r="AB5742" s="1" t="str">
        <v>GraphColor</v>
      </c>
      <c r="AC5742" s="1">
        <v>5</v>
      </c>
      <c r="AD5742" s="1" t="str">
        <v>Simulación QAOA remota (reps=4)</v>
      </c>
      <c r="AE5742" s="1" t="str">
        <v>False</v>
      </c>
      <c r="AF5742" s="1" t="str">
        <v>True</v>
      </c>
      <c r="AG5742" s="11">
        <v>40</v>
      </c>
      <c r="AH5742" s="11">
        <v>-100</v>
      </c>
      <c r="AI5742">
        <v>1798.3603515625</v>
      </c>
    </row>
    <row r="5743" spans="10:35" x14ac:dyDescent="0.3">
      <c r="J5743" t="str">
        <v>GraphColor</v>
      </c>
      <c r="K5743">
        <v>3</v>
      </c>
      <c r="L5743" t="str">
        <v>Simulación QAOA remota (reps=4)</v>
      </c>
      <c r="M5743" t="str">
        <v>False</v>
      </c>
      <c r="N5743" t="str">
        <v>True</v>
      </c>
      <c r="O5743">
        <v>-40</v>
      </c>
      <c r="P5743">
        <v>-60</v>
      </c>
      <c r="Q5743">
        <v>511.548828125</v>
      </c>
      <c r="S5743" t="str">
        <v>GraphColor</v>
      </c>
      <c r="T5743">
        <v>4</v>
      </c>
      <c r="U5743" t="str">
        <v>Simulación QAOA remota (reps=4)</v>
      </c>
      <c r="V5743" t="str">
        <v>False</v>
      </c>
      <c r="W5743" t="str">
        <v>True</v>
      </c>
      <c r="X5743">
        <v>-60</v>
      </c>
      <c r="Y5743">
        <v>-80</v>
      </c>
      <c r="Z5743">
        <v>626.298828125</v>
      </c>
      <c r="AB5743" s="1" t="str">
        <v>GraphColor</v>
      </c>
      <c r="AC5743" s="1">
        <v>5</v>
      </c>
      <c r="AD5743" s="1" t="str">
        <v>Simulación QAOA remota (reps=4)</v>
      </c>
      <c r="AE5743" s="1" t="str">
        <v>False</v>
      </c>
      <c r="AF5743" s="1" t="str">
        <v>True</v>
      </c>
      <c r="AG5743" s="11">
        <v>40</v>
      </c>
      <c r="AH5743" s="11">
        <v>-100</v>
      </c>
      <c r="AI5743">
        <v>1798.3603515625</v>
      </c>
    </row>
    <row r="5744" spans="10:35" x14ac:dyDescent="0.3">
      <c r="J5744" t="str">
        <v>GraphColor</v>
      </c>
      <c r="K5744">
        <v>3</v>
      </c>
      <c r="L5744" t="str">
        <v>Simulación QAOA remota (reps=4)</v>
      </c>
      <c r="M5744" t="str">
        <v>False</v>
      </c>
      <c r="N5744" t="str">
        <v>True</v>
      </c>
      <c r="O5744">
        <v>-40</v>
      </c>
      <c r="P5744">
        <v>-60</v>
      </c>
      <c r="Q5744">
        <v>511.548828125</v>
      </c>
      <c r="S5744" t="str">
        <v>GraphColor</v>
      </c>
      <c r="T5744">
        <v>4</v>
      </c>
      <c r="U5744" t="str">
        <v>Simulación QAOA remota (reps=4)</v>
      </c>
      <c r="V5744" t="str">
        <v>False</v>
      </c>
      <c r="W5744" t="str">
        <v>True</v>
      </c>
      <c r="X5744">
        <v>-60</v>
      </c>
      <c r="Y5744">
        <v>-80</v>
      </c>
      <c r="Z5744">
        <v>626.298828125</v>
      </c>
      <c r="AB5744" s="1" t="str">
        <v>GraphColor</v>
      </c>
      <c r="AC5744" s="1">
        <v>5</v>
      </c>
      <c r="AD5744" s="1" t="str">
        <v>Simulación QAOA remota (reps=4)</v>
      </c>
      <c r="AE5744" s="1" t="str">
        <v>False</v>
      </c>
      <c r="AF5744" s="1" t="str">
        <v>True</v>
      </c>
      <c r="AG5744" s="11">
        <v>40</v>
      </c>
      <c r="AH5744" s="11">
        <v>-100</v>
      </c>
      <c r="AI5744">
        <v>1798.3603515625</v>
      </c>
    </row>
    <row r="5745" spans="10:35" x14ac:dyDescent="0.3">
      <c r="J5745" t="str">
        <v>GraphColor</v>
      </c>
      <c r="K5745">
        <v>3</v>
      </c>
      <c r="L5745" t="str">
        <v>Simulación QAOA remota (reps=4)</v>
      </c>
      <c r="M5745" t="str">
        <v>False</v>
      </c>
      <c r="N5745" t="str">
        <v>True</v>
      </c>
      <c r="O5745">
        <v>-40</v>
      </c>
      <c r="P5745">
        <v>-60</v>
      </c>
      <c r="Q5745">
        <v>511.548828125</v>
      </c>
      <c r="S5745" t="str">
        <v>GraphColor</v>
      </c>
      <c r="T5745">
        <v>4</v>
      </c>
      <c r="U5745" t="str">
        <v>Simulación QAOA remota (reps=4)</v>
      </c>
      <c r="V5745" t="str">
        <v>False</v>
      </c>
      <c r="W5745" t="str">
        <v>True</v>
      </c>
      <c r="X5745">
        <v>-60</v>
      </c>
      <c r="Y5745">
        <v>-80</v>
      </c>
      <c r="Z5745">
        <v>626.298828125</v>
      </c>
      <c r="AB5745" s="1" t="str">
        <v>GraphColor</v>
      </c>
      <c r="AC5745" s="1">
        <v>5</v>
      </c>
      <c r="AD5745" s="1" t="str">
        <v>Simulación QAOA remota (reps=4)</v>
      </c>
      <c r="AE5745" s="1" t="str">
        <v>False</v>
      </c>
      <c r="AF5745" s="1" t="str">
        <v>True</v>
      </c>
      <c r="AG5745" s="11">
        <v>40</v>
      </c>
      <c r="AH5745" s="11">
        <v>-100</v>
      </c>
      <c r="AI5745">
        <v>1798.3603515625</v>
      </c>
    </row>
    <row r="5746" spans="10:35" x14ac:dyDescent="0.3">
      <c r="J5746" t="str">
        <v>GraphColor</v>
      </c>
      <c r="K5746">
        <v>3</v>
      </c>
      <c r="L5746" t="str">
        <v>Simulación QAOA remota (reps=4)</v>
      </c>
      <c r="M5746" t="str">
        <v>False</v>
      </c>
      <c r="N5746" t="str">
        <v>True</v>
      </c>
      <c r="O5746">
        <v>-40</v>
      </c>
      <c r="P5746">
        <v>-60</v>
      </c>
      <c r="Q5746">
        <v>511.548828125</v>
      </c>
      <c r="S5746" t="str">
        <v>GraphColor</v>
      </c>
      <c r="T5746">
        <v>4</v>
      </c>
      <c r="U5746" t="str">
        <v>Simulación QAOA remota (reps=4)</v>
      </c>
      <c r="V5746" t="str">
        <v>False</v>
      </c>
      <c r="W5746" t="str">
        <v>True</v>
      </c>
      <c r="X5746">
        <v>-60</v>
      </c>
      <c r="Y5746">
        <v>-80</v>
      </c>
      <c r="Z5746">
        <v>626.298828125</v>
      </c>
      <c r="AB5746" s="1" t="str">
        <v>GraphColor</v>
      </c>
      <c r="AC5746" s="1">
        <v>5</v>
      </c>
      <c r="AD5746" s="1" t="str">
        <v>Simulación QAOA remota (reps=4)</v>
      </c>
      <c r="AE5746" s="1" t="str">
        <v>False</v>
      </c>
      <c r="AF5746" s="1" t="str">
        <v>True</v>
      </c>
      <c r="AG5746" s="11">
        <v>40</v>
      </c>
      <c r="AH5746" s="11">
        <v>-100</v>
      </c>
      <c r="AI5746">
        <v>1798.3603515625</v>
      </c>
    </row>
    <row r="5747" spans="10:35" x14ac:dyDescent="0.3">
      <c r="J5747" t="str">
        <v>GraphColor</v>
      </c>
      <c r="K5747">
        <v>3</v>
      </c>
      <c r="L5747" t="str">
        <v>Simulación QAOA remota (reps=4)</v>
      </c>
      <c r="M5747" t="str">
        <v>False</v>
      </c>
      <c r="N5747" t="str">
        <v>True</v>
      </c>
      <c r="O5747">
        <v>-40</v>
      </c>
      <c r="P5747">
        <v>-60</v>
      </c>
      <c r="Q5747">
        <v>511.548828125</v>
      </c>
      <c r="S5747" t="str">
        <v>GraphColor</v>
      </c>
      <c r="T5747">
        <v>4</v>
      </c>
      <c r="U5747" t="str">
        <v>Simulación QAOA remota (reps=4)</v>
      </c>
      <c r="V5747" t="str">
        <v>False</v>
      </c>
      <c r="W5747" t="str">
        <v>True</v>
      </c>
      <c r="X5747">
        <v>-60</v>
      </c>
      <c r="Y5747">
        <v>-80</v>
      </c>
      <c r="Z5747">
        <v>626.298828125</v>
      </c>
      <c r="AB5747" s="1" t="str">
        <v>GraphColor</v>
      </c>
      <c r="AC5747" s="1">
        <v>5</v>
      </c>
      <c r="AD5747" s="1" t="str">
        <v>Simulación QAOA remota (reps=4)</v>
      </c>
      <c r="AE5747" s="1" t="str">
        <v>False</v>
      </c>
      <c r="AF5747" s="1" t="str">
        <v>True</v>
      </c>
      <c r="AG5747" s="11">
        <v>40</v>
      </c>
      <c r="AH5747" s="11">
        <v>-100</v>
      </c>
      <c r="AI5747">
        <v>1798.3603515625</v>
      </c>
    </row>
    <row r="5748" spans="10:35" x14ac:dyDescent="0.3">
      <c r="J5748" t="str">
        <v>GraphColor</v>
      </c>
      <c r="K5748">
        <v>3</v>
      </c>
      <c r="L5748" t="str">
        <v>Simulación QAOA remota (reps=4)</v>
      </c>
      <c r="M5748" t="str">
        <v>False</v>
      </c>
      <c r="N5748" t="str">
        <v>True</v>
      </c>
      <c r="O5748">
        <v>-40</v>
      </c>
      <c r="P5748">
        <v>-60</v>
      </c>
      <c r="Q5748">
        <v>511.548828125</v>
      </c>
      <c r="S5748" t="str">
        <v>GraphColor</v>
      </c>
      <c r="T5748">
        <v>4</v>
      </c>
      <c r="U5748" t="str">
        <v>Simulación QAOA remota (reps=4)</v>
      </c>
      <c r="V5748" t="str">
        <v>False</v>
      </c>
      <c r="W5748" t="str">
        <v>True</v>
      </c>
      <c r="X5748">
        <v>-60</v>
      </c>
      <c r="Y5748">
        <v>-80</v>
      </c>
      <c r="Z5748">
        <v>626.298828125</v>
      </c>
      <c r="AB5748" s="1" t="str">
        <v>GraphColor</v>
      </c>
      <c r="AC5748" s="1">
        <v>5</v>
      </c>
      <c r="AD5748" s="1" t="str">
        <v>Simulación QAOA remota (reps=4)</v>
      </c>
      <c r="AE5748" s="1" t="str">
        <v>False</v>
      </c>
      <c r="AF5748" s="1" t="str">
        <v>True</v>
      </c>
      <c r="AG5748" s="11">
        <v>40</v>
      </c>
      <c r="AH5748" s="11">
        <v>-100</v>
      </c>
      <c r="AI5748">
        <v>1798.3603515625</v>
      </c>
    </row>
    <row r="5749" spans="10:35" x14ac:dyDescent="0.3">
      <c r="J5749" t="str">
        <v>GraphColor</v>
      </c>
      <c r="K5749">
        <v>3</v>
      </c>
      <c r="L5749" t="str">
        <v>Simulación QAOA remota (reps=4)</v>
      </c>
      <c r="M5749" t="str">
        <v>False</v>
      </c>
      <c r="N5749" t="str">
        <v>True</v>
      </c>
      <c r="O5749">
        <v>-40</v>
      </c>
      <c r="P5749">
        <v>-60</v>
      </c>
      <c r="Q5749">
        <v>511.548828125</v>
      </c>
      <c r="S5749" t="str">
        <v>GraphColor</v>
      </c>
      <c r="T5749">
        <v>4</v>
      </c>
      <c r="U5749" t="str">
        <v>Simulación QAOA remota (reps=4)</v>
      </c>
      <c r="V5749" t="str">
        <v>False</v>
      </c>
      <c r="W5749" t="str">
        <v>True</v>
      </c>
      <c r="X5749">
        <v>-60</v>
      </c>
      <c r="Y5749">
        <v>-80</v>
      </c>
      <c r="Z5749">
        <v>626.298828125</v>
      </c>
      <c r="AB5749" s="1" t="str">
        <v>GraphColor</v>
      </c>
      <c r="AC5749" s="1">
        <v>5</v>
      </c>
      <c r="AD5749" s="1" t="str">
        <v>Simulación QAOA remota (reps=4)</v>
      </c>
      <c r="AE5749" s="1" t="str">
        <v>False</v>
      </c>
      <c r="AF5749" s="1" t="str">
        <v>True</v>
      </c>
      <c r="AG5749" s="11">
        <v>40</v>
      </c>
      <c r="AH5749" s="11">
        <v>-100</v>
      </c>
      <c r="AI5749">
        <v>1798.3603515625</v>
      </c>
    </row>
    <row r="5750" spans="10:35" x14ac:dyDescent="0.3">
      <c r="J5750" t="str">
        <v>GraphColor</v>
      </c>
      <c r="K5750">
        <v>3</v>
      </c>
      <c r="L5750" t="str">
        <v>Simulación QAOA remota (reps=4)</v>
      </c>
      <c r="M5750" t="str">
        <v>False</v>
      </c>
      <c r="N5750" t="str">
        <v>True</v>
      </c>
      <c r="O5750">
        <v>-40</v>
      </c>
      <c r="P5750">
        <v>-60</v>
      </c>
      <c r="Q5750">
        <v>511.548828125</v>
      </c>
      <c r="S5750" t="str">
        <v>GraphColor</v>
      </c>
      <c r="T5750">
        <v>4</v>
      </c>
      <c r="U5750" t="str">
        <v>Simulación QAOA remota (reps=4)</v>
      </c>
      <c r="V5750" t="str">
        <v>False</v>
      </c>
      <c r="W5750" t="str">
        <v>True</v>
      </c>
      <c r="X5750">
        <v>-60</v>
      </c>
      <c r="Y5750">
        <v>-80</v>
      </c>
      <c r="Z5750">
        <v>626.298828125</v>
      </c>
      <c r="AB5750" s="1" t="str">
        <v>GraphColor</v>
      </c>
      <c r="AC5750" s="1">
        <v>5</v>
      </c>
      <c r="AD5750" s="1" t="str">
        <v>Simulación QAOA remota (reps=4)</v>
      </c>
      <c r="AE5750" s="1" t="str">
        <v>False</v>
      </c>
      <c r="AF5750" s="1" t="str">
        <v>True</v>
      </c>
      <c r="AG5750" s="11">
        <v>40</v>
      </c>
      <c r="AH5750" s="11">
        <v>-100</v>
      </c>
      <c r="AI5750">
        <v>1798.3603515625</v>
      </c>
    </row>
    <row r="5751" spans="10:35" x14ac:dyDescent="0.3">
      <c r="J5751" t="str">
        <v>GraphColor</v>
      </c>
      <c r="K5751">
        <v>3</v>
      </c>
      <c r="L5751" t="str">
        <v>Simulación QAOA remota (reps=4)</v>
      </c>
      <c r="M5751" t="str">
        <v>False</v>
      </c>
      <c r="N5751" t="str">
        <v>True</v>
      </c>
      <c r="O5751">
        <v>-40</v>
      </c>
      <c r="P5751">
        <v>-60</v>
      </c>
      <c r="Q5751">
        <v>511.548828125</v>
      </c>
      <c r="S5751" t="str">
        <v>GraphColor</v>
      </c>
      <c r="T5751">
        <v>4</v>
      </c>
      <c r="U5751" t="str">
        <v>Simulación QAOA remota (reps=4)</v>
      </c>
      <c r="V5751" t="str">
        <v>False</v>
      </c>
      <c r="W5751" t="str">
        <v>True</v>
      </c>
      <c r="X5751">
        <v>-60</v>
      </c>
      <c r="Y5751">
        <v>-80</v>
      </c>
      <c r="Z5751">
        <v>626.298828125</v>
      </c>
      <c r="AB5751" s="1" t="str">
        <v>GraphColor</v>
      </c>
      <c r="AC5751" s="1">
        <v>5</v>
      </c>
      <c r="AD5751" s="1" t="str">
        <v>Simulación QAOA remota (reps=4)</v>
      </c>
      <c r="AE5751" s="1" t="str">
        <v>False</v>
      </c>
      <c r="AF5751" s="1" t="str">
        <v>True</v>
      </c>
      <c r="AG5751" s="11">
        <v>40</v>
      </c>
      <c r="AH5751" s="11">
        <v>-100</v>
      </c>
      <c r="AI5751">
        <v>1798.3603515625</v>
      </c>
    </row>
    <row r="5752" spans="10:35" x14ac:dyDescent="0.3">
      <c r="J5752" t="str">
        <v>GraphColor</v>
      </c>
      <c r="K5752">
        <v>3</v>
      </c>
      <c r="L5752" t="str">
        <v>Simulación QAOA remota (reps=4)</v>
      </c>
      <c r="M5752" t="str">
        <v>False</v>
      </c>
      <c r="N5752" t="str">
        <v>True</v>
      </c>
      <c r="O5752">
        <v>-40</v>
      </c>
      <c r="P5752">
        <v>-60</v>
      </c>
      <c r="Q5752">
        <v>511.548828125</v>
      </c>
      <c r="S5752" t="str">
        <v>GraphColor</v>
      </c>
      <c r="T5752">
        <v>4</v>
      </c>
      <c r="U5752" t="str">
        <v>Simulación QAOA remota (reps=4)</v>
      </c>
      <c r="V5752" t="str">
        <v>False</v>
      </c>
      <c r="W5752" t="str">
        <v>True</v>
      </c>
      <c r="X5752">
        <v>-60</v>
      </c>
      <c r="Y5752">
        <v>-80</v>
      </c>
      <c r="Z5752">
        <v>626.298828125</v>
      </c>
      <c r="AB5752" s="1" t="str">
        <v>GraphColor</v>
      </c>
      <c r="AC5752" s="1">
        <v>5</v>
      </c>
      <c r="AD5752" s="1" t="str">
        <v>Simulación QAOA remota (reps=4)</v>
      </c>
      <c r="AE5752" s="1" t="str">
        <v>False</v>
      </c>
      <c r="AF5752" s="1" t="str">
        <v>True</v>
      </c>
      <c r="AG5752" s="11">
        <v>40</v>
      </c>
      <c r="AH5752" s="11">
        <v>-100</v>
      </c>
      <c r="AI5752">
        <v>1798.3603515625</v>
      </c>
    </row>
    <row r="5753" spans="10:35" x14ac:dyDescent="0.3">
      <c r="J5753" t="str">
        <v>GraphColor</v>
      </c>
      <c r="K5753">
        <v>3</v>
      </c>
      <c r="L5753" t="str">
        <v>Simulación QAOA remota (reps=4)</v>
      </c>
      <c r="M5753" t="str">
        <v>False</v>
      </c>
      <c r="N5753" t="str">
        <v>True</v>
      </c>
      <c r="O5753">
        <v>-40</v>
      </c>
      <c r="P5753">
        <v>-60</v>
      </c>
      <c r="Q5753">
        <v>511.548828125</v>
      </c>
      <c r="S5753" t="str">
        <v>GraphColor</v>
      </c>
      <c r="T5753">
        <v>4</v>
      </c>
      <c r="U5753" t="str">
        <v>Simulación QAOA remota (reps=4)</v>
      </c>
      <c r="V5753" t="str">
        <v>False</v>
      </c>
      <c r="W5753" t="str">
        <v>True</v>
      </c>
      <c r="X5753">
        <v>-60</v>
      </c>
      <c r="Y5753">
        <v>-80</v>
      </c>
      <c r="Z5753">
        <v>626.298828125</v>
      </c>
      <c r="AB5753" s="1" t="str">
        <v>GraphColor</v>
      </c>
      <c r="AC5753" s="1">
        <v>5</v>
      </c>
      <c r="AD5753" s="1" t="str">
        <v>Simulación QAOA remota (reps=4)</v>
      </c>
      <c r="AE5753" s="1" t="str">
        <v>False</v>
      </c>
      <c r="AF5753" s="1" t="str">
        <v>True</v>
      </c>
      <c r="AG5753" s="11">
        <v>40</v>
      </c>
      <c r="AH5753" s="11">
        <v>-100</v>
      </c>
      <c r="AI5753">
        <v>1798.3603515625</v>
      </c>
    </row>
    <row r="5754" spans="10:35" x14ac:dyDescent="0.3">
      <c r="J5754" t="str">
        <v>GraphColor</v>
      </c>
      <c r="K5754">
        <v>3</v>
      </c>
      <c r="L5754" t="str">
        <v>Simulación QAOA remota (reps=4)</v>
      </c>
      <c r="M5754" t="str">
        <v>False</v>
      </c>
      <c r="N5754" t="str">
        <v>True</v>
      </c>
      <c r="O5754">
        <v>-40</v>
      </c>
      <c r="P5754">
        <v>-60</v>
      </c>
      <c r="Q5754">
        <v>511.548828125</v>
      </c>
      <c r="S5754" t="str">
        <v>GraphColor</v>
      </c>
      <c r="T5754">
        <v>4</v>
      </c>
      <c r="U5754" t="str">
        <v>Simulación QAOA remota (reps=4)</v>
      </c>
      <c r="V5754" t="str">
        <v>False</v>
      </c>
      <c r="W5754" t="str">
        <v>True</v>
      </c>
      <c r="X5754">
        <v>-60</v>
      </c>
      <c r="Y5754">
        <v>-80</v>
      </c>
      <c r="Z5754">
        <v>626.298828125</v>
      </c>
      <c r="AB5754" s="1" t="str">
        <v>GraphColor</v>
      </c>
      <c r="AC5754" s="1">
        <v>5</v>
      </c>
      <c r="AD5754" s="1" t="str">
        <v>Simulación QAOA remota (reps=4)</v>
      </c>
      <c r="AE5754" s="1" t="str">
        <v>False</v>
      </c>
      <c r="AF5754" s="1" t="str">
        <v>True</v>
      </c>
      <c r="AG5754" s="11">
        <v>40</v>
      </c>
      <c r="AH5754" s="11">
        <v>-100</v>
      </c>
      <c r="AI5754">
        <v>1798.3603515625</v>
      </c>
    </row>
    <row r="5755" spans="10:35" x14ac:dyDescent="0.3">
      <c r="J5755" t="str">
        <v>GraphColor</v>
      </c>
      <c r="K5755">
        <v>3</v>
      </c>
      <c r="L5755" t="str">
        <v>Simulación QAOA remota (reps=4)</v>
      </c>
      <c r="M5755" t="str">
        <v>False</v>
      </c>
      <c r="N5755" t="str">
        <v>True</v>
      </c>
      <c r="O5755">
        <v>-40</v>
      </c>
      <c r="P5755">
        <v>-60</v>
      </c>
      <c r="Q5755">
        <v>511.548828125</v>
      </c>
      <c r="S5755" t="str">
        <v>GraphColor</v>
      </c>
      <c r="T5755">
        <v>4</v>
      </c>
      <c r="U5755" t="str">
        <v>Simulación QAOA remota (reps=4)</v>
      </c>
      <c r="V5755" t="str">
        <v>False</v>
      </c>
      <c r="W5755" t="str">
        <v>True</v>
      </c>
      <c r="X5755">
        <v>-60</v>
      </c>
      <c r="Y5755">
        <v>-80</v>
      </c>
      <c r="Z5755">
        <v>626.298828125</v>
      </c>
      <c r="AB5755" s="1" t="str">
        <v>GraphColor</v>
      </c>
      <c r="AC5755" s="1">
        <v>5</v>
      </c>
      <c r="AD5755" s="1" t="str">
        <v>Simulación QAOA remota (reps=4)</v>
      </c>
      <c r="AE5755" s="1" t="str">
        <v>False</v>
      </c>
      <c r="AF5755" s="1" t="str">
        <v>True</v>
      </c>
      <c r="AG5755" s="11">
        <v>40</v>
      </c>
      <c r="AH5755" s="11">
        <v>-100</v>
      </c>
      <c r="AI5755">
        <v>1798.3603515625</v>
      </c>
    </row>
    <row r="5756" spans="10:35" x14ac:dyDescent="0.3">
      <c r="J5756" t="str">
        <v>GraphColor</v>
      </c>
      <c r="K5756">
        <v>3</v>
      </c>
      <c r="L5756" t="str">
        <v>Simulación QAOA remota (reps=4)</v>
      </c>
      <c r="M5756" t="str">
        <v>False</v>
      </c>
      <c r="N5756" t="str">
        <v>True</v>
      </c>
      <c r="O5756">
        <v>-40</v>
      </c>
      <c r="P5756">
        <v>-60</v>
      </c>
      <c r="Q5756">
        <v>511.548828125</v>
      </c>
      <c r="S5756" t="str">
        <v>GraphColor</v>
      </c>
      <c r="T5756">
        <v>4</v>
      </c>
      <c r="U5756" t="str">
        <v>Simulación QAOA remota (reps=4)</v>
      </c>
      <c r="V5756" t="str">
        <v>False</v>
      </c>
      <c r="W5756" t="str">
        <v>True</v>
      </c>
      <c r="X5756">
        <v>-40</v>
      </c>
      <c r="Y5756">
        <v>-80</v>
      </c>
      <c r="Z5756">
        <v>626.298828125</v>
      </c>
      <c r="AB5756" s="1" t="str">
        <v>GraphColor</v>
      </c>
      <c r="AC5756" s="1">
        <v>5</v>
      </c>
      <c r="AD5756" s="1" t="str">
        <v>Simulación QAOA remota (reps=4)</v>
      </c>
      <c r="AE5756" s="1" t="str">
        <v>False</v>
      </c>
      <c r="AF5756" s="1" t="str">
        <v>True</v>
      </c>
      <c r="AG5756" s="11">
        <v>40</v>
      </c>
      <c r="AH5756" s="11">
        <v>-100</v>
      </c>
      <c r="AI5756">
        <v>1798.3603515625</v>
      </c>
    </row>
    <row r="5757" spans="10:35" x14ac:dyDescent="0.3">
      <c r="J5757" t="str">
        <v>GraphColor</v>
      </c>
      <c r="K5757">
        <v>3</v>
      </c>
      <c r="L5757" t="str">
        <v>Simulación QAOA remota (reps=4)</v>
      </c>
      <c r="M5757" t="str">
        <v>False</v>
      </c>
      <c r="N5757" t="str">
        <v>True</v>
      </c>
      <c r="O5757">
        <v>-40</v>
      </c>
      <c r="P5757">
        <v>-60</v>
      </c>
      <c r="Q5757">
        <v>511.548828125</v>
      </c>
      <c r="S5757" t="str">
        <v>GraphColor</v>
      </c>
      <c r="T5757">
        <v>4</v>
      </c>
      <c r="U5757" t="str">
        <v>Simulación QAOA remota (reps=4)</v>
      </c>
      <c r="V5757" t="str">
        <v>False</v>
      </c>
      <c r="W5757" t="str">
        <v>True</v>
      </c>
      <c r="X5757">
        <v>-40</v>
      </c>
      <c r="Y5757">
        <v>-80</v>
      </c>
      <c r="Z5757">
        <v>626.298828125</v>
      </c>
      <c r="AB5757" s="1" t="str">
        <v>GraphColor</v>
      </c>
      <c r="AC5757" s="1">
        <v>5</v>
      </c>
      <c r="AD5757" s="1" t="str">
        <v>Simulación QAOA remota (reps=4)</v>
      </c>
      <c r="AE5757" s="1" t="str">
        <v>False</v>
      </c>
      <c r="AF5757" s="1" t="str">
        <v>True</v>
      </c>
      <c r="AG5757" s="11">
        <v>40</v>
      </c>
      <c r="AH5757" s="11">
        <v>-100</v>
      </c>
      <c r="AI5757">
        <v>1798.3603515625</v>
      </c>
    </row>
    <row r="5758" spans="10:35" x14ac:dyDescent="0.3">
      <c r="J5758" t="str">
        <v>GraphColor</v>
      </c>
      <c r="K5758">
        <v>3</v>
      </c>
      <c r="L5758" t="str">
        <v>Simulación QAOA remota (reps=4)</v>
      </c>
      <c r="M5758" t="str">
        <v>False</v>
      </c>
      <c r="N5758" t="str">
        <v>True</v>
      </c>
      <c r="O5758">
        <v>-40</v>
      </c>
      <c r="P5758">
        <v>-60</v>
      </c>
      <c r="Q5758">
        <v>511.548828125</v>
      </c>
      <c r="S5758" t="str">
        <v>GraphColor</v>
      </c>
      <c r="T5758">
        <v>4</v>
      </c>
      <c r="U5758" t="str">
        <v>Simulación QAOA remota (reps=4)</v>
      </c>
      <c r="V5758" t="str">
        <v>False</v>
      </c>
      <c r="W5758" t="str">
        <v>True</v>
      </c>
      <c r="X5758">
        <v>-40</v>
      </c>
      <c r="Y5758">
        <v>-80</v>
      </c>
      <c r="Z5758">
        <v>626.298828125</v>
      </c>
      <c r="AB5758" s="1" t="str">
        <v>GraphColor</v>
      </c>
      <c r="AC5758" s="1">
        <v>5</v>
      </c>
      <c r="AD5758" s="1" t="str">
        <v>Simulación QAOA remota (reps=4)</v>
      </c>
      <c r="AE5758" s="1" t="str">
        <v>False</v>
      </c>
      <c r="AF5758" s="1" t="str">
        <v>True</v>
      </c>
      <c r="AG5758" s="11">
        <v>40</v>
      </c>
      <c r="AH5758" s="11">
        <v>-100</v>
      </c>
      <c r="AI5758">
        <v>1798.3603515625</v>
      </c>
    </row>
    <row r="5759" spans="10:35" x14ac:dyDescent="0.3">
      <c r="J5759" t="str">
        <v>GraphColor</v>
      </c>
      <c r="K5759">
        <v>3</v>
      </c>
      <c r="L5759" t="str">
        <v>Simulación QAOA remota (reps=4)</v>
      </c>
      <c r="M5759" t="str">
        <v>False</v>
      </c>
      <c r="N5759" t="str">
        <v>True</v>
      </c>
      <c r="O5759">
        <v>-40</v>
      </c>
      <c r="P5759">
        <v>-60</v>
      </c>
      <c r="Q5759">
        <v>511.548828125</v>
      </c>
      <c r="S5759" t="str">
        <v>GraphColor</v>
      </c>
      <c r="T5759">
        <v>4</v>
      </c>
      <c r="U5759" t="str">
        <v>Simulación QAOA remota (reps=4)</v>
      </c>
      <c r="V5759" t="str">
        <v>False</v>
      </c>
      <c r="W5759" t="str">
        <v>True</v>
      </c>
      <c r="X5759">
        <v>-40</v>
      </c>
      <c r="Y5759">
        <v>-80</v>
      </c>
      <c r="Z5759">
        <v>626.298828125</v>
      </c>
      <c r="AB5759" s="1" t="str">
        <v>GraphColor</v>
      </c>
      <c r="AC5759" s="1">
        <v>5</v>
      </c>
      <c r="AD5759" s="1" t="str">
        <v>Simulación QAOA remota (reps=4)</v>
      </c>
      <c r="AE5759" s="1" t="str">
        <v>False</v>
      </c>
      <c r="AF5759" s="1" t="str">
        <v>True</v>
      </c>
      <c r="AG5759" s="11">
        <v>40</v>
      </c>
      <c r="AH5759" s="11">
        <v>-100</v>
      </c>
      <c r="AI5759">
        <v>1798.3603515625</v>
      </c>
    </row>
    <row r="5760" spans="10:35" x14ac:dyDescent="0.3">
      <c r="J5760" t="str">
        <v>GraphColor</v>
      </c>
      <c r="K5760">
        <v>3</v>
      </c>
      <c r="L5760" t="str">
        <v>Simulación QAOA remota (reps=4)</v>
      </c>
      <c r="M5760" t="str">
        <v>False</v>
      </c>
      <c r="N5760" t="str">
        <v>True</v>
      </c>
      <c r="O5760">
        <v>-40</v>
      </c>
      <c r="P5760">
        <v>-60</v>
      </c>
      <c r="Q5760">
        <v>511.548828125</v>
      </c>
      <c r="S5760" t="str">
        <v>GraphColor</v>
      </c>
      <c r="T5760">
        <v>4</v>
      </c>
      <c r="U5760" t="str">
        <v>Simulación QAOA remota (reps=4)</v>
      </c>
      <c r="V5760" t="str">
        <v>False</v>
      </c>
      <c r="W5760" t="str">
        <v>True</v>
      </c>
      <c r="X5760">
        <v>-40</v>
      </c>
      <c r="Y5760">
        <v>-80</v>
      </c>
      <c r="Z5760">
        <v>626.298828125</v>
      </c>
      <c r="AB5760" s="1" t="str">
        <v>GraphColor</v>
      </c>
      <c r="AC5760" s="1">
        <v>5</v>
      </c>
      <c r="AD5760" s="1" t="str">
        <v>Simulación QAOA remota (reps=4)</v>
      </c>
      <c r="AE5760" s="1" t="str">
        <v>False</v>
      </c>
      <c r="AF5760" s="1" t="str">
        <v>True</v>
      </c>
      <c r="AG5760" s="11">
        <v>40</v>
      </c>
      <c r="AH5760" s="11">
        <v>-100</v>
      </c>
      <c r="AI5760">
        <v>1798.3603515625</v>
      </c>
    </row>
    <row r="5761" spans="10:35" x14ac:dyDescent="0.3">
      <c r="J5761" t="str">
        <v>GraphColor</v>
      </c>
      <c r="K5761">
        <v>3</v>
      </c>
      <c r="L5761" t="str">
        <v>Simulación QAOA remota (reps=4)</v>
      </c>
      <c r="M5761" t="str">
        <v>False</v>
      </c>
      <c r="N5761" t="str">
        <v>True</v>
      </c>
      <c r="O5761">
        <v>-40</v>
      </c>
      <c r="P5761">
        <v>-60</v>
      </c>
      <c r="Q5761">
        <v>511.548828125</v>
      </c>
      <c r="S5761" t="str">
        <v>GraphColor</v>
      </c>
      <c r="T5761">
        <v>4</v>
      </c>
      <c r="U5761" t="str">
        <v>Simulación QAOA remota (reps=4)</v>
      </c>
      <c r="V5761" t="str">
        <v>False</v>
      </c>
      <c r="W5761" t="str">
        <v>True</v>
      </c>
      <c r="X5761">
        <v>-40</v>
      </c>
      <c r="Y5761">
        <v>-80</v>
      </c>
      <c r="Z5761">
        <v>626.298828125</v>
      </c>
      <c r="AB5761" s="1" t="str">
        <v>GraphColor</v>
      </c>
      <c r="AC5761" s="1">
        <v>5</v>
      </c>
      <c r="AD5761" s="1" t="str">
        <v>Simulación QAOA remota (reps=4)</v>
      </c>
      <c r="AE5761" s="1" t="str">
        <v>False</v>
      </c>
      <c r="AF5761" s="1" t="str">
        <v>True</v>
      </c>
      <c r="AG5761" s="11">
        <v>40</v>
      </c>
      <c r="AH5761" s="11">
        <v>-100</v>
      </c>
      <c r="AI5761">
        <v>1798.3603515625</v>
      </c>
    </row>
    <row r="5762" spans="10:35" x14ac:dyDescent="0.3">
      <c r="J5762" t="str">
        <v>GraphColor</v>
      </c>
      <c r="K5762">
        <v>3</v>
      </c>
      <c r="L5762" t="str">
        <v>Simulación QAOA remota (reps=4)</v>
      </c>
      <c r="M5762" t="str">
        <v>False</v>
      </c>
      <c r="N5762" t="str">
        <v>True</v>
      </c>
      <c r="O5762">
        <v>-40</v>
      </c>
      <c r="P5762">
        <v>-60</v>
      </c>
      <c r="Q5762">
        <v>511.548828125</v>
      </c>
      <c r="S5762" t="str">
        <v>GraphColor</v>
      </c>
      <c r="T5762">
        <v>4</v>
      </c>
      <c r="U5762" t="str">
        <v>Simulación QAOA remota (reps=4)</v>
      </c>
      <c r="V5762" t="str">
        <v>False</v>
      </c>
      <c r="W5762" t="str">
        <v>True</v>
      </c>
      <c r="X5762">
        <v>-40</v>
      </c>
      <c r="Y5762">
        <v>-80</v>
      </c>
      <c r="Z5762">
        <v>626.298828125</v>
      </c>
      <c r="AB5762" s="1" t="str">
        <v>GraphColor</v>
      </c>
      <c r="AC5762" s="1">
        <v>5</v>
      </c>
      <c r="AD5762" s="1" t="str">
        <v>Simulación QAOA remota (reps=4)</v>
      </c>
      <c r="AE5762" s="1" t="str">
        <v>False</v>
      </c>
      <c r="AF5762" s="1" t="str">
        <v>True</v>
      </c>
      <c r="AG5762" s="11">
        <v>40</v>
      </c>
      <c r="AH5762" s="11">
        <v>-100</v>
      </c>
      <c r="AI5762">
        <v>1798.3603515625</v>
      </c>
    </row>
    <row r="5763" spans="10:35" x14ac:dyDescent="0.3">
      <c r="J5763" t="str">
        <v>GraphColor</v>
      </c>
      <c r="K5763">
        <v>3</v>
      </c>
      <c r="L5763" t="str">
        <v>Simulación QAOA remota (reps=4)</v>
      </c>
      <c r="M5763" t="str">
        <v>False</v>
      </c>
      <c r="N5763" t="str">
        <v>True</v>
      </c>
      <c r="O5763">
        <v>-40</v>
      </c>
      <c r="P5763">
        <v>-60</v>
      </c>
      <c r="Q5763">
        <v>511.548828125</v>
      </c>
      <c r="S5763" t="str">
        <v>GraphColor</v>
      </c>
      <c r="T5763">
        <v>4</v>
      </c>
      <c r="U5763" t="str">
        <v>Simulación QAOA remota (reps=4)</v>
      </c>
      <c r="V5763" t="str">
        <v>False</v>
      </c>
      <c r="W5763" t="str">
        <v>True</v>
      </c>
      <c r="X5763">
        <v>-40</v>
      </c>
      <c r="Y5763">
        <v>-80</v>
      </c>
      <c r="Z5763">
        <v>626.298828125</v>
      </c>
      <c r="AB5763" s="1" t="str">
        <v>GraphColor</v>
      </c>
      <c r="AC5763" s="1">
        <v>5</v>
      </c>
      <c r="AD5763" s="1" t="str">
        <v>Simulación QAOA remota (reps=4)</v>
      </c>
      <c r="AE5763" s="1" t="str">
        <v>False</v>
      </c>
      <c r="AF5763" s="1" t="str">
        <v>True</v>
      </c>
      <c r="AG5763" s="11">
        <v>40</v>
      </c>
      <c r="AH5763" s="11">
        <v>-100</v>
      </c>
      <c r="AI5763">
        <v>1798.3603515625</v>
      </c>
    </row>
    <row r="5764" spans="10:35" x14ac:dyDescent="0.3">
      <c r="J5764" t="str">
        <v>GraphColor</v>
      </c>
      <c r="K5764">
        <v>3</v>
      </c>
      <c r="L5764" t="str">
        <v>Simulación QAOA remota (reps=4)</v>
      </c>
      <c r="M5764" t="str">
        <v>False</v>
      </c>
      <c r="N5764" t="str">
        <v>True</v>
      </c>
      <c r="O5764">
        <v>-40</v>
      </c>
      <c r="P5764">
        <v>-60</v>
      </c>
      <c r="Q5764">
        <v>511.548828125</v>
      </c>
      <c r="S5764" t="str">
        <v>GraphColor</v>
      </c>
      <c r="T5764">
        <v>4</v>
      </c>
      <c r="U5764" t="str">
        <v>Simulación QAOA remota (reps=4)</v>
      </c>
      <c r="V5764" t="str">
        <v>False</v>
      </c>
      <c r="W5764" t="str">
        <v>True</v>
      </c>
      <c r="X5764">
        <v>-40</v>
      </c>
      <c r="Y5764">
        <v>-80</v>
      </c>
      <c r="Z5764">
        <v>626.298828125</v>
      </c>
      <c r="AB5764" s="1" t="str">
        <v>GraphColor</v>
      </c>
      <c r="AC5764" s="1">
        <v>5</v>
      </c>
      <c r="AD5764" s="1" t="str">
        <v>Simulación QAOA remota (reps=4)</v>
      </c>
      <c r="AE5764" s="1" t="str">
        <v>False</v>
      </c>
      <c r="AF5764" s="1" t="str">
        <v>True</v>
      </c>
      <c r="AG5764" s="11">
        <v>40</v>
      </c>
      <c r="AH5764" s="11">
        <v>-100</v>
      </c>
      <c r="AI5764">
        <v>1798.3603515625</v>
      </c>
    </row>
    <row r="5765" spans="10:35" x14ac:dyDescent="0.3">
      <c r="J5765" t="str">
        <v>GraphColor</v>
      </c>
      <c r="K5765">
        <v>3</v>
      </c>
      <c r="L5765" t="str">
        <v>Simulación QAOA remota (reps=4)</v>
      </c>
      <c r="M5765" t="str">
        <v>False</v>
      </c>
      <c r="N5765" t="str">
        <v>True</v>
      </c>
      <c r="O5765">
        <v>-40</v>
      </c>
      <c r="P5765">
        <v>-60</v>
      </c>
      <c r="Q5765">
        <v>511.548828125</v>
      </c>
      <c r="S5765" t="str">
        <v>GraphColor</v>
      </c>
      <c r="T5765">
        <v>4</v>
      </c>
      <c r="U5765" t="str">
        <v>Simulación QAOA remota (reps=4)</v>
      </c>
      <c r="V5765" t="str">
        <v>False</v>
      </c>
      <c r="W5765" t="str">
        <v>True</v>
      </c>
      <c r="X5765">
        <v>-40</v>
      </c>
      <c r="Y5765">
        <v>-80</v>
      </c>
      <c r="Z5765">
        <v>626.298828125</v>
      </c>
      <c r="AB5765" s="1" t="str">
        <v>GraphColor</v>
      </c>
      <c r="AC5765" s="1">
        <v>5</v>
      </c>
      <c r="AD5765" s="1" t="str">
        <v>Simulación QAOA remota (reps=4)</v>
      </c>
      <c r="AE5765" s="1" t="str">
        <v>False</v>
      </c>
      <c r="AF5765" s="1" t="str">
        <v>True</v>
      </c>
      <c r="AG5765" s="11">
        <v>40</v>
      </c>
      <c r="AH5765" s="11">
        <v>-100</v>
      </c>
      <c r="AI5765">
        <v>1798.3603515625</v>
      </c>
    </row>
    <row r="5766" spans="10:35" x14ac:dyDescent="0.3">
      <c r="J5766" t="str">
        <v>GraphColor</v>
      </c>
      <c r="K5766">
        <v>3</v>
      </c>
      <c r="L5766" t="str">
        <v>Simulación QAOA remota (reps=4)</v>
      </c>
      <c r="M5766" t="str">
        <v>False</v>
      </c>
      <c r="N5766" t="str">
        <v>True</v>
      </c>
      <c r="O5766">
        <v>-40</v>
      </c>
      <c r="P5766">
        <v>-60</v>
      </c>
      <c r="Q5766">
        <v>511.548828125</v>
      </c>
      <c r="S5766" t="str">
        <v>GraphColor</v>
      </c>
      <c r="T5766">
        <v>4</v>
      </c>
      <c r="U5766" t="str">
        <v>Simulación QAOA remota (reps=4)</v>
      </c>
      <c r="V5766" t="str">
        <v>False</v>
      </c>
      <c r="W5766" t="str">
        <v>True</v>
      </c>
      <c r="X5766">
        <v>-40</v>
      </c>
      <c r="Y5766">
        <v>-80</v>
      </c>
      <c r="Z5766">
        <v>626.298828125</v>
      </c>
      <c r="AB5766" s="1" t="str">
        <v>GraphColor</v>
      </c>
      <c r="AC5766" s="1">
        <v>5</v>
      </c>
      <c r="AD5766" s="1" t="str">
        <v>Simulación QAOA remota (reps=4)</v>
      </c>
      <c r="AE5766" s="1" t="str">
        <v>False</v>
      </c>
      <c r="AF5766" s="1" t="str">
        <v>True</v>
      </c>
      <c r="AG5766" s="11">
        <v>40</v>
      </c>
      <c r="AH5766" s="11">
        <v>-100</v>
      </c>
      <c r="AI5766">
        <v>1798.3603515625</v>
      </c>
    </row>
    <row r="5767" spans="10:35" x14ac:dyDescent="0.3">
      <c r="J5767" t="str">
        <v>GraphColor</v>
      </c>
      <c r="K5767">
        <v>3</v>
      </c>
      <c r="L5767" t="str">
        <v>Simulación QAOA remota (reps=4)</v>
      </c>
      <c r="M5767" t="str">
        <v>False</v>
      </c>
      <c r="N5767" t="str">
        <v>True</v>
      </c>
      <c r="O5767">
        <v>-40</v>
      </c>
      <c r="P5767">
        <v>-60</v>
      </c>
      <c r="Q5767">
        <v>511.548828125</v>
      </c>
      <c r="S5767" t="str">
        <v>GraphColor</v>
      </c>
      <c r="T5767">
        <v>4</v>
      </c>
      <c r="U5767" t="str">
        <v>Simulación QAOA remota (reps=4)</v>
      </c>
      <c r="V5767" t="str">
        <v>False</v>
      </c>
      <c r="W5767" t="str">
        <v>True</v>
      </c>
      <c r="X5767">
        <v>-40</v>
      </c>
      <c r="Y5767">
        <v>-80</v>
      </c>
      <c r="Z5767">
        <v>626.298828125</v>
      </c>
      <c r="AB5767" s="1" t="str">
        <v>GraphColor</v>
      </c>
      <c r="AC5767" s="1">
        <v>5</v>
      </c>
      <c r="AD5767" s="1" t="str">
        <v>Simulación QAOA remota (reps=4)</v>
      </c>
      <c r="AE5767" s="1" t="str">
        <v>False</v>
      </c>
      <c r="AF5767" s="1" t="str">
        <v>True</v>
      </c>
      <c r="AG5767" s="11">
        <v>40</v>
      </c>
      <c r="AH5767" s="11">
        <v>-100</v>
      </c>
      <c r="AI5767">
        <v>1798.3603515625</v>
      </c>
    </row>
    <row r="5768" spans="10:35" x14ac:dyDescent="0.3">
      <c r="J5768" t="str">
        <v>GraphColor</v>
      </c>
      <c r="K5768">
        <v>3</v>
      </c>
      <c r="L5768" t="str">
        <v>Simulación QAOA remota (reps=4)</v>
      </c>
      <c r="M5768" t="str">
        <v>False</v>
      </c>
      <c r="N5768" t="str">
        <v>True</v>
      </c>
      <c r="O5768">
        <v>-40</v>
      </c>
      <c r="P5768">
        <v>-60</v>
      </c>
      <c r="Q5768">
        <v>511.548828125</v>
      </c>
      <c r="S5768" t="str">
        <v>GraphColor</v>
      </c>
      <c r="T5768">
        <v>4</v>
      </c>
      <c r="U5768" t="str">
        <v>Simulación QAOA remota (reps=4)</v>
      </c>
      <c r="V5768" t="str">
        <v>False</v>
      </c>
      <c r="W5768" t="str">
        <v>True</v>
      </c>
      <c r="X5768">
        <v>-40</v>
      </c>
      <c r="Y5768">
        <v>-80</v>
      </c>
      <c r="Z5768">
        <v>626.298828125</v>
      </c>
      <c r="AB5768" s="1" t="str">
        <v>GraphColor</v>
      </c>
      <c r="AC5768" s="1">
        <v>5</v>
      </c>
      <c r="AD5768" s="1" t="str">
        <v>Simulación QAOA remota (reps=4)</v>
      </c>
      <c r="AE5768" s="1" t="str">
        <v>False</v>
      </c>
      <c r="AF5768" s="1" t="str">
        <v>True</v>
      </c>
      <c r="AG5768" s="11">
        <v>40</v>
      </c>
      <c r="AH5768" s="11">
        <v>-100</v>
      </c>
      <c r="AI5768">
        <v>1798.3603515625</v>
      </c>
    </row>
    <row r="5769" spans="10:35" x14ac:dyDescent="0.3">
      <c r="J5769" t="str">
        <v>GraphColor</v>
      </c>
      <c r="K5769">
        <v>3</v>
      </c>
      <c r="L5769" t="str">
        <v>Simulación QAOA remota (reps=4)</v>
      </c>
      <c r="M5769" t="str">
        <v>False</v>
      </c>
      <c r="N5769" t="str">
        <v>True</v>
      </c>
      <c r="O5769">
        <v>-40</v>
      </c>
      <c r="P5769">
        <v>-60</v>
      </c>
      <c r="Q5769">
        <v>511.548828125</v>
      </c>
      <c r="S5769" t="str">
        <v>GraphColor</v>
      </c>
      <c r="T5769">
        <v>4</v>
      </c>
      <c r="U5769" t="str">
        <v>Simulación QAOA remota (reps=4)</v>
      </c>
      <c r="V5769" t="str">
        <v>False</v>
      </c>
      <c r="W5769" t="str">
        <v>True</v>
      </c>
      <c r="X5769">
        <v>-40</v>
      </c>
      <c r="Y5769">
        <v>-80</v>
      </c>
      <c r="Z5769">
        <v>626.298828125</v>
      </c>
      <c r="AB5769" s="1" t="str">
        <v>GraphColor</v>
      </c>
      <c r="AC5769" s="1">
        <v>5</v>
      </c>
      <c r="AD5769" s="1" t="str">
        <v>Simulación QAOA remota (reps=4)</v>
      </c>
      <c r="AE5769" s="1" t="str">
        <v>False</v>
      </c>
      <c r="AF5769" s="1" t="str">
        <v>True</v>
      </c>
      <c r="AG5769" s="11">
        <v>40</v>
      </c>
      <c r="AH5769" s="11">
        <v>-100</v>
      </c>
      <c r="AI5769">
        <v>1798.3603515625</v>
      </c>
    </row>
    <row r="5770" spans="10:35" x14ac:dyDescent="0.3">
      <c r="J5770" t="str">
        <v>GraphColor</v>
      </c>
      <c r="K5770">
        <v>3</v>
      </c>
      <c r="L5770" t="str">
        <v>Simulación QAOA remota (reps=4)</v>
      </c>
      <c r="M5770" t="str">
        <v>False</v>
      </c>
      <c r="N5770" t="str">
        <v>True</v>
      </c>
      <c r="O5770">
        <v>-40</v>
      </c>
      <c r="P5770">
        <v>-60</v>
      </c>
      <c r="Q5770">
        <v>511.548828125</v>
      </c>
      <c r="S5770" t="str">
        <v>GraphColor</v>
      </c>
      <c r="T5770">
        <v>4</v>
      </c>
      <c r="U5770" t="str">
        <v>Simulación QAOA remota (reps=4)</v>
      </c>
      <c r="V5770" t="str">
        <v>False</v>
      </c>
      <c r="W5770" t="str">
        <v>True</v>
      </c>
      <c r="X5770">
        <v>-40</v>
      </c>
      <c r="Y5770">
        <v>-80</v>
      </c>
      <c r="Z5770">
        <v>626.298828125</v>
      </c>
      <c r="AB5770" s="1" t="str">
        <v>GraphColor</v>
      </c>
      <c r="AC5770" s="1">
        <v>5</v>
      </c>
      <c r="AD5770" s="1" t="str">
        <v>Simulación QAOA remota (reps=4)</v>
      </c>
      <c r="AE5770" s="1" t="str">
        <v>False</v>
      </c>
      <c r="AF5770" s="1" t="str">
        <v>True</v>
      </c>
      <c r="AG5770" s="11">
        <v>40</v>
      </c>
      <c r="AH5770" s="11">
        <v>-100</v>
      </c>
      <c r="AI5770">
        <v>1798.3603515625</v>
      </c>
    </row>
    <row r="5771" spans="10:35" x14ac:dyDescent="0.3">
      <c r="J5771" t="str">
        <v>GraphColor</v>
      </c>
      <c r="K5771">
        <v>3</v>
      </c>
      <c r="L5771" t="str">
        <v>Simulación QAOA remota (reps=4)</v>
      </c>
      <c r="M5771" t="str">
        <v>False</v>
      </c>
      <c r="N5771" t="str">
        <v>True</v>
      </c>
      <c r="O5771">
        <v>-40</v>
      </c>
      <c r="P5771">
        <v>-60</v>
      </c>
      <c r="Q5771">
        <v>511.548828125</v>
      </c>
      <c r="S5771" t="str">
        <v>GraphColor</v>
      </c>
      <c r="T5771">
        <v>4</v>
      </c>
      <c r="U5771" t="str">
        <v>Simulación QAOA remota (reps=4)</v>
      </c>
      <c r="V5771" t="str">
        <v>False</v>
      </c>
      <c r="W5771" t="str">
        <v>True</v>
      </c>
      <c r="X5771">
        <v>-40</v>
      </c>
      <c r="Y5771">
        <v>-80</v>
      </c>
      <c r="Z5771">
        <v>626.298828125</v>
      </c>
      <c r="AB5771" s="1" t="str">
        <v>GraphColor</v>
      </c>
      <c r="AC5771" s="1">
        <v>5</v>
      </c>
      <c r="AD5771" s="1" t="str">
        <v>Simulación QAOA remota (reps=4)</v>
      </c>
      <c r="AE5771" s="1" t="str">
        <v>False</v>
      </c>
      <c r="AF5771" s="1" t="str">
        <v>True</v>
      </c>
      <c r="AG5771" s="11">
        <v>40</v>
      </c>
      <c r="AH5771" s="11">
        <v>-100</v>
      </c>
      <c r="AI5771">
        <v>1798.3603515625</v>
      </c>
    </row>
    <row r="5772" spans="10:35" x14ac:dyDescent="0.3">
      <c r="J5772" t="str">
        <v>GraphColor</v>
      </c>
      <c r="K5772">
        <v>3</v>
      </c>
      <c r="L5772" t="str">
        <v>Simulación QAOA remota (reps=4)</v>
      </c>
      <c r="M5772" t="str">
        <v>False</v>
      </c>
      <c r="N5772" t="str">
        <v>True</v>
      </c>
      <c r="O5772">
        <v>-40</v>
      </c>
      <c r="P5772">
        <v>-60</v>
      </c>
      <c r="Q5772">
        <v>511.548828125</v>
      </c>
      <c r="S5772" t="str">
        <v>GraphColor</v>
      </c>
      <c r="T5772">
        <v>4</v>
      </c>
      <c r="U5772" t="str">
        <v>Simulación QAOA remota (reps=4)</v>
      </c>
      <c r="V5772" t="str">
        <v>False</v>
      </c>
      <c r="W5772" t="str">
        <v>True</v>
      </c>
      <c r="X5772">
        <v>-40</v>
      </c>
      <c r="Y5772">
        <v>-80</v>
      </c>
      <c r="Z5772">
        <v>626.298828125</v>
      </c>
      <c r="AB5772" s="1" t="str">
        <v>GraphColor</v>
      </c>
      <c r="AC5772" s="1">
        <v>5</v>
      </c>
      <c r="AD5772" s="1" t="str">
        <v>Simulación QAOA remota (reps=4)</v>
      </c>
      <c r="AE5772" s="1" t="str">
        <v>False</v>
      </c>
      <c r="AF5772" s="1" t="str">
        <v>True</v>
      </c>
      <c r="AG5772" s="11">
        <v>40</v>
      </c>
      <c r="AH5772" s="11">
        <v>-100</v>
      </c>
      <c r="AI5772">
        <v>1798.3603515625</v>
      </c>
    </row>
    <row r="5773" spans="10:35" x14ac:dyDescent="0.3">
      <c r="J5773" t="str">
        <v>GraphColor</v>
      </c>
      <c r="K5773">
        <v>3</v>
      </c>
      <c r="L5773" t="str">
        <v>Simulación QAOA remota (reps=4)</v>
      </c>
      <c r="M5773" t="str">
        <v>False</v>
      </c>
      <c r="N5773" t="str">
        <v>True</v>
      </c>
      <c r="O5773">
        <v>-40</v>
      </c>
      <c r="P5773">
        <v>-60</v>
      </c>
      <c r="Q5773">
        <v>511.548828125</v>
      </c>
      <c r="S5773" t="str">
        <v>GraphColor</v>
      </c>
      <c r="T5773">
        <v>4</v>
      </c>
      <c r="U5773" t="str">
        <v>Simulación QAOA remota (reps=4)</v>
      </c>
      <c r="V5773" t="str">
        <v>False</v>
      </c>
      <c r="W5773" t="str">
        <v>True</v>
      </c>
      <c r="X5773">
        <v>-40</v>
      </c>
      <c r="Y5773">
        <v>-80</v>
      </c>
      <c r="Z5773">
        <v>626.298828125</v>
      </c>
      <c r="AB5773" s="1" t="str">
        <v>GraphColor</v>
      </c>
      <c r="AC5773" s="1">
        <v>5</v>
      </c>
      <c r="AD5773" s="1" t="str">
        <v>Simulación QAOA remota (reps=4)</v>
      </c>
      <c r="AE5773" s="1" t="str">
        <v>False</v>
      </c>
      <c r="AF5773" s="1" t="str">
        <v>True</v>
      </c>
      <c r="AG5773" s="11">
        <v>40</v>
      </c>
      <c r="AH5773" s="11">
        <v>-100</v>
      </c>
      <c r="AI5773">
        <v>1798.3603515625</v>
      </c>
    </row>
    <row r="5774" spans="10:35" x14ac:dyDescent="0.3">
      <c r="J5774" t="str">
        <v>GraphColor</v>
      </c>
      <c r="K5774">
        <v>3</v>
      </c>
      <c r="L5774" t="str">
        <v>Simulación QAOA remota (reps=4)</v>
      </c>
      <c r="M5774" t="str">
        <v>False</v>
      </c>
      <c r="N5774" t="str">
        <v>True</v>
      </c>
      <c r="O5774">
        <v>-40</v>
      </c>
      <c r="P5774">
        <v>-60</v>
      </c>
      <c r="Q5774">
        <v>511.548828125</v>
      </c>
      <c r="S5774" t="str">
        <v>GraphColor</v>
      </c>
      <c r="T5774">
        <v>4</v>
      </c>
      <c r="U5774" t="str">
        <v>Simulación QAOA remota (reps=4)</v>
      </c>
      <c r="V5774" t="str">
        <v>False</v>
      </c>
      <c r="W5774" t="str">
        <v>True</v>
      </c>
      <c r="X5774">
        <v>-40</v>
      </c>
      <c r="Y5774">
        <v>-80</v>
      </c>
      <c r="Z5774">
        <v>626.298828125</v>
      </c>
      <c r="AB5774" s="1" t="str">
        <v>GraphColor</v>
      </c>
      <c r="AC5774" s="1">
        <v>5</v>
      </c>
      <c r="AD5774" s="1" t="str">
        <v>Simulación QAOA remota (reps=4)</v>
      </c>
      <c r="AE5774" s="1" t="str">
        <v>False</v>
      </c>
      <c r="AF5774" s="1" t="str">
        <v>True</v>
      </c>
      <c r="AG5774" s="11">
        <v>40</v>
      </c>
      <c r="AH5774" s="11">
        <v>-100</v>
      </c>
      <c r="AI5774">
        <v>1798.3603515625</v>
      </c>
    </row>
    <row r="5775" spans="10:35" x14ac:dyDescent="0.3">
      <c r="J5775" t="str">
        <v>GraphColor</v>
      </c>
      <c r="K5775">
        <v>3</v>
      </c>
      <c r="L5775" t="str">
        <v>Simulación QAOA remota (reps=4)</v>
      </c>
      <c r="M5775" t="str">
        <v>False</v>
      </c>
      <c r="N5775" t="str">
        <v>True</v>
      </c>
      <c r="O5775">
        <v>-40</v>
      </c>
      <c r="P5775">
        <v>-60</v>
      </c>
      <c r="Q5775">
        <v>511.548828125</v>
      </c>
      <c r="S5775" t="str">
        <v>GraphColor</v>
      </c>
      <c r="T5775">
        <v>4</v>
      </c>
      <c r="U5775" t="str">
        <v>Simulación QAOA remota (reps=4)</v>
      </c>
      <c r="V5775" t="str">
        <v>False</v>
      </c>
      <c r="W5775" t="str">
        <v>True</v>
      </c>
      <c r="X5775">
        <v>-40</v>
      </c>
      <c r="Y5775">
        <v>-80</v>
      </c>
      <c r="Z5775">
        <v>626.298828125</v>
      </c>
      <c r="AB5775" s="1" t="str">
        <v>GraphColor</v>
      </c>
      <c r="AC5775" s="1">
        <v>5</v>
      </c>
      <c r="AD5775" s="1" t="str">
        <v>Simulación QAOA remota (reps=4)</v>
      </c>
      <c r="AE5775" s="1" t="str">
        <v>False</v>
      </c>
      <c r="AF5775" s="1" t="str">
        <v>True</v>
      </c>
      <c r="AG5775" s="11">
        <v>40</v>
      </c>
      <c r="AH5775" s="11">
        <v>-100</v>
      </c>
      <c r="AI5775">
        <v>1798.3603515625</v>
      </c>
    </row>
    <row r="5776" spans="10:35" x14ac:dyDescent="0.3">
      <c r="J5776" t="str">
        <v>GraphColor</v>
      </c>
      <c r="K5776">
        <v>3</v>
      </c>
      <c r="L5776" t="str">
        <v>Simulación QAOA remota (reps=4)</v>
      </c>
      <c r="M5776" t="str">
        <v>False</v>
      </c>
      <c r="N5776" t="str">
        <v>True</v>
      </c>
      <c r="O5776">
        <v>-40</v>
      </c>
      <c r="P5776">
        <v>-60</v>
      </c>
      <c r="Q5776">
        <v>511.548828125</v>
      </c>
      <c r="S5776" t="str">
        <v>GraphColor</v>
      </c>
      <c r="T5776">
        <v>4</v>
      </c>
      <c r="U5776" t="str">
        <v>Simulación QAOA remota (reps=4)</v>
      </c>
      <c r="V5776" t="str">
        <v>False</v>
      </c>
      <c r="W5776" t="str">
        <v>True</v>
      </c>
      <c r="X5776">
        <v>-40</v>
      </c>
      <c r="Y5776">
        <v>-80</v>
      </c>
      <c r="Z5776">
        <v>626.298828125</v>
      </c>
      <c r="AB5776" s="1" t="str">
        <v>GraphColor</v>
      </c>
      <c r="AC5776" s="1">
        <v>5</v>
      </c>
      <c r="AD5776" s="1" t="str">
        <v>Simulación QAOA remota (reps=4)</v>
      </c>
      <c r="AE5776" s="1" t="str">
        <v>False</v>
      </c>
      <c r="AF5776" s="1" t="str">
        <v>True</v>
      </c>
      <c r="AG5776" s="11">
        <v>40</v>
      </c>
      <c r="AH5776" s="11">
        <v>-100</v>
      </c>
      <c r="AI5776">
        <v>1798.3603515625</v>
      </c>
    </row>
    <row r="5777" spans="10:35" x14ac:dyDescent="0.3">
      <c r="J5777" t="str">
        <v>GraphColor</v>
      </c>
      <c r="K5777">
        <v>3</v>
      </c>
      <c r="L5777" t="str">
        <v>Simulación QAOA remota (reps=4)</v>
      </c>
      <c r="M5777" t="str">
        <v>False</v>
      </c>
      <c r="N5777" t="str">
        <v>True</v>
      </c>
      <c r="O5777">
        <v>-40</v>
      </c>
      <c r="P5777">
        <v>-60</v>
      </c>
      <c r="Q5777">
        <v>511.548828125</v>
      </c>
      <c r="S5777" t="str">
        <v>GraphColor</v>
      </c>
      <c r="T5777">
        <v>4</v>
      </c>
      <c r="U5777" t="str">
        <v>Simulación QAOA remota (reps=4)</v>
      </c>
      <c r="V5777" t="str">
        <v>False</v>
      </c>
      <c r="W5777" t="str">
        <v>True</v>
      </c>
      <c r="X5777">
        <v>-40</v>
      </c>
      <c r="Y5777">
        <v>-80</v>
      </c>
      <c r="Z5777">
        <v>626.298828125</v>
      </c>
      <c r="AB5777" s="1" t="str">
        <v>GraphColor</v>
      </c>
      <c r="AC5777" s="1">
        <v>5</v>
      </c>
      <c r="AD5777" s="1" t="str">
        <v>Simulación QAOA remota (reps=4)</v>
      </c>
      <c r="AE5777" s="1" t="str">
        <v>False</v>
      </c>
      <c r="AF5777" s="1" t="str">
        <v>True</v>
      </c>
      <c r="AG5777" s="11">
        <v>40</v>
      </c>
      <c r="AH5777" s="11">
        <v>-100</v>
      </c>
      <c r="AI5777">
        <v>1798.3603515625</v>
      </c>
    </row>
    <row r="5778" spans="10:35" x14ac:dyDescent="0.3">
      <c r="J5778" t="str">
        <v>GraphColor</v>
      </c>
      <c r="K5778">
        <v>3</v>
      </c>
      <c r="L5778" t="str">
        <v>Simulación QAOA remota (reps=4)</v>
      </c>
      <c r="M5778" t="str">
        <v>False</v>
      </c>
      <c r="N5778" t="str">
        <v>True</v>
      </c>
      <c r="O5778">
        <v>-40</v>
      </c>
      <c r="P5778">
        <v>-60</v>
      </c>
      <c r="Q5778">
        <v>511.548828125</v>
      </c>
      <c r="S5778" t="str">
        <v>GraphColor</v>
      </c>
      <c r="T5778">
        <v>4</v>
      </c>
      <c r="U5778" t="str">
        <v>Simulación QAOA remota (reps=4)</v>
      </c>
      <c r="V5778" t="str">
        <v>False</v>
      </c>
      <c r="W5778" t="str">
        <v>True</v>
      </c>
      <c r="X5778">
        <v>-40</v>
      </c>
      <c r="Y5778">
        <v>-80</v>
      </c>
      <c r="Z5778">
        <v>626.298828125</v>
      </c>
      <c r="AB5778" s="1" t="str">
        <v>GraphColor</v>
      </c>
      <c r="AC5778" s="1">
        <v>5</v>
      </c>
      <c r="AD5778" s="1" t="str">
        <v>Simulación QAOA remota (reps=4)</v>
      </c>
      <c r="AE5778" s="1" t="str">
        <v>False</v>
      </c>
      <c r="AF5778" s="1" t="str">
        <v>True</v>
      </c>
      <c r="AG5778" s="11">
        <v>40</v>
      </c>
      <c r="AH5778" s="11">
        <v>-100</v>
      </c>
      <c r="AI5778">
        <v>1798.3603515625</v>
      </c>
    </row>
    <row r="5779" spans="10:35" x14ac:dyDescent="0.3">
      <c r="J5779" t="str">
        <v>GraphColor</v>
      </c>
      <c r="K5779">
        <v>3</v>
      </c>
      <c r="L5779" t="str">
        <v>Simulación QAOA remota (reps=4)</v>
      </c>
      <c r="M5779" t="str">
        <v>False</v>
      </c>
      <c r="N5779" t="str">
        <v>True</v>
      </c>
      <c r="O5779">
        <v>-40</v>
      </c>
      <c r="P5779">
        <v>-60</v>
      </c>
      <c r="Q5779">
        <v>511.548828125</v>
      </c>
      <c r="S5779" t="str">
        <v>GraphColor</v>
      </c>
      <c r="T5779">
        <v>4</v>
      </c>
      <c r="U5779" t="str">
        <v>Simulación QAOA remota (reps=4)</v>
      </c>
      <c r="V5779" t="str">
        <v>False</v>
      </c>
      <c r="W5779" t="str">
        <v>True</v>
      </c>
      <c r="X5779">
        <v>-40</v>
      </c>
      <c r="Y5779">
        <v>-80</v>
      </c>
      <c r="Z5779">
        <v>626.298828125</v>
      </c>
      <c r="AB5779" s="1" t="str">
        <v>GraphColor</v>
      </c>
      <c r="AC5779" s="1">
        <v>5</v>
      </c>
      <c r="AD5779" s="1" t="str">
        <v>Simulación QAOA remota (reps=4)</v>
      </c>
      <c r="AE5779" s="1" t="str">
        <v>False</v>
      </c>
      <c r="AF5779" s="1" t="str">
        <v>True</v>
      </c>
      <c r="AG5779" s="11">
        <v>40</v>
      </c>
      <c r="AH5779" s="11">
        <v>-100</v>
      </c>
      <c r="AI5779">
        <v>1798.3603515625</v>
      </c>
    </row>
    <row r="5780" spans="10:35" x14ac:dyDescent="0.3">
      <c r="J5780" t="str">
        <v>GraphColor</v>
      </c>
      <c r="K5780">
        <v>3</v>
      </c>
      <c r="L5780" t="str">
        <v>Simulación QAOA remota (reps=4)</v>
      </c>
      <c r="M5780" t="str">
        <v>False</v>
      </c>
      <c r="N5780" t="str">
        <v>True</v>
      </c>
      <c r="O5780">
        <v>-40</v>
      </c>
      <c r="P5780">
        <v>-60</v>
      </c>
      <c r="Q5780">
        <v>511.548828125</v>
      </c>
      <c r="S5780" t="str">
        <v>GraphColor</v>
      </c>
      <c r="T5780">
        <v>4</v>
      </c>
      <c r="U5780" t="str">
        <v>Simulación QAOA remota (reps=4)</v>
      </c>
      <c r="V5780" t="str">
        <v>False</v>
      </c>
      <c r="W5780" t="str">
        <v>True</v>
      </c>
      <c r="X5780">
        <v>-40</v>
      </c>
      <c r="Y5780">
        <v>-80</v>
      </c>
      <c r="Z5780">
        <v>626.298828125</v>
      </c>
      <c r="AB5780" s="1" t="str">
        <v>GraphColor</v>
      </c>
      <c r="AC5780" s="1">
        <v>5</v>
      </c>
      <c r="AD5780" s="1" t="str">
        <v>Simulación QAOA remota (reps=4)</v>
      </c>
      <c r="AE5780" s="1" t="str">
        <v>False</v>
      </c>
      <c r="AF5780" s="1" t="str">
        <v>True</v>
      </c>
      <c r="AG5780" s="11">
        <v>40</v>
      </c>
      <c r="AH5780" s="11">
        <v>-100</v>
      </c>
      <c r="AI5780">
        <v>1798.3603515625</v>
      </c>
    </row>
    <row r="5781" spans="10:35" x14ac:dyDescent="0.3">
      <c r="J5781" t="str">
        <v>GraphColor</v>
      </c>
      <c r="K5781">
        <v>3</v>
      </c>
      <c r="L5781" t="str">
        <v>Simulación QAOA remota (reps=4)</v>
      </c>
      <c r="M5781" t="str">
        <v>False</v>
      </c>
      <c r="N5781" t="str">
        <v>True</v>
      </c>
      <c r="O5781">
        <v>-40</v>
      </c>
      <c r="P5781">
        <v>-60</v>
      </c>
      <c r="Q5781">
        <v>511.548828125</v>
      </c>
      <c r="S5781" t="str">
        <v>GraphColor</v>
      </c>
      <c r="T5781">
        <v>4</v>
      </c>
      <c r="U5781" t="str">
        <v>Simulación QAOA remota (reps=4)</v>
      </c>
      <c r="V5781" t="str">
        <v>False</v>
      </c>
      <c r="W5781" t="str">
        <v>True</v>
      </c>
      <c r="X5781">
        <v>-40</v>
      </c>
      <c r="Y5781">
        <v>-80</v>
      </c>
      <c r="Z5781">
        <v>626.298828125</v>
      </c>
      <c r="AB5781" s="1" t="str">
        <v>GraphColor</v>
      </c>
      <c r="AC5781" s="1">
        <v>5</v>
      </c>
      <c r="AD5781" s="1" t="str">
        <v>Simulación QAOA remota (reps=4)</v>
      </c>
      <c r="AE5781" s="1" t="str">
        <v>False</v>
      </c>
      <c r="AF5781" s="1" t="str">
        <v>True</v>
      </c>
      <c r="AG5781" s="11">
        <v>40</v>
      </c>
      <c r="AH5781" s="11">
        <v>-100</v>
      </c>
      <c r="AI5781">
        <v>1798.3603515625</v>
      </c>
    </row>
    <row r="5782" spans="10:35" x14ac:dyDescent="0.3">
      <c r="J5782" t="str">
        <v>GraphColor</v>
      </c>
      <c r="K5782">
        <v>3</v>
      </c>
      <c r="L5782" t="str">
        <v>Simulación QAOA remota (reps=4)</v>
      </c>
      <c r="M5782" t="str">
        <v>False</v>
      </c>
      <c r="N5782" t="str">
        <v>True</v>
      </c>
      <c r="O5782">
        <v>-40</v>
      </c>
      <c r="P5782">
        <v>-60</v>
      </c>
      <c r="Q5782">
        <v>511.548828125</v>
      </c>
      <c r="S5782" t="str">
        <v>GraphColor</v>
      </c>
      <c r="T5782">
        <v>4</v>
      </c>
      <c r="U5782" t="str">
        <v>Simulación QAOA remota (reps=4)</v>
      </c>
      <c r="V5782" t="str">
        <v>False</v>
      </c>
      <c r="W5782" t="str">
        <v>True</v>
      </c>
      <c r="X5782">
        <v>-40</v>
      </c>
      <c r="Y5782">
        <v>-80</v>
      </c>
      <c r="Z5782">
        <v>626.298828125</v>
      </c>
      <c r="AB5782" s="1" t="str">
        <v>GraphColor</v>
      </c>
      <c r="AC5782" s="1">
        <v>5</v>
      </c>
      <c r="AD5782" s="1" t="str">
        <v>Simulación QAOA remota (reps=4)</v>
      </c>
      <c r="AE5782" s="1" t="str">
        <v>False</v>
      </c>
      <c r="AF5782" s="1" t="str">
        <v>True</v>
      </c>
      <c r="AG5782" s="11">
        <v>40</v>
      </c>
      <c r="AH5782" s="11">
        <v>-100</v>
      </c>
      <c r="AI5782">
        <v>1798.3603515625</v>
      </c>
    </row>
    <row r="5783" spans="10:35" x14ac:dyDescent="0.3">
      <c r="J5783" t="str">
        <v>GraphColor</v>
      </c>
      <c r="K5783">
        <v>3</v>
      </c>
      <c r="L5783" t="str">
        <v>Simulación QAOA remota (reps=4)</v>
      </c>
      <c r="M5783" t="str">
        <v>False</v>
      </c>
      <c r="N5783" t="str">
        <v>True</v>
      </c>
      <c r="O5783">
        <v>-40</v>
      </c>
      <c r="P5783">
        <v>-60</v>
      </c>
      <c r="Q5783">
        <v>511.548828125</v>
      </c>
      <c r="S5783" t="str">
        <v>GraphColor</v>
      </c>
      <c r="T5783">
        <v>4</v>
      </c>
      <c r="U5783" t="str">
        <v>Simulación QAOA remota (reps=4)</v>
      </c>
      <c r="V5783" t="str">
        <v>False</v>
      </c>
      <c r="W5783" t="str">
        <v>True</v>
      </c>
      <c r="X5783">
        <v>-40</v>
      </c>
      <c r="Y5783">
        <v>-80</v>
      </c>
      <c r="Z5783">
        <v>626.298828125</v>
      </c>
      <c r="AB5783" s="1" t="str">
        <v>GraphColor</v>
      </c>
      <c r="AC5783" s="1">
        <v>5</v>
      </c>
      <c r="AD5783" s="1" t="str">
        <v>Simulación QAOA remota (reps=4)</v>
      </c>
      <c r="AE5783" s="1" t="str">
        <v>False</v>
      </c>
      <c r="AF5783" s="1" t="str">
        <v>True</v>
      </c>
      <c r="AG5783" s="11">
        <v>40</v>
      </c>
      <c r="AH5783" s="11">
        <v>-100</v>
      </c>
      <c r="AI5783">
        <v>1798.3603515625</v>
      </c>
    </row>
    <row r="5784" spans="10:35" x14ac:dyDescent="0.3">
      <c r="J5784" t="str">
        <v>GraphColor</v>
      </c>
      <c r="K5784">
        <v>3</v>
      </c>
      <c r="L5784" t="str">
        <v>Simulación QAOA remota (reps=4)</v>
      </c>
      <c r="M5784" t="str">
        <v>False</v>
      </c>
      <c r="N5784" t="str">
        <v>True</v>
      </c>
      <c r="O5784">
        <v>-40</v>
      </c>
      <c r="P5784">
        <v>-60</v>
      </c>
      <c r="Q5784">
        <v>511.548828125</v>
      </c>
      <c r="S5784" t="str">
        <v>GraphColor</v>
      </c>
      <c r="T5784">
        <v>4</v>
      </c>
      <c r="U5784" t="str">
        <v>Simulación QAOA remota (reps=4)</v>
      </c>
      <c r="V5784" t="str">
        <v>False</v>
      </c>
      <c r="W5784" t="str">
        <v>True</v>
      </c>
      <c r="X5784">
        <v>-40</v>
      </c>
      <c r="Y5784">
        <v>-80</v>
      </c>
      <c r="Z5784">
        <v>626.298828125</v>
      </c>
      <c r="AB5784" s="1" t="str">
        <v>GraphColor</v>
      </c>
      <c r="AC5784" s="1">
        <v>5</v>
      </c>
      <c r="AD5784" s="1" t="str">
        <v>Simulación QAOA remota (reps=4)</v>
      </c>
      <c r="AE5784" s="1" t="str">
        <v>False</v>
      </c>
      <c r="AF5784" s="1" t="str">
        <v>True</v>
      </c>
      <c r="AG5784" s="11">
        <v>40</v>
      </c>
      <c r="AH5784" s="11">
        <v>-100</v>
      </c>
      <c r="AI5784">
        <v>1798.3603515625</v>
      </c>
    </row>
    <row r="5785" spans="10:35" x14ac:dyDescent="0.3">
      <c r="J5785" t="str">
        <v>GraphColor</v>
      </c>
      <c r="K5785">
        <v>3</v>
      </c>
      <c r="L5785" t="str">
        <v>Simulación QAOA remota (reps=4)</v>
      </c>
      <c r="M5785" t="str">
        <v>False</v>
      </c>
      <c r="N5785" t="str">
        <v>True</v>
      </c>
      <c r="O5785">
        <v>-40</v>
      </c>
      <c r="P5785">
        <v>-60</v>
      </c>
      <c r="Q5785">
        <v>511.548828125</v>
      </c>
      <c r="S5785" t="str">
        <v>GraphColor</v>
      </c>
      <c r="T5785">
        <v>4</v>
      </c>
      <c r="U5785" t="str">
        <v>Simulación QAOA remota (reps=4)</v>
      </c>
      <c r="V5785" t="str">
        <v>False</v>
      </c>
      <c r="W5785" t="str">
        <v>True</v>
      </c>
      <c r="X5785">
        <v>-40</v>
      </c>
      <c r="Y5785">
        <v>-80</v>
      </c>
      <c r="Z5785">
        <v>626.298828125</v>
      </c>
      <c r="AB5785" s="1" t="str">
        <v>GraphColor</v>
      </c>
      <c r="AC5785" s="1">
        <v>5</v>
      </c>
      <c r="AD5785" s="1" t="str">
        <v>Simulación QAOA remota (reps=4)</v>
      </c>
      <c r="AE5785" s="1" t="str">
        <v>False</v>
      </c>
      <c r="AF5785" s="1" t="str">
        <v>True</v>
      </c>
      <c r="AG5785" s="11">
        <v>40</v>
      </c>
      <c r="AH5785" s="11">
        <v>-100</v>
      </c>
      <c r="AI5785">
        <v>1798.3603515625</v>
      </c>
    </row>
    <row r="5786" spans="10:35" x14ac:dyDescent="0.3">
      <c r="J5786" t="str">
        <v>GraphColor</v>
      </c>
      <c r="K5786">
        <v>3</v>
      </c>
      <c r="L5786" t="str">
        <v>Simulación QAOA remota (reps=4)</v>
      </c>
      <c r="M5786" t="str">
        <v>False</v>
      </c>
      <c r="N5786" t="str">
        <v>True</v>
      </c>
      <c r="O5786">
        <v>-40</v>
      </c>
      <c r="P5786">
        <v>-60</v>
      </c>
      <c r="Q5786">
        <v>511.548828125</v>
      </c>
      <c r="S5786" t="str">
        <v>GraphColor</v>
      </c>
      <c r="T5786">
        <v>4</v>
      </c>
      <c r="U5786" t="str">
        <v>Simulación QAOA remota (reps=4)</v>
      </c>
      <c r="V5786" t="str">
        <v>False</v>
      </c>
      <c r="W5786" t="str">
        <v>True</v>
      </c>
      <c r="X5786">
        <v>-40</v>
      </c>
      <c r="Y5786">
        <v>-80</v>
      </c>
      <c r="Z5786">
        <v>626.298828125</v>
      </c>
      <c r="AB5786" s="1" t="str">
        <v>GraphColor</v>
      </c>
      <c r="AC5786" s="1">
        <v>5</v>
      </c>
      <c r="AD5786" s="1" t="str">
        <v>Simulación QAOA remota (reps=4)</v>
      </c>
      <c r="AE5786" s="1" t="str">
        <v>False</v>
      </c>
      <c r="AF5786" s="1" t="str">
        <v>True</v>
      </c>
      <c r="AG5786" s="11">
        <v>40</v>
      </c>
      <c r="AH5786" s="11">
        <v>-100</v>
      </c>
      <c r="AI5786">
        <v>1798.3603515625</v>
      </c>
    </row>
    <row r="5787" spans="10:35" x14ac:dyDescent="0.3">
      <c r="J5787" t="str">
        <v>GraphColor</v>
      </c>
      <c r="K5787">
        <v>3</v>
      </c>
      <c r="L5787" t="str">
        <v>Simulación QAOA remota (reps=4)</v>
      </c>
      <c r="M5787" t="str">
        <v>False</v>
      </c>
      <c r="N5787" t="str">
        <v>True</v>
      </c>
      <c r="O5787">
        <v>-40</v>
      </c>
      <c r="P5787">
        <v>-60</v>
      </c>
      <c r="Q5787">
        <v>511.548828125</v>
      </c>
      <c r="S5787" t="str">
        <v>GraphColor</v>
      </c>
      <c r="T5787">
        <v>4</v>
      </c>
      <c r="U5787" t="str">
        <v>Simulación QAOA remota (reps=4)</v>
      </c>
      <c r="V5787" t="str">
        <v>False</v>
      </c>
      <c r="W5787" t="str">
        <v>True</v>
      </c>
      <c r="X5787">
        <v>-40</v>
      </c>
      <c r="Y5787">
        <v>-80</v>
      </c>
      <c r="Z5787">
        <v>626.298828125</v>
      </c>
      <c r="AB5787" s="1" t="str">
        <v>GraphColor</v>
      </c>
      <c r="AC5787" s="1">
        <v>5</v>
      </c>
      <c r="AD5787" s="1" t="str">
        <v>Simulación QAOA remota (reps=4)</v>
      </c>
      <c r="AE5787" s="1" t="str">
        <v>False</v>
      </c>
      <c r="AF5787" s="1" t="str">
        <v>True</v>
      </c>
      <c r="AG5787" s="11">
        <v>40</v>
      </c>
      <c r="AH5787" s="11">
        <v>-100</v>
      </c>
      <c r="AI5787">
        <v>1798.3603515625</v>
      </c>
    </row>
    <row r="5788" spans="10:35" x14ac:dyDescent="0.3">
      <c r="J5788" t="str">
        <v>GraphColor</v>
      </c>
      <c r="K5788">
        <v>3</v>
      </c>
      <c r="L5788" t="str">
        <v>Simulación QAOA remota (reps=4)</v>
      </c>
      <c r="M5788" t="str">
        <v>False</v>
      </c>
      <c r="N5788" t="str">
        <v>True</v>
      </c>
      <c r="O5788">
        <v>-40</v>
      </c>
      <c r="P5788">
        <v>-60</v>
      </c>
      <c r="Q5788">
        <v>511.548828125</v>
      </c>
      <c r="S5788" t="str">
        <v>GraphColor</v>
      </c>
      <c r="T5788">
        <v>4</v>
      </c>
      <c r="U5788" t="str">
        <v>Simulación QAOA remota (reps=4)</v>
      </c>
      <c r="V5788" t="str">
        <v>False</v>
      </c>
      <c r="W5788" t="str">
        <v>True</v>
      </c>
      <c r="X5788">
        <v>-40</v>
      </c>
      <c r="Y5788">
        <v>-80</v>
      </c>
      <c r="Z5788">
        <v>626.298828125</v>
      </c>
      <c r="AB5788" s="1" t="str">
        <v>GraphColor</v>
      </c>
      <c r="AC5788" s="1">
        <v>5</v>
      </c>
      <c r="AD5788" s="1" t="str">
        <v>Simulación QAOA remota (reps=4)</v>
      </c>
      <c r="AE5788" s="1" t="str">
        <v>False</v>
      </c>
      <c r="AF5788" s="1" t="str">
        <v>True</v>
      </c>
      <c r="AG5788" s="11">
        <v>40</v>
      </c>
      <c r="AH5788" s="11">
        <v>-100</v>
      </c>
      <c r="AI5788">
        <v>1798.3603515625</v>
      </c>
    </row>
    <row r="5789" spans="10:35" x14ac:dyDescent="0.3">
      <c r="J5789" t="str">
        <v>GraphColor</v>
      </c>
      <c r="K5789">
        <v>3</v>
      </c>
      <c r="L5789" t="str">
        <v>Simulación QAOA remota (reps=4)</v>
      </c>
      <c r="M5789" t="str">
        <v>False</v>
      </c>
      <c r="N5789" t="str">
        <v>True</v>
      </c>
      <c r="O5789">
        <v>-40</v>
      </c>
      <c r="P5789">
        <v>-60</v>
      </c>
      <c r="Q5789">
        <v>511.548828125</v>
      </c>
      <c r="S5789" t="str">
        <v>GraphColor</v>
      </c>
      <c r="T5789">
        <v>4</v>
      </c>
      <c r="U5789" t="str">
        <v>Simulación QAOA remota (reps=4)</v>
      </c>
      <c r="V5789" t="str">
        <v>False</v>
      </c>
      <c r="W5789" t="str">
        <v>True</v>
      </c>
      <c r="X5789">
        <v>-40</v>
      </c>
      <c r="Y5789">
        <v>-80</v>
      </c>
      <c r="Z5789">
        <v>626.298828125</v>
      </c>
      <c r="AB5789" s="1" t="str">
        <v>GraphColor</v>
      </c>
      <c r="AC5789" s="1">
        <v>5</v>
      </c>
      <c r="AD5789" s="1" t="str">
        <v>Simulación QAOA remota (reps=4)</v>
      </c>
      <c r="AE5789" s="1" t="str">
        <v>False</v>
      </c>
      <c r="AF5789" s="1" t="str">
        <v>True</v>
      </c>
      <c r="AG5789" s="11">
        <v>40</v>
      </c>
      <c r="AH5789" s="11">
        <v>-100</v>
      </c>
      <c r="AI5789">
        <v>1798.3603515625</v>
      </c>
    </row>
    <row r="5790" spans="10:35" x14ac:dyDescent="0.3">
      <c r="J5790" t="str">
        <v>GraphColor</v>
      </c>
      <c r="K5790">
        <v>3</v>
      </c>
      <c r="L5790" t="str">
        <v>Simulación QAOA remota (reps=4)</v>
      </c>
      <c r="M5790" t="str">
        <v>False</v>
      </c>
      <c r="N5790" t="str">
        <v>True</v>
      </c>
      <c r="O5790">
        <v>-40</v>
      </c>
      <c r="P5790">
        <v>-60</v>
      </c>
      <c r="Q5790">
        <v>511.548828125</v>
      </c>
      <c r="S5790" t="str">
        <v>GraphColor</v>
      </c>
      <c r="T5790">
        <v>4</v>
      </c>
      <c r="U5790" t="str">
        <v>Simulación QAOA remota (reps=4)</v>
      </c>
      <c r="V5790" t="str">
        <v>False</v>
      </c>
      <c r="W5790" t="str">
        <v>True</v>
      </c>
      <c r="X5790">
        <v>-40</v>
      </c>
      <c r="Y5790">
        <v>-80</v>
      </c>
      <c r="Z5790">
        <v>626.298828125</v>
      </c>
      <c r="AB5790" s="1" t="str">
        <v>GraphColor</v>
      </c>
      <c r="AC5790" s="1">
        <v>5</v>
      </c>
      <c r="AD5790" s="1" t="str">
        <v>Simulación QAOA remota (reps=4)</v>
      </c>
      <c r="AE5790" s="1" t="str">
        <v>False</v>
      </c>
      <c r="AF5790" s="1" t="str">
        <v>True</v>
      </c>
      <c r="AG5790" s="11">
        <v>40</v>
      </c>
      <c r="AH5790" s="11">
        <v>-100</v>
      </c>
      <c r="AI5790">
        <v>1798.3603515625</v>
      </c>
    </row>
    <row r="5791" spans="10:35" x14ac:dyDescent="0.3">
      <c r="J5791" t="str">
        <v>GraphColor</v>
      </c>
      <c r="K5791">
        <v>3</v>
      </c>
      <c r="L5791" t="str">
        <v>Simulación QAOA remota (reps=4)</v>
      </c>
      <c r="M5791" t="str">
        <v>False</v>
      </c>
      <c r="N5791" t="str">
        <v>True</v>
      </c>
      <c r="O5791">
        <v>-40</v>
      </c>
      <c r="P5791">
        <v>-60</v>
      </c>
      <c r="Q5791">
        <v>511.548828125</v>
      </c>
      <c r="S5791" t="str">
        <v>GraphColor</v>
      </c>
      <c r="T5791">
        <v>4</v>
      </c>
      <c r="U5791" t="str">
        <v>Simulación QAOA remota (reps=4)</v>
      </c>
      <c r="V5791" t="str">
        <v>False</v>
      </c>
      <c r="W5791" t="str">
        <v>True</v>
      </c>
      <c r="X5791">
        <v>-40</v>
      </c>
      <c r="Y5791">
        <v>-80</v>
      </c>
      <c r="Z5791">
        <v>626.298828125</v>
      </c>
      <c r="AB5791" s="1" t="str">
        <v>GraphColor</v>
      </c>
      <c r="AC5791" s="1">
        <v>5</v>
      </c>
      <c r="AD5791" s="1" t="str">
        <v>Simulación QAOA remota (reps=4)</v>
      </c>
      <c r="AE5791" s="1" t="str">
        <v>False</v>
      </c>
      <c r="AF5791" s="1" t="str">
        <v>True</v>
      </c>
      <c r="AG5791" s="11">
        <v>40</v>
      </c>
      <c r="AH5791" s="11">
        <v>-100</v>
      </c>
      <c r="AI5791">
        <v>1798.3603515625</v>
      </c>
    </row>
    <row r="5792" spans="10:35" x14ac:dyDescent="0.3">
      <c r="J5792" t="str">
        <v>GraphColor</v>
      </c>
      <c r="K5792">
        <v>3</v>
      </c>
      <c r="L5792" t="str">
        <v>Simulación QAOA remota (reps=4)</v>
      </c>
      <c r="M5792" t="str">
        <v>False</v>
      </c>
      <c r="N5792" t="str">
        <v>True</v>
      </c>
      <c r="O5792">
        <v>-40</v>
      </c>
      <c r="P5792">
        <v>-60</v>
      </c>
      <c r="Q5792">
        <v>511.548828125</v>
      </c>
      <c r="S5792" t="str">
        <v>GraphColor</v>
      </c>
      <c r="T5792">
        <v>4</v>
      </c>
      <c r="U5792" t="str">
        <v>Simulación QAOA remota (reps=4)</v>
      </c>
      <c r="V5792" t="str">
        <v>False</v>
      </c>
      <c r="W5792" t="str">
        <v>True</v>
      </c>
      <c r="X5792">
        <v>-40</v>
      </c>
      <c r="Y5792">
        <v>-80</v>
      </c>
      <c r="Z5792">
        <v>626.298828125</v>
      </c>
      <c r="AB5792" s="1" t="str">
        <v>GraphColor</v>
      </c>
      <c r="AC5792" s="1">
        <v>5</v>
      </c>
      <c r="AD5792" s="1" t="str">
        <v>Simulación QAOA remota (reps=4)</v>
      </c>
      <c r="AE5792" s="1" t="str">
        <v>False</v>
      </c>
      <c r="AF5792" s="1" t="str">
        <v>True</v>
      </c>
      <c r="AG5792" s="11">
        <v>60</v>
      </c>
      <c r="AH5792" s="11">
        <v>-100</v>
      </c>
      <c r="AI5792">
        <v>1798.3603515625</v>
      </c>
    </row>
    <row r="5793" spans="10:35" x14ac:dyDescent="0.3">
      <c r="J5793" t="str">
        <v>GraphColor</v>
      </c>
      <c r="K5793">
        <v>3</v>
      </c>
      <c r="L5793" t="str">
        <v>Simulación QAOA remota (reps=4)</v>
      </c>
      <c r="M5793" t="str">
        <v>False</v>
      </c>
      <c r="N5793" t="str">
        <v>True</v>
      </c>
      <c r="O5793">
        <v>-40</v>
      </c>
      <c r="P5793">
        <v>-60</v>
      </c>
      <c r="Q5793">
        <v>511.548828125</v>
      </c>
      <c r="S5793" t="str">
        <v>GraphColor</v>
      </c>
      <c r="T5793">
        <v>4</v>
      </c>
      <c r="U5793" t="str">
        <v>Simulación QAOA remota (reps=4)</v>
      </c>
      <c r="V5793" t="str">
        <v>False</v>
      </c>
      <c r="W5793" t="str">
        <v>True</v>
      </c>
      <c r="X5793">
        <v>-40</v>
      </c>
      <c r="Y5793">
        <v>-80</v>
      </c>
      <c r="Z5793">
        <v>626.298828125</v>
      </c>
      <c r="AB5793" s="1" t="str">
        <v>GraphColor</v>
      </c>
      <c r="AC5793" s="1">
        <v>5</v>
      </c>
      <c r="AD5793" s="1" t="str">
        <v>Simulación QAOA remota (reps=4)</v>
      </c>
      <c r="AE5793" s="1" t="str">
        <v>False</v>
      </c>
      <c r="AF5793" s="1" t="str">
        <v>True</v>
      </c>
      <c r="AG5793" s="11">
        <v>60</v>
      </c>
      <c r="AH5793" s="11">
        <v>-100</v>
      </c>
      <c r="AI5793">
        <v>1798.3603515625</v>
      </c>
    </row>
    <row r="5794" spans="10:35" x14ac:dyDescent="0.3">
      <c r="J5794" t="str">
        <v>GraphColor</v>
      </c>
      <c r="K5794">
        <v>3</v>
      </c>
      <c r="L5794" t="str">
        <v>Simulación QAOA remota (reps=4)</v>
      </c>
      <c r="M5794" t="str">
        <v>False</v>
      </c>
      <c r="N5794" t="str">
        <v>True</v>
      </c>
      <c r="O5794">
        <v>-40</v>
      </c>
      <c r="P5794">
        <v>-60</v>
      </c>
      <c r="Q5794">
        <v>511.548828125</v>
      </c>
      <c r="S5794" t="str">
        <v>GraphColor</v>
      </c>
      <c r="T5794">
        <v>4</v>
      </c>
      <c r="U5794" t="str">
        <v>Simulación QAOA remota (reps=4)</v>
      </c>
      <c r="V5794" t="str">
        <v>False</v>
      </c>
      <c r="W5794" t="str">
        <v>True</v>
      </c>
      <c r="X5794">
        <v>-40</v>
      </c>
      <c r="Y5794">
        <v>-80</v>
      </c>
      <c r="Z5794">
        <v>626.298828125</v>
      </c>
      <c r="AB5794" s="1" t="str">
        <v>GraphColor</v>
      </c>
      <c r="AC5794" s="1">
        <v>5</v>
      </c>
      <c r="AD5794" s="1" t="str">
        <v>Simulación QAOA remota (reps=4)</v>
      </c>
      <c r="AE5794" s="1" t="str">
        <v>False</v>
      </c>
      <c r="AF5794" s="1" t="str">
        <v>True</v>
      </c>
      <c r="AG5794" s="11">
        <v>60</v>
      </c>
      <c r="AH5794" s="11">
        <v>-100</v>
      </c>
      <c r="AI5794">
        <v>1798.3603515625</v>
      </c>
    </row>
    <row r="5795" spans="10:35" x14ac:dyDescent="0.3">
      <c r="J5795" t="str">
        <v>GraphColor</v>
      </c>
      <c r="K5795">
        <v>3</v>
      </c>
      <c r="L5795" t="str">
        <v>Simulación QAOA remota (reps=4)</v>
      </c>
      <c r="M5795" t="str">
        <v>False</v>
      </c>
      <c r="N5795" t="str">
        <v>True</v>
      </c>
      <c r="O5795">
        <v>-40</v>
      </c>
      <c r="P5795">
        <v>-60</v>
      </c>
      <c r="Q5795">
        <v>511.548828125</v>
      </c>
      <c r="S5795" t="str">
        <v>GraphColor</v>
      </c>
      <c r="T5795">
        <v>4</v>
      </c>
      <c r="U5795" t="str">
        <v>Simulación QAOA remota (reps=4)</v>
      </c>
      <c r="V5795" t="str">
        <v>False</v>
      </c>
      <c r="W5795" t="str">
        <v>True</v>
      </c>
      <c r="X5795">
        <v>-40</v>
      </c>
      <c r="Y5795">
        <v>-80</v>
      </c>
      <c r="Z5795">
        <v>626.298828125</v>
      </c>
      <c r="AB5795" s="1" t="str">
        <v>GraphColor</v>
      </c>
      <c r="AC5795" s="1">
        <v>5</v>
      </c>
      <c r="AD5795" s="1" t="str">
        <v>Simulación QAOA remota (reps=4)</v>
      </c>
      <c r="AE5795" s="1" t="str">
        <v>False</v>
      </c>
      <c r="AF5795" s="1" t="str">
        <v>True</v>
      </c>
      <c r="AG5795" s="11">
        <v>60</v>
      </c>
      <c r="AH5795" s="11">
        <v>-100</v>
      </c>
      <c r="AI5795">
        <v>1798.3603515625</v>
      </c>
    </row>
    <row r="5796" spans="10:35" x14ac:dyDescent="0.3">
      <c r="J5796" t="str">
        <v>GraphColor</v>
      </c>
      <c r="K5796">
        <v>3</v>
      </c>
      <c r="L5796" t="str">
        <v>Simulación QAOA remota (reps=4)</v>
      </c>
      <c r="M5796" t="str">
        <v>False</v>
      </c>
      <c r="N5796" t="str">
        <v>True</v>
      </c>
      <c r="O5796">
        <v>-40</v>
      </c>
      <c r="P5796">
        <v>-60</v>
      </c>
      <c r="Q5796">
        <v>511.548828125</v>
      </c>
      <c r="S5796" t="str">
        <v>GraphColor</v>
      </c>
      <c r="T5796">
        <v>4</v>
      </c>
      <c r="U5796" t="str">
        <v>Simulación QAOA remota (reps=4)</v>
      </c>
      <c r="V5796" t="str">
        <v>False</v>
      </c>
      <c r="W5796" t="str">
        <v>True</v>
      </c>
      <c r="X5796">
        <v>-40</v>
      </c>
      <c r="Y5796">
        <v>-80</v>
      </c>
      <c r="Z5796">
        <v>626.298828125</v>
      </c>
      <c r="AB5796" s="1" t="str">
        <v>GraphColor</v>
      </c>
      <c r="AC5796" s="1">
        <v>5</v>
      </c>
      <c r="AD5796" s="1" t="str">
        <v>Simulación QAOA remota (reps=4)</v>
      </c>
      <c r="AE5796" s="1" t="str">
        <v>False</v>
      </c>
      <c r="AF5796" s="1" t="str">
        <v>True</v>
      </c>
      <c r="AG5796" s="11">
        <v>60</v>
      </c>
      <c r="AH5796" s="11">
        <v>-100</v>
      </c>
      <c r="AI5796">
        <v>1798.3603515625</v>
      </c>
    </row>
    <row r="5797" spans="10:35" x14ac:dyDescent="0.3">
      <c r="J5797" t="str">
        <v>GraphColor</v>
      </c>
      <c r="K5797">
        <v>3</v>
      </c>
      <c r="L5797" t="str">
        <v>Simulación QAOA remota (reps=4)</v>
      </c>
      <c r="M5797" t="str">
        <v>False</v>
      </c>
      <c r="N5797" t="str">
        <v>True</v>
      </c>
      <c r="O5797">
        <v>-40</v>
      </c>
      <c r="P5797">
        <v>-60</v>
      </c>
      <c r="Q5797">
        <v>511.548828125</v>
      </c>
      <c r="S5797" t="str">
        <v>GraphColor</v>
      </c>
      <c r="T5797">
        <v>4</v>
      </c>
      <c r="U5797" t="str">
        <v>Simulación QAOA remota (reps=4)</v>
      </c>
      <c r="V5797" t="str">
        <v>False</v>
      </c>
      <c r="W5797" t="str">
        <v>True</v>
      </c>
      <c r="X5797">
        <v>-40</v>
      </c>
      <c r="Y5797">
        <v>-80</v>
      </c>
      <c r="Z5797">
        <v>626.298828125</v>
      </c>
      <c r="AB5797" s="1" t="str">
        <v>GraphColor</v>
      </c>
      <c r="AC5797" s="1">
        <v>5</v>
      </c>
      <c r="AD5797" s="1" t="str">
        <v>Simulación QAOA remota (reps=4)</v>
      </c>
      <c r="AE5797" s="1" t="str">
        <v>False</v>
      </c>
      <c r="AF5797" s="1" t="str">
        <v>True</v>
      </c>
      <c r="AG5797" s="11">
        <v>60</v>
      </c>
      <c r="AH5797" s="11">
        <v>-100</v>
      </c>
      <c r="AI5797">
        <v>1798.3603515625</v>
      </c>
    </row>
    <row r="5798" spans="10:35" x14ac:dyDescent="0.3">
      <c r="J5798" t="str">
        <v>GraphColor</v>
      </c>
      <c r="K5798">
        <v>3</v>
      </c>
      <c r="L5798" t="str">
        <v>Simulación QAOA remota (reps=4)</v>
      </c>
      <c r="M5798" t="str">
        <v>False</v>
      </c>
      <c r="N5798" t="str">
        <v>True</v>
      </c>
      <c r="O5798">
        <v>-40</v>
      </c>
      <c r="P5798">
        <v>-60</v>
      </c>
      <c r="Q5798">
        <v>511.548828125</v>
      </c>
      <c r="S5798" t="str">
        <v>GraphColor</v>
      </c>
      <c r="T5798">
        <v>4</v>
      </c>
      <c r="U5798" t="str">
        <v>Simulación QAOA remota (reps=4)</v>
      </c>
      <c r="V5798" t="str">
        <v>False</v>
      </c>
      <c r="W5798" t="str">
        <v>True</v>
      </c>
      <c r="X5798">
        <v>-40</v>
      </c>
      <c r="Y5798">
        <v>-80</v>
      </c>
      <c r="Z5798">
        <v>626.298828125</v>
      </c>
      <c r="AB5798" s="1" t="str">
        <v>GraphColor</v>
      </c>
      <c r="AC5798" s="1">
        <v>5</v>
      </c>
      <c r="AD5798" s="1" t="str">
        <v>Simulación QAOA remota (reps=4)</v>
      </c>
      <c r="AE5798" s="1" t="str">
        <v>False</v>
      </c>
      <c r="AF5798" s="1" t="str">
        <v>True</v>
      </c>
      <c r="AG5798" s="11">
        <v>60</v>
      </c>
      <c r="AH5798" s="11">
        <v>-100</v>
      </c>
      <c r="AI5798">
        <v>1798.3603515625</v>
      </c>
    </row>
    <row r="5799" spans="10:35" x14ac:dyDescent="0.3">
      <c r="J5799" t="str">
        <v>GraphColor</v>
      </c>
      <c r="K5799">
        <v>3</v>
      </c>
      <c r="L5799" t="str">
        <v>Simulación QAOA remota (reps=4)</v>
      </c>
      <c r="M5799" t="str">
        <v>False</v>
      </c>
      <c r="N5799" t="str">
        <v>True</v>
      </c>
      <c r="O5799">
        <v>-40</v>
      </c>
      <c r="P5799">
        <v>-60</v>
      </c>
      <c r="Q5799">
        <v>511.548828125</v>
      </c>
      <c r="S5799" t="str">
        <v>GraphColor</v>
      </c>
      <c r="T5799">
        <v>4</v>
      </c>
      <c r="U5799" t="str">
        <v>Simulación QAOA remota (reps=4)</v>
      </c>
      <c r="V5799" t="str">
        <v>False</v>
      </c>
      <c r="W5799" t="str">
        <v>True</v>
      </c>
      <c r="X5799">
        <v>-40</v>
      </c>
      <c r="Y5799">
        <v>-80</v>
      </c>
      <c r="Z5799">
        <v>626.298828125</v>
      </c>
      <c r="AB5799" s="1" t="str">
        <v>GraphColor</v>
      </c>
      <c r="AC5799" s="1">
        <v>5</v>
      </c>
      <c r="AD5799" s="1" t="str">
        <v>Simulación QAOA remota (reps=4)</v>
      </c>
      <c r="AE5799" s="1" t="str">
        <v>False</v>
      </c>
      <c r="AF5799" s="1" t="str">
        <v>True</v>
      </c>
      <c r="AG5799" s="11">
        <v>60</v>
      </c>
      <c r="AH5799" s="11">
        <v>-100</v>
      </c>
      <c r="AI5799">
        <v>1798.3603515625</v>
      </c>
    </row>
    <row r="5800" spans="10:35" x14ac:dyDescent="0.3">
      <c r="J5800" t="str">
        <v>GraphColor</v>
      </c>
      <c r="K5800">
        <v>3</v>
      </c>
      <c r="L5800" t="str">
        <v>Simulación QAOA remota (reps=4)</v>
      </c>
      <c r="M5800" t="str">
        <v>False</v>
      </c>
      <c r="N5800" t="str">
        <v>True</v>
      </c>
      <c r="O5800">
        <v>-40</v>
      </c>
      <c r="P5800">
        <v>-60</v>
      </c>
      <c r="Q5800">
        <v>511.548828125</v>
      </c>
      <c r="S5800" t="str">
        <v>GraphColor</v>
      </c>
      <c r="T5800">
        <v>4</v>
      </c>
      <c r="U5800" t="str">
        <v>Simulación QAOA remota (reps=4)</v>
      </c>
      <c r="V5800" t="str">
        <v>False</v>
      </c>
      <c r="W5800" t="str">
        <v>True</v>
      </c>
      <c r="X5800">
        <v>-40</v>
      </c>
      <c r="Y5800">
        <v>-80</v>
      </c>
      <c r="Z5800">
        <v>626.298828125</v>
      </c>
      <c r="AB5800" s="1" t="str">
        <v>GraphColor</v>
      </c>
      <c r="AC5800" s="1">
        <v>5</v>
      </c>
      <c r="AD5800" s="1" t="str">
        <v>Simulación QAOA remota (reps=4)</v>
      </c>
      <c r="AE5800" s="1" t="str">
        <v>False</v>
      </c>
      <c r="AF5800" s="1" t="str">
        <v>True</v>
      </c>
      <c r="AG5800" s="11">
        <v>60</v>
      </c>
      <c r="AH5800" s="11">
        <v>-100</v>
      </c>
      <c r="AI5800">
        <v>1798.3603515625</v>
      </c>
    </row>
    <row r="5801" spans="10:35" x14ac:dyDescent="0.3">
      <c r="J5801" t="str">
        <v>GraphColor</v>
      </c>
      <c r="K5801">
        <v>3</v>
      </c>
      <c r="L5801" t="str">
        <v>Simulación QAOA remota (reps=4)</v>
      </c>
      <c r="M5801" t="str">
        <v>False</v>
      </c>
      <c r="N5801" t="str">
        <v>True</v>
      </c>
      <c r="O5801">
        <v>-40</v>
      </c>
      <c r="P5801">
        <v>-60</v>
      </c>
      <c r="Q5801">
        <v>511.548828125</v>
      </c>
      <c r="S5801" t="str">
        <v>GraphColor</v>
      </c>
      <c r="T5801">
        <v>4</v>
      </c>
      <c r="U5801" t="str">
        <v>Simulación QAOA remota (reps=4)</v>
      </c>
      <c r="V5801" t="str">
        <v>False</v>
      </c>
      <c r="W5801" t="str">
        <v>True</v>
      </c>
      <c r="X5801">
        <v>-40</v>
      </c>
      <c r="Y5801">
        <v>-80</v>
      </c>
      <c r="Z5801">
        <v>626.298828125</v>
      </c>
      <c r="AB5801" s="1" t="str">
        <v>GraphColor</v>
      </c>
      <c r="AC5801" s="1">
        <v>5</v>
      </c>
      <c r="AD5801" s="1" t="str">
        <v>Simulación QAOA remota (reps=4)</v>
      </c>
      <c r="AE5801" s="1" t="str">
        <v>False</v>
      </c>
      <c r="AF5801" s="1" t="str">
        <v>True</v>
      </c>
      <c r="AG5801" s="11">
        <v>60</v>
      </c>
      <c r="AH5801" s="11">
        <v>-100</v>
      </c>
      <c r="AI5801">
        <v>1798.3603515625</v>
      </c>
    </row>
    <row r="5802" spans="10:35" x14ac:dyDescent="0.3">
      <c r="J5802" t="str">
        <v>GraphColor</v>
      </c>
      <c r="K5802">
        <v>3</v>
      </c>
      <c r="L5802" t="str">
        <v>Simulación QAOA remota (reps=4)</v>
      </c>
      <c r="M5802" t="str">
        <v>False</v>
      </c>
      <c r="N5802" t="str">
        <v>True</v>
      </c>
      <c r="O5802">
        <v>-40</v>
      </c>
      <c r="P5802">
        <v>-60</v>
      </c>
      <c r="Q5802">
        <v>511.548828125</v>
      </c>
      <c r="S5802" t="str">
        <v>GraphColor</v>
      </c>
      <c r="T5802">
        <v>4</v>
      </c>
      <c r="U5802" t="str">
        <v>Simulación QAOA remota (reps=4)</v>
      </c>
      <c r="V5802" t="str">
        <v>False</v>
      </c>
      <c r="W5802" t="str">
        <v>True</v>
      </c>
      <c r="X5802">
        <v>-40</v>
      </c>
      <c r="Y5802">
        <v>-80</v>
      </c>
      <c r="Z5802">
        <v>626.298828125</v>
      </c>
      <c r="AB5802" s="1" t="str">
        <v>GraphColor</v>
      </c>
      <c r="AC5802" s="1">
        <v>5</v>
      </c>
      <c r="AD5802" s="1" t="str">
        <v>Simulación QAOA remota (reps=4)</v>
      </c>
      <c r="AE5802" s="1" t="str">
        <v>False</v>
      </c>
      <c r="AF5802" s="1" t="str">
        <v>True</v>
      </c>
      <c r="AG5802" s="11">
        <v>60</v>
      </c>
      <c r="AH5802" s="11">
        <v>-100</v>
      </c>
      <c r="AI5802">
        <v>1798.3603515625</v>
      </c>
    </row>
    <row r="5803" spans="10:35" x14ac:dyDescent="0.3">
      <c r="J5803" t="str">
        <v>GraphColor</v>
      </c>
      <c r="K5803">
        <v>3</v>
      </c>
      <c r="L5803" t="str">
        <v>Simulación QAOA remota (reps=4)</v>
      </c>
      <c r="M5803" t="str">
        <v>False</v>
      </c>
      <c r="N5803" t="str">
        <v>True</v>
      </c>
      <c r="O5803">
        <v>-40</v>
      </c>
      <c r="P5803">
        <v>-60</v>
      </c>
      <c r="Q5803">
        <v>511.548828125</v>
      </c>
      <c r="S5803" t="str">
        <v>GraphColor</v>
      </c>
      <c r="T5803">
        <v>4</v>
      </c>
      <c r="U5803" t="str">
        <v>Simulación QAOA remota (reps=4)</v>
      </c>
      <c r="V5803" t="str">
        <v>False</v>
      </c>
      <c r="W5803" t="str">
        <v>True</v>
      </c>
      <c r="X5803">
        <v>-40</v>
      </c>
      <c r="Y5803">
        <v>-80</v>
      </c>
      <c r="Z5803">
        <v>626.298828125</v>
      </c>
      <c r="AB5803" s="1" t="str">
        <v>GraphColor</v>
      </c>
      <c r="AC5803" s="1">
        <v>5</v>
      </c>
      <c r="AD5803" s="1" t="str">
        <v>Simulación QAOA remota (reps=4)</v>
      </c>
      <c r="AE5803" s="1" t="str">
        <v>False</v>
      </c>
      <c r="AF5803" s="1" t="str">
        <v>True</v>
      </c>
      <c r="AG5803" s="11">
        <v>60</v>
      </c>
      <c r="AH5803" s="11">
        <v>-100</v>
      </c>
      <c r="AI5803">
        <v>1798.3603515625</v>
      </c>
    </row>
    <row r="5804" spans="10:35" x14ac:dyDescent="0.3">
      <c r="J5804" t="str">
        <v>GraphColor</v>
      </c>
      <c r="K5804">
        <v>3</v>
      </c>
      <c r="L5804" t="str">
        <v>Simulación QAOA remota (reps=4)</v>
      </c>
      <c r="M5804" t="str">
        <v>False</v>
      </c>
      <c r="N5804" t="str">
        <v>True</v>
      </c>
      <c r="O5804">
        <v>-40</v>
      </c>
      <c r="P5804">
        <v>-60</v>
      </c>
      <c r="Q5804">
        <v>511.548828125</v>
      </c>
      <c r="S5804" t="str">
        <v>GraphColor</v>
      </c>
      <c r="T5804">
        <v>4</v>
      </c>
      <c r="U5804" t="str">
        <v>Simulación QAOA remota (reps=4)</v>
      </c>
      <c r="V5804" t="str">
        <v>False</v>
      </c>
      <c r="W5804" t="str">
        <v>True</v>
      </c>
      <c r="X5804">
        <v>-40</v>
      </c>
      <c r="Y5804">
        <v>-80</v>
      </c>
      <c r="Z5804">
        <v>626.298828125</v>
      </c>
      <c r="AB5804" s="1" t="str">
        <v>GraphColor</v>
      </c>
      <c r="AC5804" s="1">
        <v>5</v>
      </c>
      <c r="AD5804" s="1" t="str">
        <v>Simulación QAOA remota (reps=4)</v>
      </c>
      <c r="AE5804" s="1" t="str">
        <v>False</v>
      </c>
      <c r="AF5804" s="1" t="str">
        <v>True</v>
      </c>
      <c r="AG5804" s="11">
        <v>60</v>
      </c>
      <c r="AH5804" s="11">
        <v>-100</v>
      </c>
      <c r="AI5804">
        <v>1798.3603515625</v>
      </c>
    </row>
    <row r="5805" spans="10:35" x14ac:dyDescent="0.3">
      <c r="J5805" t="str">
        <v>GraphColor</v>
      </c>
      <c r="K5805">
        <v>3</v>
      </c>
      <c r="L5805" t="str">
        <v>Simulación QAOA remota (reps=4)</v>
      </c>
      <c r="M5805" t="str">
        <v>False</v>
      </c>
      <c r="N5805" t="str">
        <v>True</v>
      </c>
      <c r="O5805">
        <v>-40</v>
      </c>
      <c r="P5805">
        <v>-60</v>
      </c>
      <c r="Q5805">
        <v>511.548828125</v>
      </c>
      <c r="S5805" t="str">
        <v>GraphColor</v>
      </c>
      <c r="T5805">
        <v>4</v>
      </c>
      <c r="U5805" t="str">
        <v>Simulación QAOA remota (reps=4)</v>
      </c>
      <c r="V5805" t="str">
        <v>False</v>
      </c>
      <c r="W5805" t="str">
        <v>True</v>
      </c>
      <c r="X5805">
        <v>-40</v>
      </c>
      <c r="Y5805">
        <v>-80</v>
      </c>
      <c r="Z5805">
        <v>626.298828125</v>
      </c>
      <c r="AB5805" s="1" t="str">
        <v>GraphColor</v>
      </c>
      <c r="AC5805" s="1">
        <v>5</v>
      </c>
      <c r="AD5805" s="1" t="str">
        <v>Simulación QAOA remota (reps=4)</v>
      </c>
      <c r="AE5805" s="1" t="str">
        <v>False</v>
      </c>
      <c r="AF5805" s="1" t="str">
        <v>True</v>
      </c>
      <c r="AG5805" s="11">
        <v>60</v>
      </c>
      <c r="AH5805" s="11">
        <v>-100</v>
      </c>
      <c r="AI5805">
        <v>1798.3603515625</v>
      </c>
    </row>
    <row r="5806" spans="10:35" x14ac:dyDescent="0.3">
      <c r="J5806" t="str">
        <v>GraphColor</v>
      </c>
      <c r="K5806">
        <v>3</v>
      </c>
      <c r="L5806" t="str">
        <v>Simulación QAOA remota (reps=4)</v>
      </c>
      <c r="M5806" t="str">
        <v>False</v>
      </c>
      <c r="N5806" t="str">
        <v>True</v>
      </c>
      <c r="O5806">
        <v>-40</v>
      </c>
      <c r="P5806">
        <v>-60</v>
      </c>
      <c r="Q5806">
        <v>511.548828125</v>
      </c>
      <c r="S5806" t="str">
        <v>GraphColor</v>
      </c>
      <c r="T5806">
        <v>4</v>
      </c>
      <c r="U5806" t="str">
        <v>Simulación QAOA remota (reps=4)</v>
      </c>
      <c r="V5806" t="str">
        <v>False</v>
      </c>
      <c r="W5806" t="str">
        <v>True</v>
      </c>
      <c r="X5806">
        <v>-40</v>
      </c>
      <c r="Y5806">
        <v>-80</v>
      </c>
      <c r="Z5806">
        <v>626.298828125</v>
      </c>
      <c r="AB5806" s="1" t="str">
        <v>GraphColor</v>
      </c>
      <c r="AC5806" s="1">
        <v>5</v>
      </c>
      <c r="AD5806" s="1" t="str">
        <v>Simulación QAOA remota (reps=4)</v>
      </c>
      <c r="AE5806" s="1" t="str">
        <v>False</v>
      </c>
      <c r="AF5806" s="1" t="str">
        <v>True</v>
      </c>
      <c r="AG5806" s="11">
        <v>60</v>
      </c>
      <c r="AH5806" s="11">
        <v>-100</v>
      </c>
      <c r="AI5806">
        <v>1798.3603515625</v>
      </c>
    </row>
    <row r="5807" spans="10:35" x14ac:dyDescent="0.3">
      <c r="J5807" t="str">
        <v>GraphColor</v>
      </c>
      <c r="K5807">
        <v>3</v>
      </c>
      <c r="L5807" t="str">
        <v>Simulación QAOA remota (reps=4)</v>
      </c>
      <c r="M5807" t="str">
        <v>False</v>
      </c>
      <c r="N5807" t="str">
        <v>True</v>
      </c>
      <c r="O5807">
        <v>-40</v>
      </c>
      <c r="P5807">
        <v>-60</v>
      </c>
      <c r="Q5807">
        <v>511.548828125</v>
      </c>
      <c r="S5807" t="str">
        <v>GraphColor</v>
      </c>
      <c r="T5807">
        <v>4</v>
      </c>
      <c r="U5807" t="str">
        <v>Simulación QAOA remota (reps=4)</v>
      </c>
      <c r="V5807" t="str">
        <v>False</v>
      </c>
      <c r="W5807" t="str">
        <v>True</v>
      </c>
      <c r="X5807">
        <v>-40</v>
      </c>
      <c r="Y5807">
        <v>-80</v>
      </c>
      <c r="Z5807">
        <v>626.298828125</v>
      </c>
      <c r="AB5807" s="1" t="str">
        <v>GraphColor</v>
      </c>
      <c r="AC5807" s="1">
        <v>5</v>
      </c>
      <c r="AD5807" s="1" t="str">
        <v>Simulación QAOA remota (reps=4)</v>
      </c>
      <c r="AE5807" s="1" t="str">
        <v>False</v>
      </c>
      <c r="AF5807" s="1" t="str">
        <v>True</v>
      </c>
      <c r="AG5807" s="11">
        <v>60</v>
      </c>
      <c r="AH5807" s="11">
        <v>-100</v>
      </c>
      <c r="AI5807">
        <v>1798.3603515625</v>
      </c>
    </row>
    <row r="5808" spans="10:35" x14ac:dyDescent="0.3">
      <c r="J5808" t="str">
        <v>GraphColor</v>
      </c>
      <c r="K5808">
        <v>3</v>
      </c>
      <c r="L5808" t="str">
        <v>Simulación QAOA remota (reps=4)</v>
      </c>
      <c r="M5808" t="str">
        <v>False</v>
      </c>
      <c r="N5808" t="str">
        <v>True</v>
      </c>
      <c r="O5808">
        <v>-40</v>
      </c>
      <c r="P5808">
        <v>-60</v>
      </c>
      <c r="Q5808">
        <v>511.548828125</v>
      </c>
      <c r="S5808" t="str">
        <v>GraphColor</v>
      </c>
      <c r="T5808">
        <v>4</v>
      </c>
      <c r="U5808" t="str">
        <v>Simulación QAOA remota (reps=4)</v>
      </c>
      <c r="V5808" t="str">
        <v>False</v>
      </c>
      <c r="W5808" t="str">
        <v>True</v>
      </c>
      <c r="X5808">
        <v>-40</v>
      </c>
      <c r="Y5808">
        <v>-80</v>
      </c>
      <c r="Z5808">
        <v>626.298828125</v>
      </c>
      <c r="AB5808" s="1" t="str">
        <v>GraphColor</v>
      </c>
      <c r="AC5808" s="1">
        <v>5</v>
      </c>
      <c r="AD5808" s="1" t="str">
        <v>Simulación QAOA remota (reps=4)</v>
      </c>
      <c r="AE5808" s="1" t="str">
        <v>False</v>
      </c>
      <c r="AF5808" s="1" t="str">
        <v>True</v>
      </c>
      <c r="AG5808" s="11">
        <v>60</v>
      </c>
      <c r="AH5808" s="11">
        <v>-100</v>
      </c>
      <c r="AI5808">
        <v>1798.3603515625</v>
      </c>
    </row>
    <row r="5809" spans="10:35" x14ac:dyDescent="0.3">
      <c r="J5809" t="str">
        <v>GraphColor</v>
      </c>
      <c r="K5809">
        <v>3</v>
      </c>
      <c r="L5809" t="str">
        <v>Simulación QAOA remota (reps=4)</v>
      </c>
      <c r="M5809" t="str">
        <v>False</v>
      </c>
      <c r="N5809" t="str">
        <v>True</v>
      </c>
      <c r="O5809">
        <v>-40</v>
      </c>
      <c r="P5809">
        <v>-60</v>
      </c>
      <c r="Q5809">
        <v>511.548828125</v>
      </c>
      <c r="S5809" t="str">
        <v>GraphColor</v>
      </c>
      <c r="T5809">
        <v>4</v>
      </c>
      <c r="U5809" t="str">
        <v>Simulación QAOA remota (reps=4)</v>
      </c>
      <c r="V5809" t="str">
        <v>False</v>
      </c>
      <c r="W5809" t="str">
        <v>True</v>
      </c>
      <c r="X5809">
        <v>-40</v>
      </c>
      <c r="Y5809">
        <v>-80</v>
      </c>
      <c r="Z5809">
        <v>626.298828125</v>
      </c>
      <c r="AB5809" s="1" t="str">
        <v>GraphColor</v>
      </c>
      <c r="AC5809" s="1">
        <v>5</v>
      </c>
      <c r="AD5809" s="1" t="str">
        <v>Simulación QAOA remota (reps=4)</v>
      </c>
      <c r="AE5809" s="1" t="str">
        <v>False</v>
      </c>
      <c r="AF5809" s="1" t="str">
        <v>True</v>
      </c>
      <c r="AG5809" s="11">
        <v>60</v>
      </c>
      <c r="AH5809" s="11">
        <v>-100</v>
      </c>
      <c r="AI5809">
        <v>1798.3603515625</v>
      </c>
    </row>
    <row r="5810" spans="10:35" x14ac:dyDescent="0.3">
      <c r="J5810" t="str">
        <v>GraphColor</v>
      </c>
      <c r="K5810">
        <v>3</v>
      </c>
      <c r="L5810" t="str">
        <v>Simulación QAOA remota (reps=4)</v>
      </c>
      <c r="M5810" t="str">
        <v>False</v>
      </c>
      <c r="N5810" t="str">
        <v>True</v>
      </c>
      <c r="O5810">
        <v>-40</v>
      </c>
      <c r="P5810">
        <v>-60</v>
      </c>
      <c r="Q5810">
        <v>511.548828125</v>
      </c>
      <c r="S5810" t="str">
        <v>GraphColor</v>
      </c>
      <c r="T5810">
        <v>4</v>
      </c>
      <c r="U5810" t="str">
        <v>Simulación QAOA remota (reps=4)</v>
      </c>
      <c r="V5810" t="str">
        <v>False</v>
      </c>
      <c r="W5810" t="str">
        <v>True</v>
      </c>
      <c r="X5810">
        <v>-40</v>
      </c>
      <c r="Y5810">
        <v>-80</v>
      </c>
      <c r="Z5810">
        <v>626.298828125</v>
      </c>
      <c r="AB5810" s="1" t="str">
        <v>GraphColor</v>
      </c>
      <c r="AC5810" s="1">
        <v>5</v>
      </c>
      <c r="AD5810" s="1" t="str">
        <v>Simulación QAOA remota (reps=4)</v>
      </c>
      <c r="AE5810" s="1" t="str">
        <v>False</v>
      </c>
      <c r="AF5810" s="1" t="str">
        <v>True</v>
      </c>
      <c r="AG5810" s="11">
        <v>60</v>
      </c>
      <c r="AH5810" s="11">
        <v>-100</v>
      </c>
      <c r="AI5810">
        <v>1798.3603515625</v>
      </c>
    </row>
    <row r="5811" spans="10:35" x14ac:dyDescent="0.3">
      <c r="J5811" t="str">
        <v>GraphColor</v>
      </c>
      <c r="K5811">
        <v>3</v>
      </c>
      <c r="L5811" t="str">
        <v>Simulación QAOA remota (reps=4)</v>
      </c>
      <c r="M5811" t="str">
        <v>False</v>
      </c>
      <c r="N5811" t="str">
        <v>True</v>
      </c>
      <c r="O5811">
        <v>-40</v>
      </c>
      <c r="P5811">
        <v>-60</v>
      </c>
      <c r="Q5811">
        <v>511.548828125</v>
      </c>
      <c r="S5811" t="str">
        <v>GraphColor</v>
      </c>
      <c r="T5811">
        <v>4</v>
      </c>
      <c r="U5811" t="str">
        <v>Simulación QAOA remota (reps=4)</v>
      </c>
      <c r="V5811" t="str">
        <v>False</v>
      </c>
      <c r="W5811" t="str">
        <v>True</v>
      </c>
      <c r="X5811">
        <v>-40</v>
      </c>
      <c r="Y5811">
        <v>-80</v>
      </c>
      <c r="Z5811">
        <v>626.298828125</v>
      </c>
      <c r="AB5811" s="1" t="str">
        <v>GraphColor</v>
      </c>
      <c r="AC5811" s="1">
        <v>5</v>
      </c>
      <c r="AD5811" s="1" t="str">
        <v>Simulación QAOA remota (reps=4)</v>
      </c>
      <c r="AE5811" s="1" t="str">
        <v>False</v>
      </c>
      <c r="AF5811" s="1" t="str">
        <v>True</v>
      </c>
      <c r="AG5811" s="11">
        <v>60</v>
      </c>
      <c r="AH5811" s="11">
        <v>-100</v>
      </c>
      <c r="AI5811">
        <v>1798.3603515625</v>
      </c>
    </row>
    <row r="5812" spans="10:35" x14ac:dyDescent="0.3">
      <c r="J5812" t="str">
        <v>GraphColor</v>
      </c>
      <c r="K5812">
        <v>3</v>
      </c>
      <c r="L5812" t="str">
        <v>Simulación QAOA remota (reps=4)</v>
      </c>
      <c r="M5812" t="str">
        <v>False</v>
      </c>
      <c r="N5812" t="str">
        <v>True</v>
      </c>
      <c r="O5812">
        <v>-40</v>
      </c>
      <c r="P5812">
        <v>-60</v>
      </c>
      <c r="Q5812">
        <v>511.548828125</v>
      </c>
      <c r="S5812" t="str">
        <v>GraphColor</v>
      </c>
      <c r="T5812">
        <v>4</v>
      </c>
      <c r="U5812" t="str">
        <v>Simulación QAOA remota (reps=4)</v>
      </c>
      <c r="V5812" t="str">
        <v>False</v>
      </c>
      <c r="W5812" t="str">
        <v>True</v>
      </c>
      <c r="X5812">
        <v>-40</v>
      </c>
      <c r="Y5812">
        <v>-80</v>
      </c>
      <c r="Z5812">
        <v>626.298828125</v>
      </c>
      <c r="AB5812" s="1" t="str">
        <v>GraphColor</v>
      </c>
      <c r="AC5812" s="1">
        <v>5</v>
      </c>
      <c r="AD5812" s="1" t="str">
        <v>Simulación QAOA remota (reps=4)</v>
      </c>
      <c r="AE5812" s="1" t="str">
        <v>False</v>
      </c>
      <c r="AF5812" s="1" t="str">
        <v>True</v>
      </c>
      <c r="AG5812" s="11">
        <v>60</v>
      </c>
      <c r="AH5812" s="11">
        <v>-100</v>
      </c>
      <c r="AI5812">
        <v>1798.3603515625</v>
      </c>
    </row>
    <row r="5813" spans="10:35" x14ac:dyDescent="0.3">
      <c r="J5813" t="str">
        <v>GraphColor</v>
      </c>
      <c r="K5813">
        <v>3</v>
      </c>
      <c r="L5813" t="str">
        <v>Simulación QAOA remota (reps=4)</v>
      </c>
      <c r="M5813" t="str">
        <v>False</v>
      </c>
      <c r="N5813" t="str">
        <v>True</v>
      </c>
      <c r="O5813">
        <v>-40</v>
      </c>
      <c r="P5813">
        <v>-60</v>
      </c>
      <c r="Q5813">
        <v>511.548828125</v>
      </c>
      <c r="S5813" t="str">
        <v>GraphColor</v>
      </c>
      <c r="T5813">
        <v>4</v>
      </c>
      <c r="U5813" t="str">
        <v>Simulación QAOA remota (reps=4)</v>
      </c>
      <c r="V5813" t="str">
        <v>False</v>
      </c>
      <c r="W5813" t="str">
        <v>True</v>
      </c>
      <c r="X5813">
        <v>-40</v>
      </c>
      <c r="Y5813">
        <v>-80</v>
      </c>
      <c r="Z5813">
        <v>626.298828125</v>
      </c>
      <c r="AB5813" s="1" t="str">
        <v>GraphColor</v>
      </c>
      <c r="AC5813" s="1">
        <v>5</v>
      </c>
      <c r="AD5813" s="1" t="str">
        <v>Simulación QAOA remota (reps=4)</v>
      </c>
      <c r="AE5813" s="1" t="str">
        <v>False</v>
      </c>
      <c r="AF5813" s="1" t="str">
        <v>True</v>
      </c>
      <c r="AG5813" s="11">
        <v>60</v>
      </c>
      <c r="AH5813" s="11">
        <v>-100</v>
      </c>
      <c r="AI5813">
        <v>1798.3603515625</v>
      </c>
    </row>
    <row r="5814" spans="10:35" x14ac:dyDescent="0.3">
      <c r="J5814" t="str">
        <v>GraphColor</v>
      </c>
      <c r="K5814">
        <v>3</v>
      </c>
      <c r="L5814" t="str">
        <v>Simulación QAOA remota (reps=4)</v>
      </c>
      <c r="M5814" t="str">
        <v>False</v>
      </c>
      <c r="N5814" t="str">
        <v>True</v>
      </c>
      <c r="O5814">
        <v>-40</v>
      </c>
      <c r="P5814">
        <v>-60</v>
      </c>
      <c r="Q5814">
        <v>511.548828125</v>
      </c>
      <c r="S5814" t="str">
        <v>GraphColor</v>
      </c>
      <c r="T5814">
        <v>4</v>
      </c>
      <c r="U5814" t="str">
        <v>Simulación QAOA remota (reps=4)</v>
      </c>
      <c r="V5814" t="str">
        <v>False</v>
      </c>
      <c r="W5814" t="str">
        <v>True</v>
      </c>
      <c r="X5814">
        <v>-40</v>
      </c>
      <c r="Y5814">
        <v>-80</v>
      </c>
      <c r="Z5814">
        <v>626.298828125</v>
      </c>
      <c r="AB5814" s="1" t="str">
        <v>GraphColor</v>
      </c>
      <c r="AC5814" s="1">
        <v>5</v>
      </c>
      <c r="AD5814" s="1" t="str">
        <v>Simulación QAOA remota (reps=4)</v>
      </c>
      <c r="AE5814" s="1" t="str">
        <v>False</v>
      </c>
      <c r="AF5814" s="1" t="str">
        <v>True</v>
      </c>
      <c r="AG5814" s="11">
        <v>60</v>
      </c>
      <c r="AH5814" s="11">
        <v>-100</v>
      </c>
      <c r="AI5814">
        <v>1798.3603515625</v>
      </c>
    </row>
    <row r="5815" spans="10:35" x14ac:dyDescent="0.3">
      <c r="J5815" t="str">
        <v>GraphColor</v>
      </c>
      <c r="K5815">
        <v>3</v>
      </c>
      <c r="L5815" t="str">
        <v>Simulación QAOA remota (reps=4)</v>
      </c>
      <c r="M5815" t="str">
        <v>False</v>
      </c>
      <c r="N5815" t="str">
        <v>True</v>
      </c>
      <c r="O5815">
        <v>-40</v>
      </c>
      <c r="P5815">
        <v>-60</v>
      </c>
      <c r="Q5815">
        <v>511.548828125</v>
      </c>
      <c r="S5815" t="str">
        <v>GraphColor</v>
      </c>
      <c r="T5815">
        <v>4</v>
      </c>
      <c r="U5815" t="str">
        <v>Simulación QAOA remota (reps=4)</v>
      </c>
      <c r="V5815" t="str">
        <v>False</v>
      </c>
      <c r="W5815" t="str">
        <v>True</v>
      </c>
      <c r="X5815">
        <v>-40</v>
      </c>
      <c r="Y5815">
        <v>-80</v>
      </c>
      <c r="Z5815">
        <v>626.298828125</v>
      </c>
      <c r="AB5815" s="1" t="str">
        <v>GraphColor</v>
      </c>
      <c r="AC5815" s="1">
        <v>5</v>
      </c>
      <c r="AD5815" s="1" t="str">
        <v>Simulación QAOA remota (reps=4)</v>
      </c>
      <c r="AE5815" s="1" t="str">
        <v>False</v>
      </c>
      <c r="AF5815" s="1" t="str">
        <v>True</v>
      </c>
      <c r="AG5815" s="11">
        <v>60</v>
      </c>
      <c r="AH5815" s="11">
        <v>-100</v>
      </c>
      <c r="AI5815">
        <v>1798.3603515625</v>
      </c>
    </row>
    <row r="5816" spans="10:35" x14ac:dyDescent="0.3">
      <c r="J5816" t="str">
        <v>GraphColor</v>
      </c>
      <c r="K5816">
        <v>3</v>
      </c>
      <c r="L5816" t="str">
        <v>Simulación QAOA remota (reps=4)</v>
      </c>
      <c r="M5816" t="str">
        <v>False</v>
      </c>
      <c r="N5816" t="str">
        <v>True</v>
      </c>
      <c r="O5816">
        <v>-40</v>
      </c>
      <c r="P5816">
        <v>-60</v>
      </c>
      <c r="Q5816">
        <v>511.548828125</v>
      </c>
      <c r="S5816" t="str">
        <v>GraphColor</v>
      </c>
      <c r="T5816">
        <v>4</v>
      </c>
      <c r="U5816" t="str">
        <v>Simulación QAOA remota (reps=4)</v>
      </c>
      <c r="V5816" t="str">
        <v>False</v>
      </c>
      <c r="W5816" t="str">
        <v>True</v>
      </c>
      <c r="X5816">
        <v>-40</v>
      </c>
      <c r="Y5816">
        <v>-80</v>
      </c>
      <c r="Z5816">
        <v>626.298828125</v>
      </c>
      <c r="AB5816" s="1" t="str">
        <v>GraphColor</v>
      </c>
      <c r="AC5816" s="1">
        <v>5</v>
      </c>
      <c r="AD5816" s="1" t="str">
        <v>Simulación QAOA remota (reps=4)</v>
      </c>
      <c r="AE5816" s="1" t="str">
        <v>False</v>
      </c>
      <c r="AF5816" s="1" t="str">
        <v>True</v>
      </c>
      <c r="AG5816" s="11">
        <v>60</v>
      </c>
      <c r="AH5816" s="11">
        <v>-100</v>
      </c>
      <c r="AI5816">
        <v>1798.3603515625</v>
      </c>
    </row>
    <row r="5817" spans="10:35" x14ac:dyDescent="0.3">
      <c r="J5817" t="str">
        <v>GraphColor</v>
      </c>
      <c r="K5817">
        <v>3</v>
      </c>
      <c r="L5817" t="str">
        <v>Simulación QAOA remota (reps=4)</v>
      </c>
      <c r="M5817" t="str">
        <v>False</v>
      </c>
      <c r="N5817" t="str">
        <v>True</v>
      </c>
      <c r="O5817">
        <v>-40</v>
      </c>
      <c r="P5817">
        <v>-60</v>
      </c>
      <c r="Q5817">
        <v>511.548828125</v>
      </c>
      <c r="S5817" t="str">
        <v>GraphColor</v>
      </c>
      <c r="T5817">
        <v>4</v>
      </c>
      <c r="U5817" t="str">
        <v>Simulación QAOA remota (reps=4)</v>
      </c>
      <c r="V5817" t="str">
        <v>False</v>
      </c>
      <c r="W5817" t="str">
        <v>True</v>
      </c>
      <c r="X5817">
        <v>-40</v>
      </c>
      <c r="Y5817">
        <v>-80</v>
      </c>
      <c r="Z5817">
        <v>626.298828125</v>
      </c>
      <c r="AB5817" s="1" t="str">
        <v>GraphColor</v>
      </c>
      <c r="AC5817" s="1">
        <v>5</v>
      </c>
      <c r="AD5817" s="1" t="str">
        <v>Simulación QAOA remota (reps=4)</v>
      </c>
      <c r="AE5817" s="1" t="str">
        <v>False</v>
      </c>
      <c r="AF5817" s="1" t="str">
        <v>True</v>
      </c>
      <c r="AG5817" s="11">
        <v>60</v>
      </c>
      <c r="AH5817" s="11">
        <v>-100</v>
      </c>
      <c r="AI5817">
        <v>1798.3603515625</v>
      </c>
    </row>
    <row r="5818" spans="10:35" x14ac:dyDescent="0.3">
      <c r="J5818" t="str">
        <v>GraphColor</v>
      </c>
      <c r="K5818">
        <v>3</v>
      </c>
      <c r="L5818" t="str">
        <v>Simulación QAOA remota (reps=4)</v>
      </c>
      <c r="M5818" t="str">
        <v>False</v>
      </c>
      <c r="N5818" t="str">
        <v>True</v>
      </c>
      <c r="O5818">
        <v>-40</v>
      </c>
      <c r="P5818">
        <v>-60</v>
      </c>
      <c r="Q5818">
        <v>511.548828125</v>
      </c>
      <c r="S5818" t="str">
        <v>GraphColor</v>
      </c>
      <c r="T5818">
        <v>4</v>
      </c>
      <c r="U5818" t="str">
        <v>Simulación QAOA remota (reps=4)</v>
      </c>
      <c r="V5818" t="str">
        <v>False</v>
      </c>
      <c r="W5818" t="str">
        <v>True</v>
      </c>
      <c r="X5818">
        <v>-40</v>
      </c>
      <c r="Y5818">
        <v>-80</v>
      </c>
      <c r="Z5818">
        <v>626.298828125</v>
      </c>
      <c r="AB5818" s="1" t="str">
        <v>GraphColor</v>
      </c>
      <c r="AC5818" s="1">
        <v>5</v>
      </c>
      <c r="AD5818" s="1" t="str">
        <v>Simulación QAOA remota (reps=4)</v>
      </c>
      <c r="AE5818" s="1" t="str">
        <v>False</v>
      </c>
      <c r="AF5818" s="1" t="str">
        <v>True</v>
      </c>
      <c r="AG5818" s="11">
        <v>60</v>
      </c>
      <c r="AH5818" s="11">
        <v>-100</v>
      </c>
      <c r="AI5818">
        <v>1798.3603515625</v>
      </c>
    </row>
    <row r="5819" spans="10:35" x14ac:dyDescent="0.3">
      <c r="J5819" t="str">
        <v>GraphColor</v>
      </c>
      <c r="K5819">
        <v>3</v>
      </c>
      <c r="L5819" t="str">
        <v>Simulación QAOA remota (reps=4)</v>
      </c>
      <c r="M5819" t="str">
        <v>False</v>
      </c>
      <c r="N5819" t="str">
        <v>True</v>
      </c>
      <c r="O5819">
        <v>-40</v>
      </c>
      <c r="P5819">
        <v>-60</v>
      </c>
      <c r="Q5819">
        <v>511.548828125</v>
      </c>
      <c r="S5819" t="str">
        <v>GraphColor</v>
      </c>
      <c r="T5819">
        <v>4</v>
      </c>
      <c r="U5819" t="str">
        <v>Simulación QAOA remota (reps=4)</v>
      </c>
      <c r="V5819" t="str">
        <v>False</v>
      </c>
      <c r="W5819" t="str">
        <v>True</v>
      </c>
      <c r="X5819">
        <v>-40</v>
      </c>
      <c r="Y5819">
        <v>-80</v>
      </c>
      <c r="Z5819">
        <v>626.298828125</v>
      </c>
      <c r="AB5819" s="1" t="str">
        <v>GraphColor</v>
      </c>
      <c r="AC5819" s="1">
        <v>5</v>
      </c>
      <c r="AD5819" s="1" t="str">
        <v>Simulación QAOA remota (reps=4)</v>
      </c>
      <c r="AE5819" s="1" t="str">
        <v>False</v>
      </c>
      <c r="AF5819" s="1" t="str">
        <v>True</v>
      </c>
      <c r="AG5819" s="11">
        <v>60</v>
      </c>
      <c r="AH5819" s="11">
        <v>-100</v>
      </c>
      <c r="AI5819">
        <v>1798.3603515625</v>
      </c>
    </row>
    <row r="5820" spans="10:35" x14ac:dyDescent="0.3">
      <c r="J5820" t="str">
        <v>GraphColor</v>
      </c>
      <c r="K5820">
        <v>3</v>
      </c>
      <c r="L5820" t="str">
        <v>Simulación QAOA remota (reps=4)</v>
      </c>
      <c r="M5820" t="str">
        <v>False</v>
      </c>
      <c r="N5820" t="str">
        <v>True</v>
      </c>
      <c r="O5820">
        <v>-40</v>
      </c>
      <c r="P5820">
        <v>-60</v>
      </c>
      <c r="Q5820">
        <v>511.548828125</v>
      </c>
      <c r="S5820" t="str">
        <v>GraphColor</v>
      </c>
      <c r="T5820">
        <v>4</v>
      </c>
      <c r="U5820" t="str">
        <v>Simulación QAOA remota (reps=4)</v>
      </c>
      <c r="V5820" t="str">
        <v>False</v>
      </c>
      <c r="W5820" t="str">
        <v>True</v>
      </c>
      <c r="X5820">
        <v>-40</v>
      </c>
      <c r="Y5820">
        <v>-80</v>
      </c>
      <c r="Z5820">
        <v>626.298828125</v>
      </c>
      <c r="AB5820" s="1" t="str">
        <v>GraphColor</v>
      </c>
      <c r="AC5820" s="1">
        <v>5</v>
      </c>
      <c r="AD5820" s="1" t="str">
        <v>Simulación QAOA remota (reps=4)</v>
      </c>
      <c r="AE5820" s="1" t="str">
        <v>False</v>
      </c>
      <c r="AF5820" s="1" t="str">
        <v>True</v>
      </c>
      <c r="AG5820" s="11">
        <v>60</v>
      </c>
      <c r="AH5820" s="11">
        <v>-100</v>
      </c>
      <c r="AI5820">
        <v>1798.3603515625</v>
      </c>
    </row>
    <row r="5821" spans="10:35" x14ac:dyDescent="0.3">
      <c r="J5821" t="str">
        <v>GraphColor</v>
      </c>
      <c r="K5821">
        <v>3</v>
      </c>
      <c r="L5821" t="str">
        <v>Simulación QAOA remota (reps=4)</v>
      </c>
      <c r="M5821" t="str">
        <v>False</v>
      </c>
      <c r="N5821" t="str">
        <v>True</v>
      </c>
      <c r="O5821">
        <v>-40</v>
      </c>
      <c r="P5821">
        <v>-60</v>
      </c>
      <c r="Q5821">
        <v>511.548828125</v>
      </c>
      <c r="S5821" t="str">
        <v>GraphColor</v>
      </c>
      <c r="T5821">
        <v>4</v>
      </c>
      <c r="U5821" t="str">
        <v>Simulación QAOA remota (reps=4)</v>
      </c>
      <c r="V5821" t="str">
        <v>False</v>
      </c>
      <c r="W5821" t="str">
        <v>True</v>
      </c>
      <c r="X5821">
        <v>-40</v>
      </c>
      <c r="Y5821">
        <v>-80</v>
      </c>
      <c r="Z5821">
        <v>626.298828125</v>
      </c>
      <c r="AB5821" s="1" t="str">
        <v>GraphColor</v>
      </c>
      <c r="AC5821" s="1">
        <v>5</v>
      </c>
      <c r="AD5821" s="1" t="str">
        <v>Simulación QAOA remota (reps=4)</v>
      </c>
      <c r="AE5821" s="1" t="str">
        <v>False</v>
      </c>
      <c r="AF5821" s="1" t="str">
        <v>True</v>
      </c>
      <c r="AG5821" s="11">
        <v>60</v>
      </c>
      <c r="AH5821" s="11">
        <v>-100</v>
      </c>
      <c r="AI5821">
        <v>1798.3603515625</v>
      </c>
    </row>
    <row r="5822" spans="10:35" x14ac:dyDescent="0.3">
      <c r="J5822" t="str">
        <v>GraphColor</v>
      </c>
      <c r="K5822">
        <v>3</v>
      </c>
      <c r="L5822" t="str">
        <v>Simulación QAOA remota (reps=4)</v>
      </c>
      <c r="M5822" t="str">
        <v>False</v>
      </c>
      <c r="N5822" t="str">
        <v>True</v>
      </c>
      <c r="O5822">
        <v>-40</v>
      </c>
      <c r="P5822">
        <v>-60</v>
      </c>
      <c r="Q5822">
        <v>511.548828125</v>
      </c>
      <c r="S5822" t="str">
        <v>GraphColor</v>
      </c>
      <c r="T5822">
        <v>4</v>
      </c>
      <c r="U5822" t="str">
        <v>Simulación QAOA remota (reps=4)</v>
      </c>
      <c r="V5822" t="str">
        <v>False</v>
      </c>
      <c r="W5822" t="str">
        <v>True</v>
      </c>
      <c r="X5822">
        <v>-40</v>
      </c>
      <c r="Y5822">
        <v>-80</v>
      </c>
      <c r="Z5822">
        <v>626.298828125</v>
      </c>
      <c r="AB5822" s="1" t="str">
        <v>GraphColor</v>
      </c>
      <c r="AC5822" s="1">
        <v>5</v>
      </c>
      <c r="AD5822" s="1" t="str">
        <v>Simulación QAOA remota (reps=4)</v>
      </c>
      <c r="AE5822" s="1" t="str">
        <v>False</v>
      </c>
      <c r="AF5822" s="1" t="str">
        <v>True</v>
      </c>
      <c r="AG5822" s="11">
        <v>60</v>
      </c>
      <c r="AH5822" s="11">
        <v>-100</v>
      </c>
      <c r="AI5822">
        <v>1798.3603515625</v>
      </c>
    </row>
    <row r="5823" spans="10:35" x14ac:dyDescent="0.3">
      <c r="J5823" t="str">
        <v>GraphColor</v>
      </c>
      <c r="K5823">
        <v>3</v>
      </c>
      <c r="L5823" t="str">
        <v>Simulación QAOA remota (reps=4)</v>
      </c>
      <c r="M5823" t="str">
        <v>False</v>
      </c>
      <c r="N5823" t="str">
        <v>True</v>
      </c>
      <c r="O5823">
        <v>-40</v>
      </c>
      <c r="P5823">
        <v>-60</v>
      </c>
      <c r="Q5823">
        <v>511.548828125</v>
      </c>
      <c r="S5823" t="str">
        <v>GraphColor</v>
      </c>
      <c r="T5823">
        <v>4</v>
      </c>
      <c r="U5823" t="str">
        <v>Simulación QAOA remota (reps=4)</v>
      </c>
      <c r="V5823" t="str">
        <v>False</v>
      </c>
      <c r="W5823" t="str">
        <v>True</v>
      </c>
      <c r="X5823">
        <v>-40</v>
      </c>
      <c r="Y5823">
        <v>-80</v>
      </c>
      <c r="Z5823">
        <v>626.298828125</v>
      </c>
      <c r="AB5823" s="1" t="str">
        <v>GraphColor</v>
      </c>
      <c r="AC5823" s="1">
        <v>5</v>
      </c>
      <c r="AD5823" s="1" t="str">
        <v>Simulación QAOA remota (reps=4)</v>
      </c>
      <c r="AE5823" s="1" t="str">
        <v>False</v>
      </c>
      <c r="AF5823" s="1" t="str">
        <v>True</v>
      </c>
      <c r="AG5823" s="11">
        <v>60</v>
      </c>
      <c r="AH5823" s="11">
        <v>-100</v>
      </c>
      <c r="AI5823">
        <v>1798.3603515625</v>
      </c>
    </row>
    <row r="5824" spans="10:35" x14ac:dyDescent="0.3">
      <c r="J5824" t="str">
        <v>GraphColor</v>
      </c>
      <c r="K5824">
        <v>3</v>
      </c>
      <c r="L5824" t="str">
        <v>Simulación QAOA remota (reps=4)</v>
      </c>
      <c r="M5824" t="str">
        <v>False</v>
      </c>
      <c r="N5824" t="str">
        <v>True</v>
      </c>
      <c r="O5824">
        <v>-40</v>
      </c>
      <c r="P5824">
        <v>-60</v>
      </c>
      <c r="Q5824">
        <v>511.548828125</v>
      </c>
      <c r="S5824" t="str">
        <v>GraphColor</v>
      </c>
      <c r="T5824">
        <v>4</v>
      </c>
      <c r="U5824" t="str">
        <v>Simulación QAOA remota (reps=4)</v>
      </c>
      <c r="V5824" t="str">
        <v>False</v>
      </c>
      <c r="W5824" t="str">
        <v>True</v>
      </c>
      <c r="X5824">
        <v>-40</v>
      </c>
      <c r="Y5824">
        <v>-80</v>
      </c>
      <c r="Z5824">
        <v>626.298828125</v>
      </c>
      <c r="AB5824" s="1" t="str">
        <v>GraphColor</v>
      </c>
      <c r="AC5824" s="1">
        <v>5</v>
      </c>
      <c r="AD5824" s="1" t="str">
        <v>Simulación QAOA remota (reps=4)</v>
      </c>
      <c r="AE5824" s="1" t="str">
        <v>False</v>
      </c>
      <c r="AF5824" s="1" t="str">
        <v>True</v>
      </c>
      <c r="AG5824" s="11">
        <v>60</v>
      </c>
      <c r="AH5824" s="11">
        <v>-100</v>
      </c>
      <c r="AI5824">
        <v>1798.3603515625</v>
      </c>
    </row>
    <row r="5825" spans="10:35" x14ac:dyDescent="0.3">
      <c r="J5825" t="str">
        <v>GraphColor</v>
      </c>
      <c r="K5825">
        <v>3</v>
      </c>
      <c r="L5825" t="str">
        <v>Simulación QAOA remota (reps=4)</v>
      </c>
      <c r="M5825" t="str">
        <v>False</v>
      </c>
      <c r="N5825" t="str">
        <v>True</v>
      </c>
      <c r="O5825">
        <v>-40</v>
      </c>
      <c r="P5825">
        <v>-60</v>
      </c>
      <c r="Q5825">
        <v>511.548828125</v>
      </c>
      <c r="S5825" t="str">
        <v>GraphColor</v>
      </c>
      <c r="T5825">
        <v>4</v>
      </c>
      <c r="U5825" t="str">
        <v>Simulación QAOA remota (reps=4)</v>
      </c>
      <c r="V5825" t="str">
        <v>False</v>
      </c>
      <c r="W5825" t="str">
        <v>True</v>
      </c>
      <c r="X5825">
        <v>-40</v>
      </c>
      <c r="Y5825">
        <v>-80</v>
      </c>
      <c r="Z5825">
        <v>626.298828125</v>
      </c>
      <c r="AB5825" s="1" t="str">
        <v>GraphColor</v>
      </c>
      <c r="AC5825" s="1">
        <v>5</v>
      </c>
      <c r="AD5825" s="1" t="str">
        <v>Simulación QAOA remota (reps=4)</v>
      </c>
      <c r="AE5825" s="1" t="str">
        <v>False</v>
      </c>
      <c r="AF5825" s="1" t="str">
        <v>True</v>
      </c>
      <c r="AG5825" s="11">
        <v>60</v>
      </c>
      <c r="AH5825" s="11">
        <v>-100</v>
      </c>
      <c r="AI5825">
        <v>1798.3603515625</v>
      </c>
    </row>
    <row r="5826" spans="10:35" x14ac:dyDescent="0.3">
      <c r="J5826" t="str">
        <v>GraphColor</v>
      </c>
      <c r="K5826">
        <v>3</v>
      </c>
      <c r="L5826" t="str">
        <v>Simulación QAOA remota (reps=4)</v>
      </c>
      <c r="M5826" t="str">
        <v>False</v>
      </c>
      <c r="N5826" t="str">
        <v>True</v>
      </c>
      <c r="O5826">
        <v>-40</v>
      </c>
      <c r="P5826">
        <v>-60</v>
      </c>
      <c r="Q5826">
        <v>511.548828125</v>
      </c>
      <c r="S5826" t="str">
        <v>GraphColor</v>
      </c>
      <c r="T5826">
        <v>4</v>
      </c>
      <c r="U5826" t="str">
        <v>Simulación QAOA remota (reps=4)</v>
      </c>
      <c r="V5826" t="str">
        <v>False</v>
      </c>
      <c r="W5826" t="str">
        <v>True</v>
      </c>
      <c r="X5826">
        <v>-40</v>
      </c>
      <c r="Y5826">
        <v>-80</v>
      </c>
      <c r="Z5826">
        <v>626.298828125</v>
      </c>
      <c r="AB5826" s="1" t="str">
        <v>GraphColor</v>
      </c>
      <c r="AC5826" s="1">
        <v>5</v>
      </c>
      <c r="AD5826" s="1" t="str">
        <v>Simulación QAOA remota (reps=4)</v>
      </c>
      <c r="AE5826" s="1" t="str">
        <v>False</v>
      </c>
      <c r="AF5826" s="1" t="str">
        <v>True</v>
      </c>
      <c r="AG5826" s="11">
        <v>60</v>
      </c>
      <c r="AH5826" s="11">
        <v>-100</v>
      </c>
      <c r="AI5826">
        <v>1798.3603515625</v>
      </c>
    </row>
    <row r="5827" spans="10:35" x14ac:dyDescent="0.3">
      <c r="J5827" t="str">
        <v>GraphColor</v>
      </c>
      <c r="K5827">
        <v>3</v>
      </c>
      <c r="L5827" t="str">
        <v>Simulación QAOA remota (reps=4)</v>
      </c>
      <c r="M5827" t="str">
        <v>False</v>
      </c>
      <c r="N5827" t="str">
        <v>True</v>
      </c>
      <c r="O5827">
        <v>-40</v>
      </c>
      <c r="P5827">
        <v>-60</v>
      </c>
      <c r="Q5827">
        <v>511.548828125</v>
      </c>
      <c r="S5827" t="str">
        <v>GraphColor</v>
      </c>
      <c r="T5827">
        <v>4</v>
      </c>
      <c r="U5827" t="str">
        <v>Simulación QAOA remota (reps=4)</v>
      </c>
      <c r="V5827" t="str">
        <v>False</v>
      </c>
      <c r="W5827" t="str">
        <v>True</v>
      </c>
      <c r="X5827">
        <v>-40</v>
      </c>
      <c r="Y5827">
        <v>-80</v>
      </c>
      <c r="Z5827">
        <v>626.298828125</v>
      </c>
      <c r="AB5827" s="1" t="str">
        <v>GraphColor</v>
      </c>
      <c r="AC5827" s="1">
        <v>5</v>
      </c>
      <c r="AD5827" s="1" t="str">
        <v>Simulación QAOA remota (reps=4)</v>
      </c>
      <c r="AE5827" s="1" t="str">
        <v>False</v>
      </c>
      <c r="AF5827" s="1" t="str">
        <v>True</v>
      </c>
      <c r="AG5827" s="11">
        <v>60</v>
      </c>
      <c r="AH5827" s="11">
        <v>-100</v>
      </c>
      <c r="AI5827">
        <v>1798.3603515625</v>
      </c>
    </row>
    <row r="5828" spans="10:35" x14ac:dyDescent="0.3">
      <c r="J5828" t="str">
        <v>GraphColor</v>
      </c>
      <c r="K5828">
        <v>3</v>
      </c>
      <c r="L5828" t="str">
        <v>Simulación QAOA remota (reps=4)</v>
      </c>
      <c r="M5828" t="str">
        <v>False</v>
      </c>
      <c r="N5828" t="str">
        <v>True</v>
      </c>
      <c r="O5828">
        <v>-40</v>
      </c>
      <c r="P5828">
        <v>-60</v>
      </c>
      <c r="Q5828">
        <v>511.548828125</v>
      </c>
      <c r="S5828" t="str">
        <v>GraphColor</v>
      </c>
      <c r="T5828">
        <v>4</v>
      </c>
      <c r="U5828" t="str">
        <v>Simulación QAOA remota (reps=4)</v>
      </c>
      <c r="V5828" t="str">
        <v>False</v>
      </c>
      <c r="W5828" t="str">
        <v>True</v>
      </c>
      <c r="X5828">
        <v>-40</v>
      </c>
      <c r="Y5828">
        <v>-80</v>
      </c>
      <c r="Z5828">
        <v>626.298828125</v>
      </c>
      <c r="AB5828" s="1" t="str">
        <v>GraphColor</v>
      </c>
      <c r="AC5828" s="1">
        <v>5</v>
      </c>
      <c r="AD5828" s="1" t="str">
        <v>Simulación QAOA remota (reps=4)</v>
      </c>
      <c r="AE5828" s="1" t="str">
        <v>False</v>
      </c>
      <c r="AF5828" s="1" t="str">
        <v>True</v>
      </c>
      <c r="AG5828" s="11">
        <v>60</v>
      </c>
      <c r="AH5828" s="11">
        <v>-100</v>
      </c>
      <c r="AI5828">
        <v>1798.3603515625</v>
      </c>
    </row>
    <row r="5829" spans="10:35" x14ac:dyDescent="0.3">
      <c r="J5829" t="str">
        <v>GraphColor</v>
      </c>
      <c r="K5829">
        <v>3</v>
      </c>
      <c r="L5829" t="str">
        <v>Simulación QAOA remota (reps=4)</v>
      </c>
      <c r="M5829" t="str">
        <v>False</v>
      </c>
      <c r="N5829" t="str">
        <v>True</v>
      </c>
      <c r="O5829">
        <v>-40</v>
      </c>
      <c r="P5829">
        <v>-60</v>
      </c>
      <c r="Q5829">
        <v>511.548828125</v>
      </c>
      <c r="S5829" t="str">
        <v>GraphColor</v>
      </c>
      <c r="T5829">
        <v>4</v>
      </c>
      <c r="U5829" t="str">
        <v>Simulación QAOA remota (reps=4)</v>
      </c>
      <c r="V5829" t="str">
        <v>False</v>
      </c>
      <c r="W5829" t="str">
        <v>True</v>
      </c>
      <c r="X5829">
        <v>-40</v>
      </c>
      <c r="Y5829">
        <v>-80</v>
      </c>
      <c r="Z5829">
        <v>626.298828125</v>
      </c>
      <c r="AB5829" s="1" t="str">
        <v>GraphColor</v>
      </c>
      <c r="AC5829" s="1">
        <v>5</v>
      </c>
      <c r="AD5829" s="1" t="str">
        <v>Simulación QAOA remota (reps=4)</v>
      </c>
      <c r="AE5829" s="1" t="str">
        <v>False</v>
      </c>
      <c r="AF5829" s="1" t="str">
        <v>True</v>
      </c>
      <c r="AG5829" s="11">
        <v>60</v>
      </c>
      <c r="AH5829" s="11">
        <v>-100</v>
      </c>
      <c r="AI5829">
        <v>1798.3603515625</v>
      </c>
    </row>
    <row r="5830" spans="10:35" x14ac:dyDescent="0.3">
      <c r="J5830" t="str">
        <v>GraphColor</v>
      </c>
      <c r="K5830">
        <v>3</v>
      </c>
      <c r="L5830" t="str">
        <v>Simulación QAOA remota (reps=4)</v>
      </c>
      <c r="M5830" t="str">
        <v>False</v>
      </c>
      <c r="N5830" t="str">
        <v>True</v>
      </c>
      <c r="O5830">
        <v>-40</v>
      </c>
      <c r="P5830">
        <v>-60</v>
      </c>
      <c r="Q5830">
        <v>511.548828125</v>
      </c>
      <c r="S5830" t="str">
        <v>GraphColor</v>
      </c>
      <c r="T5830">
        <v>4</v>
      </c>
      <c r="U5830" t="str">
        <v>Simulación QAOA remota (reps=4)</v>
      </c>
      <c r="V5830" t="str">
        <v>False</v>
      </c>
      <c r="W5830" t="str">
        <v>True</v>
      </c>
      <c r="X5830">
        <v>-40</v>
      </c>
      <c r="Y5830">
        <v>-80</v>
      </c>
      <c r="Z5830">
        <v>626.298828125</v>
      </c>
      <c r="AB5830" s="1" t="str">
        <v>GraphColor</v>
      </c>
      <c r="AC5830" s="1">
        <v>5</v>
      </c>
      <c r="AD5830" s="1" t="str">
        <v>Simulación QAOA remota (reps=4)</v>
      </c>
      <c r="AE5830" s="1" t="str">
        <v>False</v>
      </c>
      <c r="AF5830" s="1" t="str">
        <v>True</v>
      </c>
      <c r="AG5830" s="11">
        <v>60</v>
      </c>
      <c r="AH5830" s="11">
        <v>-100</v>
      </c>
      <c r="AI5830">
        <v>1798.3603515625</v>
      </c>
    </row>
    <row r="5831" spans="10:35" x14ac:dyDescent="0.3">
      <c r="J5831" t="str">
        <v>GraphColor</v>
      </c>
      <c r="K5831">
        <v>3</v>
      </c>
      <c r="L5831" t="str">
        <v>Simulación QAOA remota (reps=4)</v>
      </c>
      <c r="M5831" t="str">
        <v>False</v>
      </c>
      <c r="N5831" t="str">
        <v>True</v>
      </c>
      <c r="O5831">
        <v>-40</v>
      </c>
      <c r="P5831">
        <v>-60</v>
      </c>
      <c r="Q5831">
        <v>511.548828125</v>
      </c>
      <c r="S5831" t="str">
        <v>GraphColor</v>
      </c>
      <c r="T5831">
        <v>4</v>
      </c>
      <c r="U5831" t="str">
        <v>Simulación QAOA remota (reps=4)</v>
      </c>
      <c r="V5831" t="str">
        <v>False</v>
      </c>
      <c r="W5831" t="str">
        <v>True</v>
      </c>
      <c r="X5831">
        <v>-40</v>
      </c>
      <c r="Y5831">
        <v>-80</v>
      </c>
      <c r="Z5831">
        <v>626.298828125</v>
      </c>
      <c r="AB5831" s="1" t="str">
        <v>GraphColor</v>
      </c>
      <c r="AC5831" s="1">
        <v>5</v>
      </c>
      <c r="AD5831" s="1" t="str">
        <v>Simulación QAOA remota (reps=4)</v>
      </c>
      <c r="AE5831" s="1" t="str">
        <v>False</v>
      </c>
      <c r="AF5831" s="1" t="str">
        <v>True</v>
      </c>
      <c r="AG5831" s="11">
        <v>60</v>
      </c>
      <c r="AH5831" s="11">
        <v>-100</v>
      </c>
      <c r="AI5831">
        <v>1798.3603515625</v>
      </c>
    </row>
    <row r="5832" spans="10:35" x14ac:dyDescent="0.3">
      <c r="J5832" t="str">
        <v>GraphColor</v>
      </c>
      <c r="K5832">
        <v>3</v>
      </c>
      <c r="L5832" t="str">
        <v>Simulación QAOA remota (reps=4)</v>
      </c>
      <c r="M5832" t="str">
        <v>False</v>
      </c>
      <c r="N5832" t="str">
        <v>True</v>
      </c>
      <c r="O5832">
        <v>-40</v>
      </c>
      <c r="P5832">
        <v>-60</v>
      </c>
      <c r="Q5832">
        <v>511.548828125</v>
      </c>
      <c r="S5832" t="str">
        <v>GraphColor</v>
      </c>
      <c r="T5832">
        <v>4</v>
      </c>
      <c r="U5832" t="str">
        <v>Simulación QAOA remota (reps=4)</v>
      </c>
      <c r="V5832" t="str">
        <v>False</v>
      </c>
      <c r="W5832" t="str">
        <v>True</v>
      </c>
      <c r="X5832">
        <v>-40</v>
      </c>
      <c r="Y5832">
        <v>-80</v>
      </c>
      <c r="Z5832">
        <v>626.298828125</v>
      </c>
      <c r="AB5832" s="1" t="str">
        <v>GraphColor</v>
      </c>
      <c r="AC5832" s="1">
        <v>5</v>
      </c>
      <c r="AD5832" s="1" t="str">
        <v>Simulación QAOA remota (reps=4)</v>
      </c>
      <c r="AE5832" s="1" t="str">
        <v>False</v>
      </c>
      <c r="AF5832" s="1" t="str">
        <v>True</v>
      </c>
      <c r="AG5832" s="11">
        <v>60</v>
      </c>
      <c r="AH5832" s="11">
        <v>-100</v>
      </c>
      <c r="AI5832">
        <v>1798.3603515625</v>
      </c>
    </row>
    <row r="5833" spans="10:35" x14ac:dyDescent="0.3">
      <c r="J5833" t="str">
        <v>GraphColor</v>
      </c>
      <c r="K5833">
        <v>3</v>
      </c>
      <c r="L5833" t="str">
        <v>Simulación QAOA remota (reps=4)</v>
      </c>
      <c r="M5833" t="str">
        <v>False</v>
      </c>
      <c r="N5833" t="str">
        <v>True</v>
      </c>
      <c r="O5833">
        <v>-40</v>
      </c>
      <c r="P5833">
        <v>-60</v>
      </c>
      <c r="Q5833">
        <v>511.548828125</v>
      </c>
      <c r="S5833" t="str">
        <v>GraphColor</v>
      </c>
      <c r="T5833">
        <v>4</v>
      </c>
      <c r="U5833" t="str">
        <v>Simulación QAOA remota (reps=4)</v>
      </c>
      <c r="V5833" t="str">
        <v>False</v>
      </c>
      <c r="W5833" t="str">
        <v>True</v>
      </c>
      <c r="X5833">
        <v>-40</v>
      </c>
      <c r="Y5833">
        <v>-80</v>
      </c>
      <c r="Z5833">
        <v>626.298828125</v>
      </c>
      <c r="AB5833" s="1" t="str">
        <v>GraphColor</v>
      </c>
      <c r="AC5833" s="1">
        <v>5</v>
      </c>
      <c r="AD5833" s="1" t="str">
        <v>Simulación QAOA remota (reps=4)</v>
      </c>
      <c r="AE5833" s="1" t="str">
        <v>False</v>
      </c>
      <c r="AF5833" s="1" t="str">
        <v>True</v>
      </c>
      <c r="AG5833" s="11">
        <v>60</v>
      </c>
      <c r="AH5833" s="11">
        <v>-100</v>
      </c>
      <c r="AI5833">
        <v>1798.3603515625</v>
      </c>
    </row>
    <row r="5834" spans="10:35" x14ac:dyDescent="0.3">
      <c r="J5834" t="str">
        <v>GraphColor</v>
      </c>
      <c r="K5834">
        <v>3</v>
      </c>
      <c r="L5834" t="str">
        <v>Simulación QAOA remota (reps=4)</v>
      </c>
      <c r="M5834" t="str">
        <v>False</v>
      </c>
      <c r="N5834" t="str">
        <v>True</v>
      </c>
      <c r="O5834">
        <v>-40</v>
      </c>
      <c r="P5834">
        <v>-60</v>
      </c>
      <c r="Q5834">
        <v>511.548828125</v>
      </c>
      <c r="S5834" t="str">
        <v>GraphColor</v>
      </c>
      <c r="T5834">
        <v>4</v>
      </c>
      <c r="U5834" t="str">
        <v>Simulación QAOA remota (reps=4)</v>
      </c>
      <c r="V5834" t="str">
        <v>False</v>
      </c>
      <c r="W5834" t="str">
        <v>True</v>
      </c>
      <c r="X5834">
        <v>-40</v>
      </c>
      <c r="Y5834">
        <v>-80</v>
      </c>
      <c r="Z5834">
        <v>626.298828125</v>
      </c>
      <c r="AB5834" s="1" t="str">
        <v>GraphColor</v>
      </c>
      <c r="AC5834" s="1">
        <v>5</v>
      </c>
      <c r="AD5834" s="1" t="str">
        <v>Simulación QAOA remota (reps=4)</v>
      </c>
      <c r="AE5834" s="1" t="str">
        <v>False</v>
      </c>
      <c r="AF5834" s="1" t="str">
        <v>True</v>
      </c>
      <c r="AG5834" s="11">
        <v>60</v>
      </c>
      <c r="AH5834" s="11">
        <v>-100</v>
      </c>
      <c r="AI5834">
        <v>1798.3603515625</v>
      </c>
    </row>
    <row r="5835" spans="10:35" x14ac:dyDescent="0.3">
      <c r="J5835" t="str">
        <v>GraphColor</v>
      </c>
      <c r="K5835">
        <v>3</v>
      </c>
      <c r="L5835" t="str">
        <v>Simulación QAOA remota (reps=4)</v>
      </c>
      <c r="M5835" t="str">
        <v>False</v>
      </c>
      <c r="N5835" t="str">
        <v>True</v>
      </c>
      <c r="O5835">
        <v>-40</v>
      </c>
      <c r="P5835">
        <v>-60</v>
      </c>
      <c r="Q5835">
        <v>511.548828125</v>
      </c>
      <c r="S5835" t="str">
        <v>GraphColor</v>
      </c>
      <c r="T5835">
        <v>4</v>
      </c>
      <c r="U5835" t="str">
        <v>Simulación QAOA remota (reps=4)</v>
      </c>
      <c r="V5835" t="str">
        <v>False</v>
      </c>
      <c r="W5835" t="str">
        <v>True</v>
      </c>
      <c r="X5835">
        <v>-40</v>
      </c>
      <c r="Y5835">
        <v>-80</v>
      </c>
      <c r="Z5835">
        <v>626.298828125</v>
      </c>
      <c r="AB5835" s="1" t="str">
        <v>GraphColor</v>
      </c>
      <c r="AC5835" s="1">
        <v>5</v>
      </c>
      <c r="AD5835" s="1" t="str">
        <v>Simulación QAOA remota (reps=4)</v>
      </c>
      <c r="AE5835" s="1" t="str">
        <v>False</v>
      </c>
      <c r="AF5835" s="1" t="str">
        <v>True</v>
      </c>
      <c r="AG5835" s="11">
        <v>60</v>
      </c>
      <c r="AH5835" s="11">
        <v>-100</v>
      </c>
      <c r="AI5835">
        <v>1798.3603515625</v>
      </c>
    </row>
    <row r="5836" spans="10:35" x14ac:dyDescent="0.3">
      <c r="J5836" t="str">
        <v>GraphColor</v>
      </c>
      <c r="K5836">
        <v>3</v>
      </c>
      <c r="L5836" t="str">
        <v>Simulación QAOA remota (reps=4)</v>
      </c>
      <c r="M5836" t="str">
        <v>False</v>
      </c>
      <c r="N5836" t="str">
        <v>True</v>
      </c>
      <c r="O5836">
        <v>-40</v>
      </c>
      <c r="P5836">
        <v>-60</v>
      </c>
      <c r="Q5836">
        <v>511.548828125</v>
      </c>
      <c r="S5836" t="str">
        <v>GraphColor</v>
      </c>
      <c r="T5836">
        <v>4</v>
      </c>
      <c r="U5836" t="str">
        <v>Simulación QAOA remota (reps=4)</v>
      </c>
      <c r="V5836" t="str">
        <v>False</v>
      </c>
      <c r="W5836" t="str">
        <v>True</v>
      </c>
      <c r="X5836">
        <v>-40</v>
      </c>
      <c r="Y5836">
        <v>-80</v>
      </c>
      <c r="Z5836">
        <v>626.298828125</v>
      </c>
      <c r="AB5836" s="1" t="str">
        <v>GraphColor</v>
      </c>
      <c r="AC5836" s="1">
        <v>5</v>
      </c>
      <c r="AD5836" s="1" t="str">
        <v>Simulación QAOA remota (reps=4)</v>
      </c>
      <c r="AE5836" s="1" t="str">
        <v>False</v>
      </c>
      <c r="AF5836" s="1" t="str">
        <v>True</v>
      </c>
      <c r="AG5836" s="11">
        <v>60</v>
      </c>
      <c r="AH5836" s="11">
        <v>-100</v>
      </c>
      <c r="AI5836">
        <v>1798.3603515625</v>
      </c>
    </row>
    <row r="5837" spans="10:35" x14ac:dyDescent="0.3">
      <c r="J5837" t="str">
        <v>GraphColor</v>
      </c>
      <c r="K5837">
        <v>3</v>
      </c>
      <c r="L5837" t="str">
        <v>Simulación QAOA remota (reps=4)</v>
      </c>
      <c r="M5837" t="str">
        <v>False</v>
      </c>
      <c r="N5837" t="str">
        <v>True</v>
      </c>
      <c r="O5837">
        <v>-40</v>
      </c>
      <c r="P5837">
        <v>-60</v>
      </c>
      <c r="Q5837">
        <v>511.548828125</v>
      </c>
      <c r="S5837" t="str">
        <v>GraphColor</v>
      </c>
      <c r="T5837">
        <v>4</v>
      </c>
      <c r="U5837" t="str">
        <v>Simulación QAOA remota (reps=4)</v>
      </c>
      <c r="V5837" t="str">
        <v>False</v>
      </c>
      <c r="W5837" t="str">
        <v>True</v>
      </c>
      <c r="X5837">
        <v>-40</v>
      </c>
      <c r="Y5837">
        <v>-80</v>
      </c>
      <c r="Z5837">
        <v>626.298828125</v>
      </c>
      <c r="AB5837" s="1" t="str">
        <v>GraphColor</v>
      </c>
      <c r="AC5837" s="1">
        <v>5</v>
      </c>
      <c r="AD5837" s="1" t="str">
        <v>Simulación QAOA remota (reps=4)</v>
      </c>
      <c r="AE5837" s="1" t="str">
        <v>False</v>
      </c>
      <c r="AF5837" s="1" t="str">
        <v>True</v>
      </c>
      <c r="AG5837" s="11">
        <v>60</v>
      </c>
      <c r="AH5837" s="11">
        <v>-100</v>
      </c>
      <c r="AI5837">
        <v>1798.3603515625</v>
      </c>
    </row>
    <row r="5838" spans="10:35" x14ac:dyDescent="0.3">
      <c r="J5838" t="str">
        <v>GraphColor</v>
      </c>
      <c r="K5838">
        <v>3</v>
      </c>
      <c r="L5838" t="str">
        <v>Simulación QAOA remota (reps=4)</v>
      </c>
      <c r="M5838" t="str">
        <v>False</v>
      </c>
      <c r="N5838" t="str">
        <v>True</v>
      </c>
      <c r="O5838">
        <v>-40</v>
      </c>
      <c r="P5838">
        <v>-60</v>
      </c>
      <c r="Q5838">
        <v>511.548828125</v>
      </c>
      <c r="S5838" t="str">
        <v>GraphColor</v>
      </c>
      <c r="T5838">
        <v>4</v>
      </c>
      <c r="U5838" t="str">
        <v>Simulación QAOA remota (reps=4)</v>
      </c>
      <c r="V5838" t="str">
        <v>False</v>
      </c>
      <c r="W5838" t="str">
        <v>True</v>
      </c>
      <c r="X5838">
        <v>-40</v>
      </c>
      <c r="Y5838">
        <v>-80</v>
      </c>
      <c r="Z5838">
        <v>626.298828125</v>
      </c>
      <c r="AB5838" s="1" t="str">
        <v>GraphColor</v>
      </c>
      <c r="AC5838" s="1">
        <v>5</v>
      </c>
      <c r="AD5838" s="1" t="str">
        <v>Simulación QAOA remota (reps=4)</v>
      </c>
      <c r="AE5838" s="1" t="str">
        <v>False</v>
      </c>
      <c r="AF5838" s="1" t="str">
        <v>True</v>
      </c>
      <c r="AG5838" s="11">
        <v>60</v>
      </c>
      <c r="AH5838" s="11">
        <v>-100</v>
      </c>
      <c r="AI5838">
        <v>1798.3603515625</v>
      </c>
    </row>
    <row r="5839" spans="10:35" x14ac:dyDescent="0.3">
      <c r="J5839" t="str">
        <v>GraphColor</v>
      </c>
      <c r="K5839">
        <v>3</v>
      </c>
      <c r="L5839" t="str">
        <v>Simulación QAOA remota (reps=4)</v>
      </c>
      <c r="M5839" t="str">
        <v>False</v>
      </c>
      <c r="N5839" t="str">
        <v>True</v>
      </c>
      <c r="O5839">
        <v>-40</v>
      </c>
      <c r="P5839">
        <v>-60</v>
      </c>
      <c r="Q5839">
        <v>511.548828125</v>
      </c>
      <c r="S5839" t="str">
        <v>GraphColor</v>
      </c>
      <c r="T5839">
        <v>4</v>
      </c>
      <c r="U5839" t="str">
        <v>Simulación QAOA remota (reps=4)</v>
      </c>
      <c r="V5839" t="str">
        <v>False</v>
      </c>
      <c r="W5839" t="str">
        <v>True</v>
      </c>
      <c r="X5839">
        <v>-40</v>
      </c>
      <c r="Y5839">
        <v>-80</v>
      </c>
      <c r="Z5839">
        <v>626.298828125</v>
      </c>
      <c r="AB5839" s="1" t="str">
        <v>GraphColor</v>
      </c>
      <c r="AC5839" s="1">
        <v>5</v>
      </c>
      <c r="AD5839" s="1" t="str">
        <v>Simulación QAOA remota (reps=4)</v>
      </c>
      <c r="AE5839" s="1" t="str">
        <v>False</v>
      </c>
      <c r="AF5839" s="1" t="str">
        <v>True</v>
      </c>
      <c r="AG5839" s="11">
        <v>60</v>
      </c>
      <c r="AH5839" s="11">
        <v>-100</v>
      </c>
      <c r="AI5839">
        <v>1798.3603515625</v>
      </c>
    </row>
    <row r="5840" spans="10:35" x14ac:dyDescent="0.3">
      <c r="J5840" t="str">
        <v>GraphColor</v>
      </c>
      <c r="K5840">
        <v>3</v>
      </c>
      <c r="L5840" t="str">
        <v>Simulación QAOA remota (reps=4)</v>
      </c>
      <c r="M5840" t="str">
        <v>False</v>
      </c>
      <c r="N5840" t="str">
        <v>True</v>
      </c>
      <c r="O5840">
        <v>-40</v>
      </c>
      <c r="P5840">
        <v>-60</v>
      </c>
      <c r="Q5840">
        <v>511.548828125</v>
      </c>
      <c r="S5840" t="str">
        <v>GraphColor</v>
      </c>
      <c r="T5840">
        <v>4</v>
      </c>
      <c r="U5840" t="str">
        <v>Simulación QAOA remota (reps=4)</v>
      </c>
      <c r="V5840" t="str">
        <v>False</v>
      </c>
      <c r="W5840" t="str">
        <v>True</v>
      </c>
      <c r="X5840">
        <v>-40</v>
      </c>
      <c r="Y5840">
        <v>-80</v>
      </c>
      <c r="Z5840">
        <v>626.298828125</v>
      </c>
      <c r="AB5840" s="1" t="str">
        <v>GraphColor</v>
      </c>
      <c r="AC5840" s="1">
        <v>5</v>
      </c>
      <c r="AD5840" s="1" t="str">
        <v>Simulación QAOA remota (reps=4)</v>
      </c>
      <c r="AE5840" s="1" t="str">
        <v>False</v>
      </c>
      <c r="AF5840" s="1" t="str">
        <v>True</v>
      </c>
      <c r="AG5840" s="11">
        <v>60</v>
      </c>
      <c r="AH5840" s="11">
        <v>-100</v>
      </c>
      <c r="AI5840">
        <v>1798.3603515625</v>
      </c>
    </row>
    <row r="5841" spans="10:35" x14ac:dyDescent="0.3">
      <c r="J5841" t="str">
        <v>GraphColor</v>
      </c>
      <c r="K5841">
        <v>3</v>
      </c>
      <c r="L5841" t="str">
        <v>Simulación QAOA remota (reps=4)</v>
      </c>
      <c r="M5841" t="str">
        <v>False</v>
      </c>
      <c r="N5841" t="str">
        <v>True</v>
      </c>
      <c r="O5841">
        <v>-40</v>
      </c>
      <c r="P5841">
        <v>-60</v>
      </c>
      <c r="Q5841">
        <v>511.548828125</v>
      </c>
      <c r="S5841" t="str">
        <v>GraphColor</v>
      </c>
      <c r="T5841">
        <v>4</v>
      </c>
      <c r="U5841" t="str">
        <v>Simulación QAOA remota (reps=4)</v>
      </c>
      <c r="V5841" t="str">
        <v>False</v>
      </c>
      <c r="W5841" t="str">
        <v>True</v>
      </c>
      <c r="X5841">
        <v>-40</v>
      </c>
      <c r="Y5841">
        <v>-80</v>
      </c>
      <c r="Z5841">
        <v>626.298828125</v>
      </c>
      <c r="AB5841" s="1" t="str">
        <v>GraphColor</v>
      </c>
      <c r="AC5841" s="1">
        <v>5</v>
      </c>
      <c r="AD5841" s="1" t="str">
        <v>Simulación QAOA remota (reps=4)</v>
      </c>
      <c r="AE5841" s="1" t="str">
        <v>False</v>
      </c>
      <c r="AF5841" s="1" t="str">
        <v>True</v>
      </c>
      <c r="AG5841" s="11">
        <v>60</v>
      </c>
      <c r="AH5841" s="11">
        <v>-100</v>
      </c>
      <c r="AI5841">
        <v>1798.3603515625</v>
      </c>
    </row>
    <row r="5842" spans="10:35" x14ac:dyDescent="0.3">
      <c r="J5842" t="str">
        <v>GraphColor</v>
      </c>
      <c r="K5842">
        <v>3</v>
      </c>
      <c r="L5842" t="str">
        <v>Simulación QAOA remota (reps=4)</v>
      </c>
      <c r="M5842" t="str">
        <v>False</v>
      </c>
      <c r="N5842" t="str">
        <v>True</v>
      </c>
      <c r="O5842">
        <v>-40</v>
      </c>
      <c r="P5842">
        <v>-60</v>
      </c>
      <c r="Q5842">
        <v>511.548828125</v>
      </c>
      <c r="S5842" t="str">
        <v>GraphColor</v>
      </c>
      <c r="T5842">
        <v>4</v>
      </c>
      <c r="U5842" t="str">
        <v>Simulación QAOA remota (reps=4)</v>
      </c>
      <c r="V5842" t="str">
        <v>False</v>
      </c>
      <c r="W5842" t="str">
        <v>True</v>
      </c>
      <c r="X5842">
        <v>-40</v>
      </c>
      <c r="Y5842">
        <v>-80</v>
      </c>
      <c r="Z5842">
        <v>626.298828125</v>
      </c>
      <c r="AB5842" s="1" t="str">
        <v>GraphColor</v>
      </c>
      <c r="AC5842" s="1">
        <v>5</v>
      </c>
      <c r="AD5842" s="1" t="str">
        <v>Simulación QAOA remota (reps=4)</v>
      </c>
      <c r="AE5842" s="1" t="str">
        <v>False</v>
      </c>
      <c r="AF5842" s="1" t="str">
        <v>True</v>
      </c>
      <c r="AG5842" s="11">
        <v>60</v>
      </c>
      <c r="AH5842" s="11">
        <v>-100</v>
      </c>
      <c r="AI5842">
        <v>1798.3603515625</v>
      </c>
    </row>
    <row r="5843" spans="10:35" x14ac:dyDescent="0.3">
      <c r="J5843" t="str">
        <v>GraphColor</v>
      </c>
      <c r="K5843">
        <v>3</v>
      </c>
      <c r="L5843" t="str">
        <v>Simulación QAOA remota (reps=4)</v>
      </c>
      <c r="M5843" t="str">
        <v>False</v>
      </c>
      <c r="N5843" t="str">
        <v>True</v>
      </c>
      <c r="O5843">
        <v>-40</v>
      </c>
      <c r="P5843">
        <v>-60</v>
      </c>
      <c r="Q5843">
        <v>511.548828125</v>
      </c>
      <c r="S5843" t="str">
        <v>GraphColor</v>
      </c>
      <c r="T5843">
        <v>4</v>
      </c>
      <c r="U5843" t="str">
        <v>Simulación QAOA remota (reps=4)</v>
      </c>
      <c r="V5843" t="str">
        <v>False</v>
      </c>
      <c r="W5843" t="str">
        <v>True</v>
      </c>
      <c r="X5843">
        <v>-40</v>
      </c>
      <c r="Y5843">
        <v>-80</v>
      </c>
      <c r="Z5843">
        <v>626.298828125</v>
      </c>
      <c r="AB5843" s="1" t="str">
        <v>GraphColor</v>
      </c>
      <c r="AC5843" s="1">
        <v>5</v>
      </c>
      <c r="AD5843" s="1" t="str">
        <v>Simulación QAOA remota (reps=4)</v>
      </c>
      <c r="AE5843" s="1" t="str">
        <v>False</v>
      </c>
      <c r="AF5843" s="1" t="str">
        <v>True</v>
      </c>
      <c r="AG5843" s="11">
        <v>60</v>
      </c>
      <c r="AH5843" s="11">
        <v>-100</v>
      </c>
      <c r="AI5843">
        <v>1798.3603515625</v>
      </c>
    </row>
    <row r="5844" spans="10:35" x14ac:dyDescent="0.3">
      <c r="J5844" t="str">
        <v>GraphColor</v>
      </c>
      <c r="K5844">
        <v>3</v>
      </c>
      <c r="L5844" t="str">
        <v>Simulación QAOA remota (reps=4)</v>
      </c>
      <c r="M5844" t="str">
        <v>False</v>
      </c>
      <c r="N5844" t="str">
        <v>True</v>
      </c>
      <c r="O5844">
        <v>-40</v>
      </c>
      <c r="P5844">
        <v>-60</v>
      </c>
      <c r="Q5844">
        <v>511.548828125</v>
      </c>
      <c r="S5844" t="str">
        <v>GraphColor</v>
      </c>
      <c r="T5844">
        <v>4</v>
      </c>
      <c r="U5844" t="str">
        <v>Simulación QAOA remota (reps=4)</v>
      </c>
      <c r="V5844" t="str">
        <v>False</v>
      </c>
      <c r="W5844" t="str">
        <v>True</v>
      </c>
      <c r="X5844">
        <v>-40</v>
      </c>
      <c r="Y5844">
        <v>-80</v>
      </c>
      <c r="Z5844">
        <v>626.298828125</v>
      </c>
      <c r="AB5844" s="1" t="str">
        <v>GraphColor</v>
      </c>
      <c r="AC5844" s="1">
        <v>5</v>
      </c>
      <c r="AD5844" s="1" t="str">
        <v>Simulación QAOA remota (reps=4)</v>
      </c>
      <c r="AE5844" s="1" t="str">
        <v>False</v>
      </c>
      <c r="AF5844" s="1" t="str">
        <v>True</v>
      </c>
      <c r="AG5844" s="11">
        <v>60</v>
      </c>
      <c r="AH5844" s="11">
        <v>-100</v>
      </c>
      <c r="AI5844">
        <v>1798.3603515625</v>
      </c>
    </row>
    <row r="5845" spans="10:35" x14ac:dyDescent="0.3">
      <c r="J5845" t="str">
        <v>GraphColor</v>
      </c>
      <c r="K5845">
        <v>3</v>
      </c>
      <c r="L5845" t="str">
        <v>Simulación QAOA remota (reps=4)</v>
      </c>
      <c r="M5845" t="str">
        <v>False</v>
      </c>
      <c r="N5845" t="str">
        <v>True</v>
      </c>
      <c r="O5845">
        <v>-40</v>
      </c>
      <c r="P5845">
        <v>-60</v>
      </c>
      <c r="Q5845">
        <v>511.548828125</v>
      </c>
      <c r="S5845" t="str">
        <v>GraphColor</v>
      </c>
      <c r="T5845">
        <v>4</v>
      </c>
      <c r="U5845" t="str">
        <v>Simulación QAOA remota (reps=4)</v>
      </c>
      <c r="V5845" t="str">
        <v>False</v>
      </c>
      <c r="W5845" t="str">
        <v>True</v>
      </c>
      <c r="X5845">
        <v>-40</v>
      </c>
      <c r="Y5845">
        <v>-80</v>
      </c>
      <c r="Z5845">
        <v>626.298828125</v>
      </c>
      <c r="AB5845" s="1" t="str">
        <v>GraphColor</v>
      </c>
      <c r="AC5845" s="1">
        <v>5</v>
      </c>
      <c r="AD5845" s="1" t="str">
        <v>Simulación QAOA remota (reps=4)</v>
      </c>
      <c r="AE5845" s="1" t="str">
        <v>False</v>
      </c>
      <c r="AF5845" s="1" t="str">
        <v>True</v>
      </c>
      <c r="AG5845" s="11">
        <v>60</v>
      </c>
      <c r="AH5845" s="11">
        <v>-100</v>
      </c>
      <c r="AI5845">
        <v>1798.3603515625</v>
      </c>
    </row>
    <row r="5846" spans="10:35" x14ac:dyDescent="0.3">
      <c r="J5846" t="str">
        <v>GraphColor</v>
      </c>
      <c r="K5846">
        <v>3</v>
      </c>
      <c r="L5846" t="str">
        <v>Simulación QAOA remota (reps=4)</v>
      </c>
      <c r="M5846" t="str">
        <v>False</v>
      </c>
      <c r="N5846" t="str">
        <v>True</v>
      </c>
      <c r="O5846">
        <v>-40</v>
      </c>
      <c r="P5846">
        <v>-60</v>
      </c>
      <c r="Q5846">
        <v>511.548828125</v>
      </c>
      <c r="S5846" t="str">
        <v>GraphColor</v>
      </c>
      <c r="T5846">
        <v>4</v>
      </c>
      <c r="U5846" t="str">
        <v>Simulación QAOA remota (reps=4)</v>
      </c>
      <c r="V5846" t="str">
        <v>False</v>
      </c>
      <c r="W5846" t="str">
        <v>True</v>
      </c>
      <c r="X5846">
        <v>-40</v>
      </c>
      <c r="Y5846">
        <v>-80</v>
      </c>
      <c r="Z5846">
        <v>626.298828125</v>
      </c>
      <c r="AB5846" s="1" t="str">
        <v>GraphColor</v>
      </c>
      <c r="AC5846" s="1">
        <v>5</v>
      </c>
      <c r="AD5846" s="1" t="str">
        <v>Simulación QAOA remota (reps=4)</v>
      </c>
      <c r="AE5846" s="1" t="str">
        <v>False</v>
      </c>
      <c r="AF5846" s="1" t="str">
        <v>True</v>
      </c>
      <c r="AG5846" s="11">
        <v>60</v>
      </c>
      <c r="AH5846" s="11">
        <v>-100</v>
      </c>
      <c r="AI5846">
        <v>1798.3603515625</v>
      </c>
    </row>
    <row r="5847" spans="10:35" x14ac:dyDescent="0.3">
      <c r="J5847" t="str">
        <v>GraphColor</v>
      </c>
      <c r="K5847">
        <v>3</v>
      </c>
      <c r="L5847" t="str">
        <v>Simulación QAOA remota (reps=4)</v>
      </c>
      <c r="M5847" t="str">
        <v>False</v>
      </c>
      <c r="N5847" t="str">
        <v>True</v>
      </c>
      <c r="O5847">
        <v>-40</v>
      </c>
      <c r="P5847">
        <v>-60</v>
      </c>
      <c r="Q5847">
        <v>511.548828125</v>
      </c>
      <c r="S5847" t="str">
        <v>GraphColor</v>
      </c>
      <c r="T5847">
        <v>4</v>
      </c>
      <c r="U5847" t="str">
        <v>Simulación QAOA remota (reps=4)</v>
      </c>
      <c r="V5847" t="str">
        <v>False</v>
      </c>
      <c r="W5847" t="str">
        <v>True</v>
      </c>
      <c r="X5847">
        <v>-40</v>
      </c>
      <c r="Y5847">
        <v>-80</v>
      </c>
      <c r="Z5847">
        <v>626.298828125</v>
      </c>
      <c r="AB5847" s="1" t="str">
        <v>GraphColor</v>
      </c>
      <c r="AC5847" s="1">
        <v>5</v>
      </c>
      <c r="AD5847" s="1" t="str">
        <v>Simulación QAOA remota (reps=4)</v>
      </c>
      <c r="AE5847" s="1" t="str">
        <v>False</v>
      </c>
      <c r="AF5847" s="1" t="str">
        <v>True</v>
      </c>
      <c r="AG5847" s="11">
        <v>60</v>
      </c>
      <c r="AH5847" s="11">
        <v>-100</v>
      </c>
      <c r="AI5847">
        <v>1798.3603515625</v>
      </c>
    </row>
    <row r="5848" spans="10:35" x14ac:dyDescent="0.3">
      <c r="J5848" t="str">
        <v>GraphColor</v>
      </c>
      <c r="K5848">
        <v>3</v>
      </c>
      <c r="L5848" t="str">
        <v>Simulación QAOA remota (reps=4)</v>
      </c>
      <c r="M5848" t="str">
        <v>False</v>
      </c>
      <c r="N5848" t="str">
        <v>True</v>
      </c>
      <c r="O5848">
        <v>-40</v>
      </c>
      <c r="P5848">
        <v>-60</v>
      </c>
      <c r="Q5848">
        <v>511.548828125</v>
      </c>
      <c r="S5848" t="str">
        <v>GraphColor</v>
      </c>
      <c r="T5848">
        <v>4</v>
      </c>
      <c r="U5848" t="str">
        <v>Simulación QAOA remota (reps=4)</v>
      </c>
      <c r="V5848" t="str">
        <v>False</v>
      </c>
      <c r="W5848" t="str">
        <v>True</v>
      </c>
      <c r="X5848">
        <v>-40</v>
      </c>
      <c r="Y5848">
        <v>-80</v>
      </c>
      <c r="Z5848">
        <v>626.298828125</v>
      </c>
      <c r="AB5848" s="1" t="str">
        <v>GraphColor</v>
      </c>
      <c r="AC5848" s="1">
        <v>5</v>
      </c>
      <c r="AD5848" s="1" t="str">
        <v>Simulación QAOA remota (reps=4)</v>
      </c>
      <c r="AE5848" s="1" t="str">
        <v>False</v>
      </c>
      <c r="AF5848" s="1" t="str">
        <v>True</v>
      </c>
      <c r="AG5848" s="11">
        <v>60</v>
      </c>
      <c r="AH5848" s="11">
        <v>-100</v>
      </c>
      <c r="AI5848">
        <v>1798.3603515625</v>
      </c>
    </row>
    <row r="5849" spans="10:35" x14ac:dyDescent="0.3">
      <c r="J5849" t="str">
        <v>GraphColor</v>
      </c>
      <c r="K5849">
        <v>3</v>
      </c>
      <c r="L5849" t="str">
        <v>Simulación QAOA remota (reps=4)</v>
      </c>
      <c r="M5849" t="str">
        <v>False</v>
      </c>
      <c r="N5849" t="str">
        <v>True</v>
      </c>
      <c r="O5849">
        <v>-40</v>
      </c>
      <c r="P5849">
        <v>-60</v>
      </c>
      <c r="Q5849">
        <v>511.548828125</v>
      </c>
      <c r="S5849" t="str">
        <v>GraphColor</v>
      </c>
      <c r="T5849">
        <v>4</v>
      </c>
      <c r="U5849" t="str">
        <v>Simulación QAOA remota (reps=4)</v>
      </c>
      <c r="V5849" t="str">
        <v>False</v>
      </c>
      <c r="W5849" t="str">
        <v>True</v>
      </c>
      <c r="X5849">
        <v>-40</v>
      </c>
      <c r="Y5849">
        <v>-80</v>
      </c>
      <c r="Z5849">
        <v>626.298828125</v>
      </c>
      <c r="AB5849" s="1" t="str">
        <v>GraphColor</v>
      </c>
      <c r="AC5849" s="1">
        <v>5</v>
      </c>
      <c r="AD5849" s="1" t="str">
        <v>Simulación QAOA remota (reps=4)</v>
      </c>
      <c r="AE5849" s="1" t="str">
        <v>False</v>
      </c>
      <c r="AF5849" s="1" t="str">
        <v>True</v>
      </c>
      <c r="AG5849" s="11">
        <v>60</v>
      </c>
      <c r="AH5849" s="11">
        <v>-100</v>
      </c>
      <c r="AI5849">
        <v>1798.3603515625</v>
      </c>
    </row>
    <row r="5850" spans="10:35" x14ac:dyDescent="0.3">
      <c r="J5850" t="str">
        <v>GraphColor</v>
      </c>
      <c r="K5850">
        <v>3</v>
      </c>
      <c r="L5850" t="str">
        <v>Simulación QAOA remota (reps=4)</v>
      </c>
      <c r="M5850" t="str">
        <v>False</v>
      </c>
      <c r="N5850" t="str">
        <v>True</v>
      </c>
      <c r="O5850">
        <v>-40</v>
      </c>
      <c r="P5850">
        <v>-60</v>
      </c>
      <c r="Q5850">
        <v>511.548828125</v>
      </c>
      <c r="S5850" t="str">
        <v>GraphColor</v>
      </c>
      <c r="T5850">
        <v>4</v>
      </c>
      <c r="U5850" t="str">
        <v>Simulación QAOA remota (reps=4)</v>
      </c>
      <c r="V5850" t="str">
        <v>False</v>
      </c>
      <c r="W5850" t="str">
        <v>True</v>
      </c>
      <c r="X5850">
        <v>-40</v>
      </c>
      <c r="Y5850">
        <v>-80</v>
      </c>
      <c r="Z5850">
        <v>626.298828125</v>
      </c>
      <c r="AB5850" s="1" t="str">
        <v>GraphColor</v>
      </c>
      <c r="AC5850" s="1">
        <v>5</v>
      </c>
      <c r="AD5850" s="1" t="str">
        <v>Simulación QAOA remota (reps=4)</v>
      </c>
      <c r="AE5850" s="1" t="str">
        <v>False</v>
      </c>
      <c r="AF5850" s="1" t="str">
        <v>True</v>
      </c>
      <c r="AG5850" s="11">
        <v>60</v>
      </c>
      <c r="AH5850" s="11">
        <v>-100</v>
      </c>
      <c r="AI5850">
        <v>1798.3603515625</v>
      </c>
    </row>
    <row r="5851" spans="10:35" x14ac:dyDescent="0.3">
      <c r="J5851" t="str">
        <v>GraphColor</v>
      </c>
      <c r="K5851">
        <v>3</v>
      </c>
      <c r="L5851" t="str">
        <v>Simulación QAOA remota (reps=4)</v>
      </c>
      <c r="M5851" t="str">
        <v>False</v>
      </c>
      <c r="N5851" t="str">
        <v>True</v>
      </c>
      <c r="O5851">
        <v>-20</v>
      </c>
      <c r="P5851">
        <v>-60</v>
      </c>
      <c r="Q5851">
        <v>511.548828125</v>
      </c>
      <c r="S5851" t="str">
        <v>GraphColor</v>
      </c>
      <c r="T5851">
        <v>4</v>
      </c>
      <c r="U5851" t="str">
        <v>Simulación QAOA remota (reps=4)</v>
      </c>
      <c r="V5851" t="str">
        <v>False</v>
      </c>
      <c r="W5851" t="str">
        <v>True</v>
      </c>
      <c r="X5851">
        <v>-40</v>
      </c>
      <c r="Y5851">
        <v>-80</v>
      </c>
      <c r="Z5851">
        <v>626.298828125</v>
      </c>
      <c r="AB5851" s="1" t="str">
        <v>GraphColor</v>
      </c>
      <c r="AC5851" s="1">
        <v>5</v>
      </c>
      <c r="AD5851" s="1" t="str">
        <v>Simulación QAOA remota (reps=4)</v>
      </c>
      <c r="AE5851" s="1" t="str">
        <v>False</v>
      </c>
      <c r="AF5851" s="1" t="str">
        <v>True</v>
      </c>
      <c r="AG5851" s="11">
        <v>60</v>
      </c>
      <c r="AH5851" s="11">
        <v>-100</v>
      </c>
      <c r="AI5851">
        <v>1798.3603515625</v>
      </c>
    </row>
    <row r="5852" spans="10:35" x14ac:dyDescent="0.3">
      <c r="J5852" t="str">
        <v>GraphColor</v>
      </c>
      <c r="K5852">
        <v>3</v>
      </c>
      <c r="L5852" t="str">
        <v>Simulación QAOA remota (reps=4)</v>
      </c>
      <c r="M5852" t="str">
        <v>False</v>
      </c>
      <c r="N5852" t="str">
        <v>True</v>
      </c>
      <c r="O5852">
        <v>-20</v>
      </c>
      <c r="P5852">
        <v>-60</v>
      </c>
      <c r="Q5852">
        <v>511.548828125</v>
      </c>
      <c r="S5852" t="str">
        <v>GraphColor</v>
      </c>
      <c r="T5852">
        <v>4</v>
      </c>
      <c r="U5852" t="str">
        <v>Simulación QAOA remota (reps=4)</v>
      </c>
      <c r="V5852" t="str">
        <v>False</v>
      </c>
      <c r="W5852" t="str">
        <v>True</v>
      </c>
      <c r="X5852">
        <v>-40</v>
      </c>
      <c r="Y5852">
        <v>-80</v>
      </c>
      <c r="Z5852">
        <v>626.298828125</v>
      </c>
      <c r="AB5852" s="1" t="str">
        <v>GraphColor</v>
      </c>
      <c r="AC5852" s="1">
        <v>5</v>
      </c>
      <c r="AD5852" s="1" t="str">
        <v>Simulación QAOA remota (reps=4)</v>
      </c>
      <c r="AE5852" s="1" t="str">
        <v>False</v>
      </c>
      <c r="AF5852" s="1" t="str">
        <v>True</v>
      </c>
      <c r="AG5852" s="11">
        <v>60</v>
      </c>
      <c r="AH5852" s="11">
        <v>-100</v>
      </c>
      <c r="AI5852">
        <v>1798.3603515625</v>
      </c>
    </row>
    <row r="5853" spans="10:35" x14ac:dyDescent="0.3">
      <c r="J5853" t="str">
        <v>GraphColor</v>
      </c>
      <c r="K5853">
        <v>3</v>
      </c>
      <c r="L5853" t="str">
        <v>Simulación QAOA remota (reps=4)</v>
      </c>
      <c r="M5853" t="str">
        <v>False</v>
      </c>
      <c r="N5853" t="str">
        <v>True</v>
      </c>
      <c r="O5853">
        <v>-20</v>
      </c>
      <c r="P5853">
        <v>-60</v>
      </c>
      <c r="Q5853">
        <v>511.548828125</v>
      </c>
      <c r="S5853" t="str">
        <v>GraphColor</v>
      </c>
      <c r="T5853">
        <v>4</v>
      </c>
      <c r="U5853" t="str">
        <v>Simulación QAOA remota (reps=4)</v>
      </c>
      <c r="V5853" t="str">
        <v>False</v>
      </c>
      <c r="W5853" t="str">
        <v>True</v>
      </c>
      <c r="X5853">
        <v>-40</v>
      </c>
      <c r="Y5853">
        <v>-80</v>
      </c>
      <c r="Z5853">
        <v>626.298828125</v>
      </c>
      <c r="AB5853" s="1" t="str">
        <v>GraphColor</v>
      </c>
      <c r="AC5853" s="1">
        <v>5</v>
      </c>
      <c r="AD5853" s="1" t="str">
        <v>Simulación QAOA remota (reps=4)</v>
      </c>
      <c r="AE5853" s="1" t="str">
        <v>False</v>
      </c>
      <c r="AF5853" s="1" t="str">
        <v>True</v>
      </c>
      <c r="AG5853" s="11">
        <v>60</v>
      </c>
      <c r="AH5853" s="11">
        <v>-100</v>
      </c>
      <c r="AI5853">
        <v>1798.3603515625</v>
      </c>
    </row>
    <row r="5854" spans="10:35" x14ac:dyDescent="0.3">
      <c r="J5854" t="str">
        <v>GraphColor</v>
      </c>
      <c r="K5854">
        <v>3</v>
      </c>
      <c r="L5854" t="str">
        <v>Simulación QAOA remota (reps=4)</v>
      </c>
      <c r="M5854" t="str">
        <v>False</v>
      </c>
      <c r="N5854" t="str">
        <v>True</v>
      </c>
      <c r="O5854">
        <v>-20</v>
      </c>
      <c r="P5854">
        <v>-60</v>
      </c>
      <c r="Q5854">
        <v>511.548828125</v>
      </c>
      <c r="S5854" t="str">
        <v>GraphColor</v>
      </c>
      <c r="T5854">
        <v>4</v>
      </c>
      <c r="U5854" t="str">
        <v>Simulación QAOA remota (reps=4)</v>
      </c>
      <c r="V5854" t="str">
        <v>False</v>
      </c>
      <c r="W5854" t="str">
        <v>True</v>
      </c>
      <c r="X5854">
        <v>-40</v>
      </c>
      <c r="Y5854">
        <v>-80</v>
      </c>
      <c r="Z5854">
        <v>626.298828125</v>
      </c>
      <c r="AB5854" s="1" t="str">
        <v>GraphColor</v>
      </c>
      <c r="AC5854" s="1">
        <v>5</v>
      </c>
      <c r="AD5854" s="1" t="str">
        <v>Simulación QAOA remota (reps=4)</v>
      </c>
      <c r="AE5854" s="1" t="str">
        <v>False</v>
      </c>
      <c r="AF5854" s="1" t="str">
        <v>True</v>
      </c>
      <c r="AG5854" s="11">
        <v>60</v>
      </c>
      <c r="AH5854" s="11">
        <v>-100</v>
      </c>
      <c r="AI5854">
        <v>1798.3603515625</v>
      </c>
    </row>
    <row r="5855" spans="10:35" x14ac:dyDescent="0.3">
      <c r="J5855" t="str">
        <v>GraphColor</v>
      </c>
      <c r="K5855">
        <v>3</v>
      </c>
      <c r="L5855" t="str">
        <v>Simulación QAOA remota (reps=4)</v>
      </c>
      <c r="M5855" t="str">
        <v>False</v>
      </c>
      <c r="N5855" t="str">
        <v>True</v>
      </c>
      <c r="O5855">
        <v>-20</v>
      </c>
      <c r="P5855">
        <v>-60</v>
      </c>
      <c r="Q5855">
        <v>511.548828125</v>
      </c>
      <c r="S5855" t="str">
        <v>GraphColor</v>
      </c>
      <c r="T5855">
        <v>4</v>
      </c>
      <c r="U5855" t="str">
        <v>Simulación QAOA remota (reps=4)</v>
      </c>
      <c r="V5855" t="str">
        <v>False</v>
      </c>
      <c r="W5855" t="str">
        <v>True</v>
      </c>
      <c r="X5855">
        <v>-40</v>
      </c>
      <c r="Y5855">
        <v>-80</v>
      </c>
      <c r="Z5855">
        <v>626.298828125</v>
      </c>
      <c r="AB5855" s="1" t="str">
        <v>GraphColor</v>
      </c>
      <c r="AC5855" s="1">
        <v>5</v>
      </c>
      <c r="AD5855" s="1" t="str">
        <v>Simulación QAOA remota (reps=4)</v>
      </c>
      <c r="AE5855" s="1" t="str">
        <v>False</v>
      </c>
      <c r="AF5855" s="1" t="str">
        <v>True</v>
      </c>
      <c r="AG5855" s="11">
        <v>60</v>
      </c>
      <c r="AH5855" s="11">
        <v>-100</v>
      </c>
      <c r="AI5855">
        <v>1798.3603515625</v>
      </c>
    </row>
    <row r="5856" spans="10:35" x14ac:dyDescent="0.3">
      <c r="J5856" t="str">
        <v>GraphColor</v>
      </c>
      <c r="K5856">
        <v>3</v>
      </c>
      <c r="L5856" t="str">
        <v>Simulación QAOA remota (reps=4)</v>
      </c>
      <c r="M5856" t="str">
        <v>False</v>
      </c>
      <c r="N5856" t="str">
        <v>True</v>
      </c>
      <c r="O5856">
        <v>-20</v>
      </c>
      <c r="P5856">
        <v>-60</v>
      </c>
      <c r="Q5856">
        <v>511.548828125</v>
      </c>
      <c r="S5856" t="str">
        <v>GraphColor</v>
      </c>
      <c r="T5856">
        <v>4</v>
      </c>
      <c r="U5856" t="str">
        <v>Simulación QAOA remota (reps=4)</v>
      </c>
      <c r="V5856" t="str">
        <v>False</v>
      </c>
      <c r="W5856" t="str">
        <v>True</v>
      </c>
      <c r="X5856">
        <v>-40</v>
      </c>
      <c r="Y5856">
        <v>-80</v>
      </c>
      <c r="Z5856">
        <v>626.298828125</v>
      </c>
      <c r="AB5856" s="1" t="str">
        <v>GraphColor</v>
      </c>
      <c r="AC5856" s="1">
        <v>5</v>
      </c>
      <c r="AD5856" s="1" t="str">
        <v>Simulación QAOA remota (reps=4)</v>
      </c>
      <c r="AE5856" s="1" t="str">
        <v>False</v>
      </c>
      <c r="AF5856" s="1" t="str">
        <v>True</v>
      </c>
      <c r="AG5856" s="11">
        <v>80</v>
      </c>
      <c r="AH5856" s="11">
        <v>-100</v>
      </c>
      <c r="AI5856">
        <v>1798.3603515625</v>
      </c>
    </row>
    <row r="5857" spans="10:35" x14ac:dyDescent="0.3">
      <c r="J5857" t="str">
        <v>GraphColor</v>
      </c>
      <c r="K5857">
        <v>3</v>
      </c>
      <c r="L5857" t="str">
        <v>Simulación QAOA remota (reps=4)</v>
      </c>
      <c r="M5857" t="str">
        <v>False</v>
      </c>
      <c r="N5857" t="str">
        <v>True</v>
      </c>
      <c r="O5857">
        <v>-20</v>
      </c>
      <c r="P5857">
        <v>-60</v>
      </c>
      <c r="Q5857">
        <v>511.548828125</v>
      </c>
      <c r="S5857" t="str">
        <v>GraphColor</v>
      </c>
      <c r="T5857">
        <v>4</v>
      </c>
      <c r="U5857" t="str">
        <v>Simulación QAOA remota (reps=4)</v>
      </c>
      <c r="V5857" t="str">
        <v>False</v>
      </c>
      <c r="W5857" t="str">
        <v>True</v>
      </c>
      <c r="X5857">
        <v>-40</v>
      </c>
      <c r="Y5857">
        <v>-80</v>
      </c>
      <c r="Z5857">
        <v>626.298828125</v>
      </c>
      <c r="AB5857" s="1" t="str">
        <v>GraphColor</v>
      </c>
      <c r="AC5857" s="1">
        <v>5</v>
      </c>
      <c r="AD5857" s="1" t="str">
        <v>Simulación QAOA remota (reps=4)</v>
      </c>
      <c r="AE5857" s="1" t="str">
        <v>False</v>
      </c>
      <c r="AF5857" s="1" t="str">
        <v>True</v>
      </c>
      <c r="AG5857" s="11">
        <v>80</v>
      </c>
      <c r="AH5857" s="11">
        <v>-100</v>
      </c>
      <c r="AI5857">
        <v>1798.3603515625</v>
      </c>
    </row>
    <row r="5858" spans="10:35" x14ac:dyDescent="0.3">
      <c r="J5858" t="str">
        <v>GraphColor</v>
      </c>
      <c r="K5858">
        <v>3</v>
      </c>
      <c r="L5858" t="str">
        <v>Simulación QAOA remota (reps=4)</v>
      </c>
      <c r="M5858" t="str">
        <v>False</v>
      </c>
      <c r="N5858" t="str">
        <v>True</v>
      </c>
      <c r="O5858">
        <v>-20</v>
      </c>
      <c r="P5858">
        <v>-60</v>
      </c>
      <c r="Q5858">
        <v>511.548828125</v>
      </c>
      <c r="S5858" t="str">
        <v>GraphColor</v>
      </c>
      <c r="T5858">
        <v>4</v>
      </c>
      <c r="U5858" t="str">
        <v>Simulación QAOA remota (reps=4)</v>
      </c>
      <c r="V5858" t="str">
        <v>False</v>
      </c>
      <c r="W5858" t="str">
        <v>True</v>
      </c>
      <c r="X5858">
        <v>-40</v>
      </c>
      <c r="Y5858">
        <v>-80</v>
      </c>
      <c r="Z5858">
        <v>626.298828125</v>
      </c>
      <c r="AB5858" s="1" t="str">
        <v>GraphColor</v>
      </c>
      <c r="AC5858" s="1">
        <v>5</v>
      </c>
      <c r="AD5858" s="1" t="str">
        <v>Simulación QAOA remota (reps=4)</v>
      </c>
      <c r="AE5858" s="1" t="str">
        <v>False</v>
      </c>
      <c r="AF5858" s="1" t="str">
        <v>True</v>
      </c>
      <c r="AG5858" s="11">
        <v>80</v>
      </c>
      <c r="AH5858" s="11">
        <v>-100</v>
      </c>
      <c r="AI5858">
        <v>1798.3603515625</v>
      </c>
    </row>
    <row r="5859" spans="10:35" x14ac:dyDescent="0.3">
      <c r="J5859" t="str">
        <v>GraphColor</v>
      </c>
      <c r="K5859">
        <v>3</v>
      </c>
      <c r="L5859" t="str">
        <v>Simulación QAOA remota (reps=4)</v>
      </c>
      <c r="M5859" t="str">
        <v>False</v>
      </c>
      <c r="N5859" t="str">
        <v>True</v>
      </c>
      <c r="O5859">
        <v>-20</v>
      </c>
      <c r="P5859">
        <v>-60</v>
      </c>
      <c r="Q5859">
        <v>511.548828125</v>
      </c>
      <c r="S5859" t="str">
        <v>GraphColor</v>
      </c>
      <c r="T5859">
        <v>4</v>
      </c>
      <c r="U5859" t="str">
        <v>Simulación QAOA remota (reps=4)</v>
      </c>
      <c r="V5859" t="str">
        <v>False</v>
      </c>
      <c r="W5859" t="str">
        <v>True</v>
      </c>
      <c r="X5859">
        <v>-40</v>
      </c>
      <c r="Y5859">
        <v>-80</v>
      </c>
      <c r="Z5859">
        <v>626.298828125</v>
      </c>
      <c r="AB5859" s="1" t="str">
        <v>GraphColor</v>
      </c>
      <c r="AC5859" s="1">
        <v>5</v>
      </c>
      <c r="AD5859" s="1" t="str">
        <v>Simulación QAOA remota (reps=4)</v>
      </c>
      <c r="AE5859" s="1" t="str">
        <v>False</v>
      </c>
      <c r="AF5859" s="1" t="str">
        <v>True</v>
      </c>
      <c r="AG5859" s="11">
        <v>80</v>
      </c>
      <c r="AH5859" s="11">
        <v>-100</v>
      </c>
      <c r="AI5859">
        <v>1798.3603515625</v>
      </c>
    </row>
    <row r="5860" spans="10:35" x14ac:dyDescent="0.3">
      <c r="J5860" t="str">
        <v>GraphColor</v>
      </c>
      <c r="K5860">
        <v>3</v>
      </c>
      <c r="L5860" t="str">
        <v>Simulación QAOA remota (reps=4)</v>
      </c>
      <c r="M5860" t="str">
        <v>False</v>
      </c>
      <c r="N5860" t="str">
        <v>True</v>
      </c>
      <c r="O5860">
        <v>-20</v>
      </c>
      <c r="P5860">
        <v>-60</v>
      </c>
      <c r="Q5860">
        <v>511.548828125</v>
      </c>
      <c r="S5860" t="str">
        <v>GraphColor</v>
      </c>
      <c r="T5860">
        <v>4</v>
      </c>
      <c r="U5860" t="str">
        <v>Simulación QAOA remota (reps=4)</v>
      </c>
      <c r="V5860" t="str">
        <v>False</v>
      </c>
      <c r="W5860" t="str">
        <v>True</v>
      </c>
      <c r="X5860">
        <v>-40</v>
      </c>
      <c r="Y5860">
        <v>-80</v>
      </c>
      <c r="Z5860">
        <v>626.298828125</v>
      </c>
      <c r="AB5860" s="1" t="str">
        <v>GraphColor</v>
      </c>
      <c r="AC5860" s="1">
        <v>5</v>
      </c>
      <c r="AD5860" s="1" t="str">
        <v>Simulación QAOA remota (reps=4)</v>
      </c>
      <c r="AE5860" s="1" t="str">
        <v>False</v>
      </c>
      <c r="AF5860" s="1" t="str">
        <v>True</v>
      </c>
      <c r="AG5860" s="11">
        <v>80</v>
      </c>
      <c r="AH5860" s="11">
        <v>-100</v>
      </c>
      <c r="AI5860">
        <v>1798.3603515625</v>
      </c>
    </row>
    <row r="5861" spans="10:35" x14ac:dyDescent="0.3">
      <c r="J5861" t="str">
        <v>GraphColor</v>
      </c>
      <c r="K5861">
        <v>3</v>
      </c>
      <c r="L5861" t="str">
        <v>Simulación QAOA remota (reps=4)</v>
      </c>
      <c r="M5861" t="str">
        <v>False</v>
      </c>
      <c r="N5861" t="str">
        <v>True</v>
      </c>
      <c r="O5861">
        <v>-20</v>
      </c>
      <c r="P5861">
        <v>-60</v>
      </c>
      <c r="Q5861">
        <v>511.548828125</v>
      </c>
      <c r="S5861" t="str">
        <v>GraphColor</v>
      </c>
      <c r="T5861">
        <v>4</v>
      </c>
      <c r="U5861" t="str">
        <v>Simulación QAOA remota (reps=4)</v>
      </c>
      <c r="V5861" t="str">
        <v>False</v>
      </c>
      <c r="W5861" t="str">
        <v>True</v>
      </c>
      <c r="X5861">
        <v>-40</v>
      </c>
      <c r="Y5861">
        <v>-80</v>
      </c>
      <c r="Z5861">
        <v>626.298828125</v>
      </c>
      <c r="AB5861" s="1" t="str">
        <v>GraphColor</v>
      </c>
      <c r="AC5861" s="1">
        <v>5</v>
      </c>
      <c r="AD5861" s="1" t="str">
        <v>Simulación QAOA remota (reps=4)</v>
      </c>
      <c r="AE5861" s="1" t="str">
        <v>False</v>
      </c>
      <c r="AF5861" s="1" t="str">
        <v>True</v>
      </c>
      <c r="AG5861" s="11">
        <v>80</v>
      </c>
      <c r="AH5861" s="11">
        <v>-100</v>
      </c>
      <c r="AI5861">
        <v>1798.3603515625</v>
      </c>
    </row>
    <row r="5862" spans="10:35" x14ac:dyDescent="0.3">
      <c r="J5862" t="str">
        <v>GraphColor</v>
      </c>
      <c r="K5862">
        <v>3</v>
      </c>
      <c r="L5862" t="str">
        <v>Simulación QAOA remota (reps=4)</v>
      </c>
      <c r="M5862" t="str">
        <v>False</v>
      </c>
      <c r="N5862" t="str">
        <v>True</v>
      </c>
      <c r="O5862">
        <v>-20</v>
      </c>
      <c r="P5862">
        <v>-60</v>
      </c>
      <c r="Q5862">
        <v>511.548828125</v>
      </c>
      <c r="S5862" t="str">
        <v>GraphColor</v>
      </c>
      <c r="T5862">
        <v>4</v>
      </c>
      <c r="U5862" t="str">
        <v>Simulación QAOA remota (reps=4)</v>
      </c>
      <c r="V5862" t="str">
        <v>False</v>
      </c>
      <c r="W5862" t="str">
        <v>True</v>
      </c>
      <c r="X5862">
        <v>-40</v>
      </c>
      <c r="Y5862">
        <v>-80</v>
      </c>
      <c r="Z5862">
        <v>626.298828125</v>
      </c>
      <c r="AB5862" s="1" t="str">
        <v>GraphColor</v>
      </c>
      <c r="AC5862" s="1">
        <v>5</v>
      </c>
      <c r="AD5862" s="1" t="str">
        <v>Simulación QAOA remota (reps=4)</v>
      </c>
      <c r="AE5862" s="1" t="str">
        <v>False</v>
      </c>
      <c r="AF5862" s="1" t="str">
        <v>True</v>
      </c>
      <c r="AG5862" s="11">
        <v>80</v>
      </c>
      <c r="AH5862" s="11">
        <v>-100</v>
      </c>
      <c r="AI5862">
        <v>1798.3603515625</v>
      </c>
    </row>
    <row r="5863" spans="10:35" x14ac:dyDescent="0.3">
      <c r="J5863" t="str">
        <v>GraphColor</v>
      </c>
      <c r="K5863">
        <v>3</v>
      </c>
      <c r="L5863" t="str">
        <v>Simulación QAOA remota (reps=4)</v>
      </c>
      <c r="M5863" t="str">
        <v>False</v>
      </c>
      <c r="N5863" t="str">
        <v>True</v>
      </c>
      <c r="O5863">
        <v>-20</v>
      </c>
      <c r="P5863">
        <v>-60</v>
      </c>
      <c r="Q5863">
        <v>511.548828125</v>
      </c>
      <c r="S5863" t="str">
        <v>GraphColor</v>
      </c>
      <c r="T5863">
        <v>4</v>
      </c>
      <c r="U5863" t="str">
        <v>Simulación QAOA remota (reps=4)</v>
      </c>
      <c r="V5863" t="str">
        <v>False</v>
      </c>
      <c r="W5863" t="str">
        <v>True</v>
      </c>
      <c r="X5863">
        <v>-40</v>
      </c>
      <c r="Y5863">
        <v>-80</v>
      </c>
      <c r="Z5863">
        <v>626.298828125</v>
      </c>
      <c r="AB5863" s="1" t="str">
        <v>GraphColor</v>
      </c>
      <c r="AC5863" s="1">
        <v>5</v>
      </c>
      <c r="AD5863" s="1" t="str">
        <v>Simulación QAOA remota (reps=4)</v>
      </c>
      <c r="AE5863" s="1" t="str">
        <v>False</v>
      </c>
      <c r="AF5863" s="1" t="str">
        <v>True</v>
      </c>
      <c r="AG5863" s="11">
        <v>80</v>
      </c>
      <c r="AH5863" s="11">
        <v>-100</v>
      </c>
      <c r="AI5863">
        <v>1798.3603515625</v>
      </c>
    </row>
    <row r="5864" spans="10:35" x14ac:dyDescent="0.3">
      <c r="J5864" t="str">
        <v>GraphColor</v>
      </c>
      <c r="K5864">
        <v>3</v>
      </c>
      <c r="L5864" t="str">
        <v>Simulación QAOA remota (reps=4)</v>
      </c>
      <c r="M5864" t="str">
        <v>False</v>
      </c>
      <c r="N5864" t="str">
        <v>True</v>
      </c>
      <c r="O5864">
        <v>-20</v>
      </c>
      <c r="P5864">
        <v>-60</v>
      </c>
      <c r="Q5864">
        <v>511.548828125</v>
      </c>
      <c r="S5864" t="str">
        <v>GraphColor</v>
      </c>
      <c r="T5864">
        <v>4</v>
      </c>
      <c r="U5864" t="str">
        <v>Simulación QAOA remota (reps=4)</v>
      </c>
      <c r="V5864" t="str">
        <v>False</v>
      </c>
      <c r="W5864" t="str">
        <v>True</v>
      </c>
      <c r="X5864">
        <v>-40</v>
      </c>
      <c r="Y5864">
        <v>-80</v>
      </c>
      <c r="Z5864">
        <v>626.298828125</v>
      </c>
      <c r="AB5864" s="1" t="str">
        <v>GraphColor</v>
      </c>
      <c r="AC5864" s="1">
        <v>5</v>
      </c>
      <c r="AD5864" s="1" t="str">
        <v>Simulación QAOA remota (reps=4)</v>
      </c>
      <c r="AE5864" s="1" t="str">
        <v>False</v>
      </c>
      <c r="AF5864" s="1" t="str">
        <v>True</v>
      </c>
      <c r="AG5864" s="11">
        <v>80</v>
      </c>
      <c r="AH5864" s="11">
        <v>-100</v>
      </c>
      <c r="AI5864">
        <v>1798.3603515625</v>
      </c>
    </row>
    <row r="5865" spans="10:35" x14ac:dyDescent="0.3">
      <c r="J5865" t="str">
        <v>GraphColor</v>
      </c>
      <c r="K5865">
        <v>3</v>
      </c>
      <c r="L5865" t="str">
        <v>Simulación QAOA remota (reps=4)</v>
      </c>
      <c r="M5865" t="str">
        <v>False</v>
      </c>
      <c r="N5865" t="str">
        <v>True</v>
      </c>
      <c r="O5865">
        <v>-20</v>
      </c>
      <c r="P5865">
        <v>-60</v>
      </c>
      <c r="Q5865">
        <v>511.548828125</v>
      </c>
      <c r="S5865" t="str">
        <v>GraphColor</v>
      </c>
      <c r="T5865">
        <v>4</v>
      </c>
      <c r="U5865" t="str">
        <v>Simulación QAOA remota (reps=4)</v>
      </c>
      <c r="V5865" t="str">
        <v>False</v>
      </c>
      <c r="W5865" t="str">
        <v>True</v>
      </c>
      <c r="X5865">
        <v>-40</v>
      </c>
      <c r="Y5865">
        <v>-80</v>
      </c>
      <c r="Z5865">
        <v>626.298828125</v>
      </c>
      <c r="AB5865" s="1" t="str">
        <v>GraphColor</v>
      </c>
      <c r="AC5865" s="1">
        <v>5</v>
      </c>
      <c r="AD5865" s="1" t="str">
        <v>Simulación QAOA remota (reps=4)</v>
      </c>
      <c r="AE5865" s="1" t="str">
        <v>False</v>
      </c>
      <c r="AF5865" s="1" t="str">
        <v>True</v>
      </c>
      <c r="AG5865" s="11">
        <v>80</v>
      </c>
      <c r="AH5865" s="11">
        <v>-100</v>
      </c>
      <c r="AI5865">
        <v>1798.3603515625</v>
      </c>
    </row>
    <row r="5866" spans="10:35" x14ac:dyDescent="0.3">
      <c r="J5866" t="str">
        <v>GraphColor</v>
      </c>
      <c r="K5866">
        <v>3</v>
      </c>
      <c r="L5866" t="str">
        <v>Simulación QAOA remota (reps=4)</v>
      </c>
      <c r="M5866" t="str">
        <v>False</v>
      </c>
      <c r="N5866" t="str">
        <v>True</v>
      </c>
      <c r="O5866">
        <v>-20</v>
      </c>
      <c r="P5866">
        <v>-60</v>
      </c>
      <c r="Q5866">
        <v>511.548828125</v>
      </c>
      <c r="S5866" t="str">
        <v>GraphColor</v>
      </c>
      <c r="T5866">
        <v>4</v>
      </c>
      <c r="U5866" t="str">
        <v>Simulación QAOA remota (reps=4)</v>
      </c>
      <c r="V5866" t="str">
        <v>False</v>
      </c>
      <c r="W5866" t="str">
        <v>True</v>
      </c>
      <c r="X5866">
        <v>-40</v>
      </c>
      <c r="Y5866">
        <v>-80</v>
      </c>
      <c r="Z5866">
        <v>626.298828125</v>
      </c>
      <c r="AB5866" s="1" t="str">
        <v>GraphColor</v>
      </c>
      <c r="AC5866" s="1">
        <v>5</v>
      </c>
      <c r="AD5866" s="1" t="str">
        <v>Simulación QAOA remota (reps=4)</v>
      </c>
      <c r="AE5866" s="1" t="str">
        <v>False</v>
      </c>
      <c r="AF5866" s="1" t="str">
        <v>True</v>
      </c>
      <c r="AG5866" s="11">
        <v>80</v>
      </c>
      <c r="AH5866" s="11">
        <v>-100</v>
      </c>
      <c r="AI5866">
        <v>1798.3603515625</v>
      </c>
    </row>
    <row r="5867" spans="10:35" x14ac:dyDescent="0.3">
      <c r="J5867" t="str">
        <v>GraphColor</v>
      </c>
      <c r="K5867">
        <v>3</v>
      </c>
      <c r="L5867" t="str">
        <v>Simulación QAOA remota (reps=4)</v>
      </c>
      <c r="M5867" t="str">
        <v>False</v>
      </c>
      <c r="N5867" t="str">
        <v>True</v>
      </c>
      <c r="O5867">
        <v>-20</v>
      </c>
      <c r="P5867">
        <v>-60</v>
      </c>
      <c r="Q5867">
        <v>511.548828125</v>
      </c>
      <c r="S5867" t="str">
        <v>GraphColor</v>
      </c>
      <c r="T5867">
        <v>4</v>
      </c>
      <c r="U5867" t="str">
        <v>Simulación QAOA remota (reps=4)</v>
      </c>
      <c r="V5867" t="str">
        <v>False</v>
      </c>
      <c r="W5867" t="str">
        <v>True</v>
      </c>
      <c r="X5867">
        <v>-40</v>
      </c>
      <c r="Y5867">
        <v>-80</v>
      </c>
      <c r="Z5867">
        <v>626.298828125</v>
      </c>
      <c r="AB5867" s="1" t="str">
        <v>GraphColor</v>
      </c>
      <c r="AC5867" s="1">
        <v>5</v>
      </c>
      <c r="AD5867" s="1" t="str">
        <v>Simulación QAOA remota (reps=4)</v>
      </c>
      <c r="AE5867" s="1" t="str">
        <v>False</v>
      </c>
      <c r="AF5867" s="1" t="str">
        <v>True</v>
      </c>
      <c r="AG5867" s="11">
        <v>80</v>
      </c>
      <c r="AH5867" s="11">
        <v>-100</v>
      </c>
      <c r="AI5867">
        <v>1798.3603515625</v>
      </c>
    </row>
    <row r="5868" spans="10:35" x14ac:dyDescent="0.3">
      <c r="J5868" t="str">
        <v>GraphColor</v>
      </c>
      <c r="K5868">
        <v>3</v>
      </c>
      <c r="L5868" t="str">
        <v>Simulación QAOA remota (reps=4)</v>
      </c>
      <c r="M5868" t="str">
        <v>False</v>
      </c>
      <c r="N5868" t="str">
        <v>True</v>
      </c>
      <c r="O5868">
        <v>-20</v>
      </c>
      <c r="P5868">
        <v>-60</v>
      </c>
      <c r="Q5868">
        <v>511.548828125</v>
      </c>
      <c r="S5868" t="str">
        <v>GraphColor</v>
      </c>
      <c r="T5868">
        <v>4</v>
      </c>
      <c r="U5868" t="str">
        <v>Simulación QAOA remota (reps=4)</v>
      </c>
      <c r="V5868" t="str">
        <v>False</v>
      </c>
      <c r="W5868" t="str">
        <v>True</v>
      </c>
      <c r="X5868">
        <v>-40</v>
      </c>
      <c r="Y5868">
        <v>-80</v>
      </c>
      <c r="Z5868">
        <v>626.298828125</v>
      </c>
      <c r="AB5868" s="1" t="str">
        <v>GraphColor</v>
      </c>
      <c r="AC5868" s="1">
        <v>5</v>
      </c>
      <c r="AD5868" s="1" t="str">
        <v>Simulación QAOA remota (reps=4)</v>
      </c>
      <c r="AE5868" s="1" t="str">
        <v>False</v>
      </c>
      <c r="AF5868" s="1" t="str">
        <v>True</v>
      </c>
      <c r="AG5868" s="11">
        <v>80</v>
      </c>
      <c r="AH5868" s="11">
        <v>-100</v>
      </c>
      <c r="AI5868">
        <v>1798.3603515625</v>
      </c>
    </row>
    <row r="5869" spans="10:35" x14ac:dyDescent="0.3">
      <c r="J5869" t="str">
        <v>GraphColor</v>
      </c>
      <c r="K5869">
        <v>3</v>
      </c>
      <c r="L5869" t="str">
        <v>Simulación QAOA remota (reps=4)</v>
      </c>
      <c r="M5869" t="str">
        <v>False</v>
      </c>
      <c r="N5869" t="str">
        <v>True</v>
      </c>
      <c r="O5869">
        <v>-20</v>
      </c>
      <c r="P5869">
        <v>-60</v>
      </c>
      <c r="Q5869">
        <v>511.548828125</v>
      </c>
      <c r="S5869" t="str">
        <v>GraphColor</v>
      </c>
      <c r="T5869">
        <v>4</v>
      </c>
      <c r="U5869" t="str">
        <v>Simulación QAOA remota (reps=4)</v>
      </c>
      <c r="V5869" t="str">
        <v>False</v>
      </c>
      <c r="W5869" t="str">
        <v>True</v>
      </c>
      <c r="X5869">
        <v>-40</v>
      </c>
      <c r="Y5869">
        <v>-80</v>
      </c>
      <c r="Z5869">
        <v>626.298828125</v>
      </c>
      <c r="AB5869" s="1" t="str">
        <v>GraphColor</v>
      </c>
      <c r="AC5869" s="1">
        <v>5</v>
      </c>
      <c r="AD5869" s="1" t="str">
        <v>Simulación QAOA remota (reps=4)</v>
      </c>
      <c r="AE5869" s="1" t="str">
        <v>False</v>
      </c>
      <c r="AF5869" s="1" t="str">
        <v>True</v>
      </c>
      <c r="AG5869" s="11">
        <v>80</v>
      </c>
      <c r="AH5869" s="11">
        <v>-100</v>
      </c>
      <c r="AI5869">
        <v>1798.3603515625</v>
      </c>
    </row>
    <row r="5870" spans="10:35" x14ac:dyDescent="0.3">
      <c r="J5870" t="str">
        <v>GraphColor</v>
      </c>
      <c r="K5870">
        <v>3</v>
      </c>
      <c r="L5870" t="str">
        <v>Simulación QAOA remota (reps=4)</v>
      </c>
      <c r="M5870" t="str">
        <v>False</v>
      </c>
      <c r="N5870" t="str">
        <v>True</v>
      </c>
      <c r="O5870">
        <v>-20</v>
      </c>
      <c r="P5870">
        <v>-60</v>
      </c>
      <c r="Q5870">
        <v>511.548828125</v>
      </c>
      <c r="S5870" t="str">
        <v>GraphColor</v>
      </c>
      <c r="T5870">
        <v>4</v>
      </c>
      <c r="U5870" t="str">
        <v>Simulación QAOA remota (reps=4)</v>
      </c>
      <c r="V5870" t="str">
        <v>False</v>
      </c>
      <c r="W5870" t="str">
        <v>True</v>
      </c>
      <c r="X5870">
        <v>-40</v>
      </c>
      <c r="Y5870">
        <v>-80</v>
      </c>
      <c r="Z5870">
        <v>626.298828125</v>
      </c>
      <c r="AB5870" s="1" t="str">
        <v>GraphColor</v>
      </c>
      <c r="AC5870" s="1">
        <v>5</v>
      </c>
      <c r="AD5870" s="1" t="str">
        <v>Simulación QAOA remota (reps=4)</v>
      </c>
      <c r="AE5870" s="1" t="str">
        <v>False</v>
      </c>
      <c r="AF5870" s="1" t="str">
        <v>True</v>
      </c>
      <c r="AG5870" s="11">
        <v>80</v>
      </c>
      <c r="AH5870" s="11">
        <v>-100</v>
      </c>
      <c r="AI5870">
        <v>1798.3603515625</v>
      </c>
    </row>
    <row r="5871" spans="10:35" x14ac:dyDescent="0.3">
      <c r="J5871" t="str">
        <v>GraphColor</v>
      </c>
      <c r="K5871">
        <v>3</v>
      </c>
      <c r="L5871" t="str">
        <v>Simulación QAOA remota (reps=4)</v>
      </c>
      <c r="M5871" t="str">
        <v>False</v>
      </c>
      <c r="N5871" t="str">
        <v>True</v>
      </c>
      <c r="O5871">
        <v>-20</v>
      </c>
      <c r="P5871">
        <v>-60</v>
      </c>
      <c r="Q5871">
        <v>511.548828125</v>
      </c>
      <c r="S5871" t="str">
        <v>GraphColor</v>
      </c>
      <c r="T5871">
        <v>4</v>
      </c>
      <c r="U5871" t="str">
        <v>Simulación QAOA remota (reps=4)</v>
      </c>
      <c r="V5871" t="str">
        <v>False</v>
      </c>
      <c r="W5871" t="str">
        <v>True</v>
      </c>
      <c r="X5871">
        <v>-40</v>
      </c>
      <c r="Y5871">
        <v>-80</v>
      </c>
      <c r="Z5871">
        <v>626.298828125</v>
      </c>
      <c r="AB5871" s="1" t="str">
        <v>GraphColor</v>
      </c>
      <c r="AC5871" s="1">
        <v>5</v>
      </c>
      <c r="AD5871" s="1" t="str">
        <v>Simulación QAOA remota (reps=4)</v>
      </c>
      <c r="AE5871" s="1" t="str">
        <v>False</v>
      </c>
      <c r="AF5871" s="1" t="str">
        <v>True</v>
      </c>
      <c r="AG5871" s="11">
        <v>80</v>
      </c>
      <c r="AH5871" s="11">
        <v>-100</v>
      </c>
      <c r="AI5871">
        <v>1798.3603515625</v>
      </c>
    </row>
    <row r="5872" spans="10:35" x14ac:dyDescent="0.3">
      <c r="J5872" t="str">
        <v>GraphColor</v>
      </c>
      <c r="K5872">
        <v>3</v>
      </c>
      <c r="L5872" t="str">
        <v>Simulación QAOA remota (reps=4)</v>
      </c>
      <c r="M5872" t="str">
        <v>False</v>
      </c>
      <c r="N5872" t="str">
        <v>True</v>
      </c>
      <c r="O5872">
        <v>-20</v>
      </c>
      <c r="P5872">
        <v>-60</v>
      </c>
      <c r="Q5872">
        <v>511.548828125</v>
      </c>
      <c r="S5872" t="str">
        <v>GraphColor</v>
      </c>
      <c r="T5872">
        <v>4</v>
      </c>
      <c r="U5872" t="str">
        <v>Simulación QAOA remota (reps=4)</v>
      </c>
      <c r="V5872" t="str">
        <v>False</v>
      </c>
      <c r="W5872" t="str">
        <v>True</v>
      </c>
      <c r="X5872">
        <v>-40</v>
      </c>
      <c r="Y5872">
        <v>-80</v>
      </c>
      <c r="Z5872">
        <v>626.298828125</v>
      </c>
      <c r="AB5872" s="1" t="str">
        <v>GraphColor</v>
      </c>
      <c r="AC5872" s="1">
        <v>5</v>
      </c>
      <c r="AD5872" s="1" t="str">
        <v>Simulación QAOA remota (reps=4)</v>
      </c>
      <c r="AE5872" s="1" t="str">
        <v>False</v>
      </c>
      <c r="AF5872" s="1" t="str">
        <v>True</v>
      </c>
      <c r="AG5872" s="11">
        <v>80</v>
      </c>
      <c r="AH5872" s="11">
        <v>-100</v>
      </c>
      <c r="AI5872">
        <v>1798.3603515625</v>
      </c>
    </row>
    <row r="5873" spans="10:35" x14ac:dyDescent="0.3">
      <c r="J5873" t="str">
        <v>GraphColor</v>
      </c>
      <c r="K5873">
        <v>3</v>
      </c>
      <c r="L5873" t="str">
        <v>Simulación QAOA remota (reps=4)</v>
      </c>
      <c r="M5873" t="str">
        <v>False</v>
      </c>
      <c r="N5873" t="str">
        <v>True</v>
      </c>
      <c r="O5873">
        <v>-20</v>
      </c>
      <c r="P5873">
        <v>-60</v>
      </c>
      <c r="Q5873">
        <v>511.548828125</v>
      </c>
      <c r="S5873" t="str">
        <v>GraphColor</v>
      </c>
      <c r="T5873">
        <v>4</v>
      </c>
      <c r="U5873" t="str">
        <v>Simulación QAOA remota (reps=4)</v>
      </c>
      <c r="V5873" t="str">
        <v>False</v>
      </c>
      <c r="W5873" t="str">
        <v>True</v>
      </c>
      <c r="X5873">
        <v>-40</v>
      </c>
      <c r="Y5873">
        <v>-80</v>
      </c>
      <c r="Z5873">
        <v>626.298828125</v>
      </c>
      <c r="AB5873" s="1" t="str">
        <v>GraphColor</v>
      </c>
      <c r="AC5873" s="1">
        <v>5</v>
      </c>
      <c r="AD5873" s="1" t="str">
        <v>Simulación QAOA remota (reps=4)</v>
      </c>
      <c r="AE5873" s="1" t="str">
        <v>False</v>
      </c>
      <c r="AF5873" s="1" t="str">
        <v>True</v>
      </c>
      <c r="AG5873" s="11">
        <v>80</v>
      </c>
      <c r="AH5873" s="11">
        <v>-100</v>
      </c>
      <c r="AI5873">
        <v>1798.3603515625</v>
      </c>
    </row>
    <row r="5874" spans="10:35" x14ac:dyDescent="0.3">
      <c r="J5874" t="str">
        <v>GraphColor</v>
      </c>
      <c r="K5874">
        <v>3</v>
      </c>
      <c r="L5874" t="str">
        <v>Simulación QAOA remota (reps=4)</v>
      </c>
      <c r="M5874" t="str">
        <v>False</v>
      </c>
      <c r="N5874" t="str">
        <v>True</v>
      </c>
      <c r="O5874">
        <v>-20</v>
      </c>
      <c r="P5874">
        <v>-60</v>
      </c>
      <c r="Q5874">
        <v>511.548828125</v>
      </c>
      <c r="S5874" t="str">
        <v>GraphColor</v>
      </c>
      <c r="T5874">
        <v>4</v>
      </c>
      <c r="U5874" t="str">
        <v>Simulación QAOA remota (reps=4)</v>
      </c>
      <c r="V5874" t="str">
        <v>False</v>
      </c>
      <c r="W5874" t="str">
        <v>True</v>
      </c>
      <c r="X5874">
        <v>-40</v>
      </c>
      <c r="Y5874">
        <v>-80</v>
      </c>
      <c r="Z5874">
        <v>626.298828125</v>
      </c>
      <c r="AB5874" s="1" t="str">
        <v>GraphColor</v>
      </c>
      <c r="AC5874" s="1">
        <v>5</v>
      </c>
      <c r="AD5874" s="1" t="str">
        <v>Simulación QAOA remota (reps=4)</v>
      </c>
      <c r="AE5874" s="1" t="str">
        <v>False</v>
      </c>
      <c r="AF5874" s="1" t="str">
        <v>True</v>
      </c>
      <c r="AG5874" s="11">
        <v>80</v>
      </c>
      <c r="AH5874" s="11">
        <v>-100</v>
      </c>
      <c r="AI5874">
        <v>1798.3603515625</v>
      </c>
    </row>
    <row r="5875" spans="10:35" x14ac:dyDescent="0.3">
      <c r="J5875" t="str">
        <v>GraphColor</v>
      </c>
      <c r="K5875">
        <v>3</v>
      </c>
      <c r="L5875" t="str">
        <v>Simulación QAOA remota (reps=4)</v>
      </c>
      <c r="M5875" t="str">
        <v>False</v>
      </c>
      <c r="N5875" t="str">
        <v>True</v>
      </c>
      <c r="O5875">
        <v>-20</v>
      </c>
      <c r="P5875">
        <v>-60</v>
      </c>
      <c r="Q5875">
        <v>511.548828125</v>
      </c>
      <c r="S5875" t="str">
        <v>GraphColor</v>
      </c>
      <c r="T5875">
        <v>4</v>
      </c>
      <c r="U5875" t="str">
        <v>Simulación QAOA remota (reps=4)</v>
      </c>
      <c r="V5875" t="str">
        <v>False</v>
      </c>
      <c r="W5875" t="str">
        <v>True</v>
      </c>
      <c r="X5875">
        <v>-40</v>
      </c>
      <c r="Y5875">
        <v>-80</v>
      </c>
      <c r="Z5875">
        <v>626.298828125</v>
      </c>
      <c r="AB5875" s="1" t="str">
        <v>GraphColor</v>
      </c>
      <c r="AC5875" s="1">
        <v>5</v>
      </c>
      <c r="AD5875" s="1" t="str">
        <v>Simulación QAOA remota (reps=4)</v>
      </c>
      <c r="AE5875" s="1" t="str">
        <v>False</v>
      </c>
      <c r="AF5875" s="1" t="str">
        <v>True</v>
      </c>
      <c r="AG5875" s="11">
        <v>80</v>
      </c>
      <c r="AH5875" s="11">
        <v>-100</v>
      </c>
      <c r="AI5875">
        <v>1798.3603515625</v>
      </c>
    </row>
    <row r="5876" spans="10:35" x14ac:dyDescent="0.3">
      <c r="J5876" t="str">
        <v>GraphColor</v>
      </c>
      <c r="K5876">
        <v>3</v>
      </c>
      <c r="L5876" t="str">
        <v>Simulación QAOA remota (reps=4)</v>
      </c>
      <c r="M5876" t="str">
        <v>False</v>
      </c>
      <c r="N5876" t="str">
        <v>True</v>
      </c>
      <c r="O5876">
        <v>-20</v>
      </c>
      <c r="P5876">
        <v>-60</v>
      </c>
      <c r="Q5876">
        <v>511.548828125</v>
      </c>
      <c r="S5876" t="str">
        <v>GraphColor</v>
      </c>
      <c r="T5876">
        <v>4</v>
      </c>
      <c r="U5876" t="str">
        <v>Simulación QAOA remota (reps=4)</v>
      </c>
      <c r="V5876" t="str">
        <v>False</v>
      </c>
      <c r="W5876" t="str">
        <v>True</v>
      </c>
      <c r="X5876">
        <v>-40</v>
      </c>
      <c r="Y5876">
        <v>-80</v>
      </c>
      <c r="Z5876">
        <v>626.298828125</v>
      </c>
      <c r="AB5876" s="1" t="str">
        <v>GraphColor</v>
      </c>
      <c r="AC5876" s="1">
        <v>5</v>
      </c>
      <c r="AD5876" s="1" t="str">
        <v>Simulación QAOA remota (reps=4)</v>
      </c>
      <c r="AE5876" s="1" t="str">
        <v>False</v>
      </c>
      <c r="AF5876" s="1" t="str">
        <v>True</v>
      </c>
      <c r="AG5876" s="11">
        <v>80</v>
      </c>
      <c r="AH5876" s="11">
        <v>-100</v>
      </c>
      <c r="AI5876">
        <v>1798.3603515625</v>
      </c>
    </row>
    <row r="5877" spans="10:35" x14ac:dyDescent="0.3">
      <c r="J5877" t="str">
        <v>GraphColor</v>
      </c>
      <c r="K5877">
        <v>3</v>
      </c>
      <c r="L5877" t="str">
        <v>Simulación QAOA remota (reps=4)</v>
      </c>
      <c r="M5877" t="str">
        <v>False</v>
      </c>
      <c r="N5877" t="str">
        <v>True</v>
      </c>
      <c r="O5877">
        <v>-20</v>
      </c>
      <c r="P5877">
        <v>-60</v>
      </c>
      <c r="Q5877">
        <v>511.548828125</v>
      </c>
      <c r="S5877" t="str">
        <v>GraphColor</v>
      </c>
      <c r="T5877">
        <v>4</v>
      </c>
      <c r="U5877" t="str">
        <v>Simulación QAOA remota (reps=4)</v>
      </c>
      <c r="V5877" t="str">
        <v>False</v>
      </c>
      <c r="W5877" t="str">
        <v>True</v>
      </c>
      <c r="X5877">
        <v>-40</v>
      </c>
      <c r="Y5877">
        <v>-80</v>
      </c>
      <c r="Z5877">
        <v>626.298828125</v>
      </c>
      <c r="AB5877" s="1" t="str">
        <v>GraphColor</v>
      </c>
      <c r="AC5877" s="1">
        <v>5</v>
      </c>
      <c r="AD5877" s="1" t="str">
        <v>Simulación QAOA remota (reps=4)</v>
      </c>
      <c r="AE5877" s="1" t="str">
        <v>False</v>
      </c>
      <c r="AF5877" s="1" t="str">
        <v>True</v>
      </c>
      <c r="AG5877" s="11">
        <v>80</v>
      </c>
      <c r="AH5877" s="11">
        <v>-100</v>
      </c>
      <c r="AI5877">
        <v>1798.3603515625</v>
      </c>
    </row>
    <row r="5878" spans="10:35" x14ac:dyDescent="0.3">
      <c r="J5878" t="str">
        <v>GraphColor</v>
      </c>
      <c r="K5878">
        <v>3</v>
      </c>
      <c r="L5878" t="str">
        <v>Simulación QAOA remota (reps=4)</v>
      </c>
      <c r="M5878" t="str">
        <v>False</v>
      </c>
      <c r="N5878" t="str">
        <v>True</v>
      </c>
      <c r="O5878">
        <v>-20</v>
      </c>
      <c r="P5878">
        <v>-60</v>
      </c>
      <c r="Q5878">
        <v>511.548828125</v>
      </c>
      <c r="S5878" t="str">
        <v>GraphColor</v>
      </c>
      <c r="T5878">
        <v>4</v>
      </c>
      <c r="U5878" t="str">
        <v>Simulación QAOA remota (reps=4)</v>
      </c>
      <c r="V5878" t="str">
        <v>False</v>
      </c>
      <c r="W5878" t="str">
        <v>True</v>
      </c>
      <c r="X5878">
        <v>-40</v>
      </c>
      <c r="Y5878">
        <v>-80</v>
      </c>
      <c r="Z5878">
        <v>626.298828125</v>
      </c>
      <c r="AB5878" s="1" t="str">
        <v>GraphColor</v>
      </c>
      <c r="AC5878" s="1">
        <v>5</v>
      </c>
      <c r="AD5878" s="1" t="str">
        <v>Simulación QAOA remota (reps=4)</v>
      </c>
      <c r="AE5878" s="1" t="str">
        <v>False</v>
      </c>
      <c r="AF5878" s="1" t="str">
        <v>True</v>
      </c>
      <c r="AG5878" s="11">
        <v>80</v>
      </c>
      <c r="AH5878" s="11">
        <v>-100</v>
      </c>
      <c r="AI5878">
        <v>1798.3603515625</v>
      </c>
    </row>
    <row r="5879" spans="10:35" x14ac:dyDescent="0.3">
      <c r="J5879" t="str">
        <v>GraphColor</v>
      </c>
      <c r="K5879">
        <v>3</v>
      </c>
      <c r="L5879" t="str">
        <v>Simulación QAOA remota (reps=4)</v>
      </c>
      <c r="M5879" t="str">
        <v>False</v>
      </c>
      <c r="N5879" t="str">
        <v>True</v>
      </c>
      <c r="O5879">
        <v>-20</v>
      </c>
      <c r="P5879">
        <v>-60</v>
      </c>
      <c r="Q5879">
        <v>511.548828125</v>
      </c>
      <c r="S5879" t="str">
        <v>GraphColor</v>
      </c>
      <c r="T5879">
        <v>4</v>
      </c>
      <c r="U5879" t="str">
        <v>Simulación QAOA remota (reps=4)</v>
      </c>
      <c r="V5879" t="str">
        <v>False</v>
      </c>
      <c r="W5879" t="str">
        <v>True</v>
      </c>
      <c r="X5879">
        <v>-40</v>
      </c>
      <c r="Y5879">
        <v>-80</v>
      </c>
      <c r="Z5879">
        <v>626.298828125</v>
      </c>
      <c r="AB5879" s="1" t="str">
        <v>GraphColor</v>
      </c>
      <c r="AC5879" s="1">
        <v>5</v>
      </c>
      <c r="AD5879" s="1" t="str">
        <v>Simulación QAOA remota (reps=4)</v>
      </c>
      <c r="AE5879" s="1" t="str">
        <v>False</v>
      </c>
      <c r="AF5879" s="1" t="str">
        <v>True</v>
      </c>
      <c r="AG5879" s="11">
        <v>80</v>
      </c>
      <c r="AH5879" s="11">
        <v>-100</v>
      </c>
      <c r="AI5879">
        <v>1798.3603515625</v>
      </c>
    </row>
    <row r="5880" spans="10:35" x14ac:dyDescent="0.3">
      <c r="J5880" t="str">
        <v>GraphColor</v>
      </c>
      <c r="K5880">
        <v>3</v>
      </c>
      <c r="L5880" t="str">
        <v>Simulación QAOA remota (reps=4)</v>
      </c>
      <c r="M5880" t="str">
        <v>False</v>
      </c>
      <c r="N5880" t="str">
        <v>True</v>
      </c>
      <c r="O5880">
        <v>-20</v>
      </c>
      <c r="P5880">
        <v>-60</v>
      </c>
      <c r="Q5880">
        <v>511.548828125</v>
      </c>
      <c r="S5880" t="str">
        <v>GraphColor</v>
      </c>
      <c r="T5880">
        <v>4</v>
      </c>
      <c r="U5880" t="str">
        <v>Simulación QAOA remota (reps=4)</v>
      </c>
      <c r="V5880" t="str">
        <v>False</v>
      </c>
      <c r="W5880" t="str">
        <v>True</v>
      </c>
      <c r="X5880">
        <v>-40</v>
      </c>
      <c r="Y5880">
        <v>-80</v>
      </c>
      <c r="Z5880">
        <v>626.298828125</v>
      </c>
      <c r="AB5880" s="1" t="str">
        <v>GraphColor</v>
      </c>
      <c r="AC5880" s="1">
        <v>5</v>
      </c>
      <c r="AD5880" s="1" t="str">
        <v>Simulación QAOA remota (reps=4)</v>
      </c>
      <c r="AE5880" s="1" t="str">
        <v>False</v>
      </c>
      <c r="AF5880" s="1" t="str">
        <v>True</v>
      </c>
      <c r="AG5880" s="11">
        <v>80</v>
      </c>
      <c r="AH5880" s="11">
        <v>-100</v>
      </c>
      <c r="AI5880">
        <v>1798.3603515625</v>
      </c>
    </row>
    <row r="5881" spans="10:35" x14ac:dyDescent="0.3">
      <c r="J5881" t="str">
        <v>GraphColor</v>
      </c>
      <c r="K5881">
        <v>3</v>
      </c>
      <c r="L5881" t="str">
        <v>Simulación QAOA remota (reps=4)</v>
      </c>
      <c r="M5881" t="str">
        <v>False</v>
      </c>
      <c r="N5881" t="str">
        <v>True</v>
      </c>
      <c r="O5881">
        <v>-20</v>
      </c>
      <c r="P5881">
        <v>-60</v>
      </c>
      <c r="Q5881">
        <v>511.548828125</v>
      </c>
      <c r="S5881" t="str">
        <v>GraphColor</v>
      </c>
      <c r="T5881">
        <v>4</v>
      </c>
      <c r="U5881" t="str">
        <v>Simulación QAOA remota (reps=4)</v>
      </c>
      <c r="V5881" t="str">
        <v>False</v>
      </c>
      <c r="W5881" t="str">
        <v>True</v>
      </c>
      <c r="X5881">
        <v>-40</v>
      </c>
      <c r="Y5881">
        <v>-80</v>
      </c>
      <c r="Z5881">
        <v>626.298828125</v>
      </c>
      <c r="AB5881" s="1" t="str">
        <v>GraphColor</v>
      </c>
      <c r="AC5881" s="1">
        <v>5</v>
      </c>
      <c r="AD5881" s="1" t="str">
        <v>Simulación QAOA remota (reps=4)</v>
      </c>
      <c r="AE5881" s="1" t="str">
        <v>False</v>
      </c>
      <c r="AF5881" s="1" t="str">
        <v>True</v>
      </c>
      <c r="AG5881" s="11">
        <v>80</v>
      </c>
      <c r="AH5881" s="11">
        <v>-100</v>
      </c>
      <c r="AI5881">
        <v>1798.3603515625</v>
      </c>
    </row>
    <row r="5882" spans="10:35" x14ac:dyDescent="0.3">
      <c r="J5882" t="str">
        <v>GraphColor</v>
      </c>
      <c r="K5882">
        <v>3</v>
      </c>
      <c r="L5882" t="str">
        <v>Simulación QAOA remota (reps=4)</v>
      </c>
      <c r="M5882" t="str">
        <v>False</v>
      </c>
      <c r="N5882" t="str">
        <v>True</v>
      </c>
      <c r="O5882">
        <v>-20</v>
      </c>
      <c r="P5882">
        <v>-60</v>
      </c>
      <c r="Q5882">
        <v>511.548828125</v>
      </c>
      <c r="S5882" t="str">
        <v>GraphColor</v>
      </c>
      <c r="T5882">
        <v>4</v>
      </c>
      <c r="U5882" t="str">
        <v>Simulación QAOA remota (reps=4)</v>
      </c>
      <c r="V5882" t="str">
        <v>False</v>
      </c>
      <c r="W5882" t="str">
        <v>True</v>
      </c>
      <c r="X5882">
        <v>-40</v>
      </c>
      <c r="Y5882">
        <v>-80</v>
      </c>
      <c r="Z5882">
        <v>626.298828125</v>
      </c>
      <c r="AB5882" s="1" t="str">
        <v>GraphColor</v>
      </c>
      <c r="AC5882" s="1">
        <v>5</v>
      </c>
      <c r="AD5882" s="1" t="str">
        <v>Simulación QAOA remota (reps=4)</v>
      </c>
      <c r="AE5882" s="1" t="str">
        <v>False</v>
      </c>
      <c r="AF5882" s="1" t="str">
        <v>True</v>
      </c>
      <c r="AG5882" s="11">
        <v>80</v>
      </c>
      <c r="AH5882" s="11">
        <v>-100</v>
      </c>
      <c r="AI5882">
        <v>1798.3603515625</v>
      </c>
    </row>
    <row r="5883" spans="10:35" x14ac:dyDescent="0.3">
      <c r="J5883" t="str">
        <v>GraphColor</v>
      </c>
      <c r="K5883">
        <v>3</v>
      </c>
      <c r="L5883" t="str">
        <v>Simulación QAOA remota (reps=4)</v>
      </c>
      <c r="M5883" t="str">
        <v>False</v>
      </c>
      <c r="N5883" t="str">
        <v>True</v>
      </c>
      <c r="O5883">
        <v>-20</v>
      </c>
      <c r="P5883">
        <v>-60</v>
      </c>
      <c r="Q5883">
        <v>511.548828125</v>
      </c>
      <c r="S5883" t="str">
        <v>GraphColor</v>
      </c>
      <c r="T5883">
        <v>4</v>
      </c>
      <c r="U5883" t="str">
        <v>Simulación QAOA remota (reps=4)</v>
      </c>
      <c r="V5883" t="str">
        <v>False</v>
      </c>
      <c r="W5883" t="str">
        <v>True</v>
      </c>
      <c r="X5883">
        <v>-40</v>
      </c>
      <c r="Y5883">
        <v>-80</v>
      </c>
      <c r="Z5883">
        <v>626.298828125</v>
      </c>
      <c r="AB5883" s="1" t="str">
        <v>GraphColor</v>
      </c>
      <c r="AC5883" s="1">
        <v>5</v>
      </c>
      <c r="AD5883" s="1" t="str">
        <v>Simulación QAOA remota (reps=4)</v>
      </c>
      <c r="AE5883" s="1" t="str">
        <v>False</v>
      </c>
      <c r="AF5883" s="1" t="str">
        <v>True</v>
      </c>
      <c r="AG5883" s="11">
        <v>80</v>
      </c>
      <c r="AH5883" s="11">
        <v>-100</v>
      </c>
      <c r="AI5883">
        <v>1798.3603515625</v>
      </c>
    </row>
    <row r="5884" spans="10:35" x14ac:dyDescent="0.3">
      <c r="J5884" t="str">
        <v>GraphColor</v>
      </c>
      <c r="K5884">
        <v>3</v>
      </c>
      <c r="L5884" t="str">
        <v>Simulación QAOA remota (reps=4)</v>
      </c>
      <c r="M5884" t="str">
        <v>False</v>
      </c>
      <c r="N5884" t="str">
        <v>True</v>
      </c>
      <c r="O5884">
        <v>-20</v>
      </c>
      <c r="P5884">
        <v>-60</v>
      </c>
      <c r="Q5884">
        <v>511.548828125</v>
      </c>
      <c r="S5884" t="str">
        <v>GraphColor</v>
      </c>
      <c r="T5884">
        <v>4</v>
      </c>
      <c r="U5884" t="str">
        <v>Simulación QAOA remota (reps=4)</v>
      </c>
      <c r="V5884" t="str">
        <v>False</v>
      </c>
      <c r="W5884" t="str">
        <v>True</v>
      </c>
      <c r="X5884">
        <v>-40</v>
      </c>
      <c r="Y5884">
        <v>-80</v>
      </c>
      <c r="Z5884">
        <v>626.298828125</v>
      </c>
      <c r="AB5884" s="1" t="str">
        <v>GraphColor</v>
      </c>
      <c r="AC5884" s="1">
        <v>5</v>
      </c>
      <c r="AD5884" s="1" t="str">
        <v>Simulación QAOA remota (reps=4)</v>
      </c>
      <c r="AE5884" s="1" t="str">
        <v>False</v>
      </c>
      <c r="AF5884" s="1" t="str">
        <v>True</v>
      </c>
      <c r="AG5884" s="11">
        <v>80</v>
      </c>
      <c r="AH5884" s="11">
        <v>-100</v>
      </c>
      <c r="AI5884">
        <v>1798.3603515625</v>
      </c>
    </row>
    <row r="5885" spans="10:35" x14ac:dyDescent="0.3">
      <c r="J5885" t="str">
        <v>GraphColor</v>
      </c>
      <c r="K5885">
        <v>3</v>
      </c>
      <c r="L5885" t="str">
        <v>Simulación QAOA remota (reps=4)</v>
      </c>
      <c r="M5885" t="str">
        <v>False</v>
      </c>
      <c r="N5885" t="str">
        <v>True</v>
      </c>
      <c r="O5885">
        <v>-20</v>
      </c>
      <c r="P5885">
        <v>-60</v>
      </c>
      <c r="Q5885">
        <v>511.548828125</v>
      </c>
      <c r="S5885" t="str">
        <v>GraphColor</v>
      </c>
      <c r="T5885">
        <v>4</v>
      </c>
      <c r="U5885" t="str">
        <v>Simulación QAOA remota (reps=4)</v>
      </c>
      <c r="V5885" t="str">
        <v>False</v>
      </c>
      <c r="W5885" t="str">
        <v>True</v>
      </c>
      <c r="X5885">
        <v>-40</v>
      </c>
      <c r="Y5885">
        <v>-80</v>
      </c>
      <c r="Z5885">
        <v>626.298828125</v>
      </c>
      <c r="AB5885" s="1" t="str">
        <v>GraphColor</v>
      </c>
      <c r="AC5885" s="1">
        <v>5</v>
      </c>
      <c r="AD5885" s="1" t="str">
        <v>Simulación QAOA remota (reps=4)</v>
      </c>
      <c r="AE5885" s="1" t="str">
        <v>False</v>
      </c>
      <c r="AF5885" s="1" t="str">
        <v>True</v>
      </c>
      <c r="AG5885" s="11">
        <v>80</v>
      </c>
      <c r="AH5885" s="11">
        <v>-100</v>
      </c>
      <c r="AI5885">
        <v>1798.3603515625</v>
      </c>
    </row>
    <row r="5886" spans="10:35" x14ac:dyDescent="0.3">
      <c r="J5886" t="str">
        <v>GraphColor</v>
      </c>
      <c r="K5886">
        <v>3</v>
      </c>
      <c r="L5886" t="str">
        <v>Simulación QAOA remota (reps=4)</v>
      </c>
      <c r="M5886" t="str">
        <v>False</v>
      </c>
      <c r="N5886" t="str">
        <v>True</v>
      </c>
      <c r="O5886">
        <v>-20</v>
      </c>
      <c r="P5886">
        <v>-60</v>
      </c>
      <c r="Q5886">
        <v>511.548828125</v>
      </c>
      <c r="S5886" t="str">
        <v>GraphColor</v>
      </c>
      <c r="T5886">
        <v>4</v>
      </c>
      <c r="U5886" t="str">
        <v>Simulación QAOA remota (reps=4)</v>
      </c>
      <c r="V5886" t="str">
        <v>False</v>
      </c>
      <c r="W5886" t="str">
        <v>True</v>
      </c>
      <c r="X5886">
        <v>-40</v>
      </c>
      <c r="Y5886">
        <v>-80</v>
      </c>
      <c r="Z5886">
        <v>626.298828125</v>
      </c>
      <c r="AB5886" s="1" t="str">
        <v>GraphColor</v>
      </c>
      <c r="AC5886" s="1">
        <v>5</v>
      </c>
      <c r="AD5886" s="1" t="str">
        <v>Simulación QAOA remota (reps=4)</v>
      </c>
      <c r="AE5886" s="1" t="str">
        <v>False</v>
      </c>
      <c r="AF5886" s="1" t="str">
        <v>True</v>
      </c>
      <c r="AG5886" s="11">
        <v>80</v>
      </c>
      <c r="AH5886" s="11">
        <v>-100</v>
      </c>
      <c r="AI5886">
        <v>1798.3603515625</v>
      </c>
    </row>
    <row r="5887" spans="10:35" x14ac:dyDescent="0.3">
      <c r="J5887" t="str">
        <v>GraphColor</v>
      </c>
      <c r="K5887">
        <v>3</v>
      </c>
      <c r="L5887" t="str">
        <v>Simulación QAOA remota (reps=4)</v>
      </c>
      <c r="M5887" t="str">
        <v>False</v>
      </c>
      <c r="N5887" t="str">
        <v>True</v>
      </c>
      <c r="O5887">
        <v>-20</v>
      </c>
      <c r="P5887">
        <v>-60</v>
      </c>
      <c r="Q5887">
        <v>511.548828125</v>
      </c>
      <c r="S5887" t="str">
        <v>GraphColor</v>
      </c>
      <c r="T5887">
        <v>4</v>
      </c>
      <c r="U5887" t="str">
        <v>Simulación QAOA remota (reps=4)</v>
      </c>
      <c r="V5887" t="str">
        <v>False</v>
      </c>
      <c r="W5887" t="str">
        <v>True</v>
      </c>
      <c r="X5887">
        <v>-40</v>
      </c>
      <c r="Y5887">
        <v>-80</v>
      </c>
      <c r="Z5887">
        <v>626.298828125</v>
      </c>
      <c r="AB5887" s="1" t="str">
        <v>GraphColor</v>
      </c>
      <c r="AC5887" s="1">
        <v>5</v>
      </c>
      <c r="AD5887" s="1" t="str">
        <v>Simulación QAOA remota (reps=4)</v>
      </c>
      <c r="AE5887" s="1" t="str">
        <v>False</v>
      </c>
      <c r="AF5887" s="1" t="str">
        <v>True</v>
      </c>
      <c r="AG5887" s="11">
        <v>80</v>
      </c>
      <c r="AH5887" s="11">
        <v>-100</v>
      </c>
      <c r="AI5887">
        <v>1798.3603515625</v>
      </c>
    </row>
    <row r="5888" spans="10:35" x14ac:dyDescent="0.3">
      <c r="J5888" t="str">
        <v>GraphColor</v>
      </c>
      <c r="K5888">
        <v>3</v>
      </c>
      <c r="L5888" t="str">
        <v>Simulación QAOA remota (reps=4)</v>
      </c>
      <c r="M5888" t="str">
        <v>False</v>
      </c>
      <c r="N5888" t="str">
        <v>True</v>
      </c>
      <c r="O5888">
        <v>-20</v>
      </c>
      <c r="P5888">
        <v>-60</v>
      </c>
      <c r="Q5888">
        <v>511.548828125</v>
      </c>
      <c r="S5888" t="str">
        <v>GraphColor</v>
      </c>
      <c r="T5888">
        <v>4</v>
      </c>
      <c r="U5888" t="str">
        <v>Simulación QAOA remota (reps=4)</v>
      </c>
      <c r="V5888" t="str">
        <v>False</v>
      </c>
      <c r="W5888" t="str">
        <v>True</v>
      </c>
      <c r="X5888">
        <v>-40</v>
      </c>
      <c r="Y5888">
        <v>-80</v>
      </c>
      <c r="Z5888">
        <v>626.298828125</v>
      </c>
      <c r="AB5888" s="1" t="str">
        <v>GraphColor</v>
      </c>
      <c r="AC5888" s="1">
        <v>5</v>
      </c>
      <c r="AD5888" s="1" t="str">
        <v>Simulación QAOA remota (reps=4)</v>
      </c>
      <c r="AE5888" s="1" t="str">
        <v>False</v>
      </c>
      <c r="AF5888" s="1" t="str">
        <v>True</v>
      </c>
      <c r="AG5888" s="11">
        <v>80</v>
      </c>
      <c r="AH5888" s="11">
        <v>-100</v>
      </c>
      <c r="AI5888">
        <v>1798.3603515625</v>
      </c>
    </row>
    <row r="5889" spans="10:35" x14ac:dyDescent="0.3">
      <c r="J5889" t="str">
        <v>GraphColor</v>
      </c>
      <c r="K5889">
        <v>3</v>
      </c>
      <c r="L5889" t="str">
        <v>Simulación QAOA remota (reps=4)</v>
      </c>
      <c r="M5889" t="str">
        <v>False</v>
      </c>
      <c r="N5889" t="str">
        <v>True</v>
      </c>
      <c r="O5889">
        <v>-20</v>
      </c>
      <c r="P5889">
        <v>-60</v>
      </c>
      <c r="Q5889">
        <v>511.548828125</v>
      </c>
      <c r="S5889" t="str">
        <v>GraphColor</v>
      </c>
      <c r="T5889">
        <v>4</v>
      </c>
      <c r="U5889" t="str">
        <v>Simulación QAOA remota (reps=4)</v>
      </c>
      <c r="V5889" t="str">
        <v>False</v>
      </c>
      <c r="W5889" t="str">
        <v>True</v>
      </c>
      <c r="X5889">
        <v>-40</v>
      </c>
      <c r="Y5889">
        <v>-80</v>
      </c>
      <c r="Z5889">
        <v>626.298828125</v>
      </c>
      <c r="AB5889" s="1" t="str">
        <v>GraphColor</v>
      </c>
      <c r="AC5889" s="1">
        <v>5</v>
      </c>
      <c r="AD5889" s="1" t="str">
        <v>Simulación QAOA remota (reps=4)</v>
      </c>
      <c r="AE5889" s="1" t="str">
        <v>False</v>
      </c>
      <c r="AF5889" s="1" t="str">
        <v>True</v>
      </c>
      <c r="AG5889" s="11">
        <v>80</v>
      </c>
      <c r="AH5889" s="11">
        <v>-100</v>
      </c>
      <c r="AI5889">
        <v>1798.3603515625</v>
      </c>
    </row>
    <row r="5890" spans="10:35" x14ac:dyDescent="0.3">
      <c r="J5890" t="str">
        <v>GraphColor</v>
      </c>
      <c r="K5890">
        <v>3</v>
      </c>
      <c r="L5890" t="str">
        <v>Simulación QAOA remota (reps=4)</v>
      </c>
      <c r="M5890" t="str">
        <v>False</v>
      </c>
      <c r="N5890" t="str">
        <v>True</v>
      </c>
      <c r="O5890">
        <v>-20</v>
      </c>
      <c r="P5890">
        <v>-60</v>
      </c>
      <c r="Q5890">
        <v>511.548828125</v>
      </c>
      <c r="S5890" t="str">
        <v>GraphColor</v>
      </c>
      <c r="T5890">
        <v>4</v>
      </c>
      <c r="U5890" t="str">
        <v>Simulación QAOA remota (reps=4)</v>
      </c>
      <c r="V5890" t="str">
        <v>False</v>
      </c>
      <c r="W5890" t="str">
        <v>True</v>
      </c>
      <c r="X5890">
        <v>-40</v>
      </c>
      <c r="Y5890">
        <v>-80</v>
      </c>
      <c r="Z5890">
        <v>626.298828125</v>
      </c>
      <c r="AB5890" s="1" t="str">
        <v>GraphColor</v>
      </c>
      <c r="AC5890" s="1">
        <v>5</v>
      </c>
      <c r="AD5890" s="1" t="str">
        <v>Simulación QAOA remota (reps=4)</v>
      </c>
      <c r="AE5890" s="1" t="str">
        <v>False</v>
      </c>
      <c r="AF5890" s="1" t="str">
        <v>True</v>
      </c>
      <c r="AG5890" s="11">
        <v>80</v>
      </c>
      <c r="AH5890" s="11">
        <v>-100</v>
      </c>
      <c r="AI5890">
        <v>1798.3603515625</v>
      </c>
    </row>
    <row r="5891" spans="10:35" x14ac:dyDescent="0.3">
      <c r="J5891" t="str">
        <v>GraphColor</v>
      </c>
      <c r="K5891">
        <v>3</v>
      </c>
      <c r="L5891" t="str">
        <v>Simulación QAOA remota (reps=4)</v>
      </c>
      <c r="M5891" t="str">
        <v>False</v>
      </c>
      <c r="N5891" t="str">
        <v>True</v>
      </c>
      <c r="O5891">
        <v>-20</v>
      </c>
      <c r="P5891">
        <v>-60</v>
      </c>
      <c r="Q5891">
        <v>511.548828125</v>
      </c>
      <c r="S5891" t="str">
        <v>GraphColor</v>
      </c>
      <c r="T5891">
        <v>4</v>
      </c>
      <c r="U5891" t="str">
        <v>Simulación QAOA remota (reps=4)</v>
      </c>
      <c r="V5891" t="str">
        <v>False</v>
      </c>
      <c r="W5891" t="str">
        <v>True</v>
      </c>
      <c r="X5891">
        <v>-40</v>
      </c>
      <c r="Y5891">
        <v>-80</v>
      </c>
      <c r="Z5891">
        <v>626.298828125</v>
      </c>
      <c r="AB5891" s="1" t="str">
        <v>GraphColor</v>
      </c>
      <c r="AC5891" s="1">
        <v>5</v>
      </c>
      <c r="AD5891" s="1" t="str">
        <v>Simulación QAOA remota (reps=4)</v>
      </c>
      <c r="AE5891" s="1" t="str">
        <v>False</v>
      </c>
      <c r="AF5891" s="1" t="str">
        <v>True</v>
      </c>
      <c r="AG5891" s="11">
        <v>80</v>
      </c>
      <c r="AH5891" s="11">
        <v>-100</v>
      </c>
      <c r="AI5891">
        <v>1798.3603515625</v>
      </c>
    </row>
    <row r="5892" spans="10:35" x14ac:dyDescent="0.3">
      <c r="J5892" t="str">
        <v>GraphColor</v>
      </c>
      <c r="K5892">
        <v>3</v>
      </c>
      <c r="L5892" t="str">
        <v>Simulación QAOA remota (reps=4)</v>
      </c>
      <c r="M5892" t="str">
        <v>False</v>
      </c>
      <c r="N5892" t="str">
        <v>True</v>
      </c>
      <c r="O5892">
        <v>-20</v>
      </c>
      <c r="P5892">
        <v>-60</v>
      </c>
      <c r="Q5892">
        <v>511.548828125</v>
      </c>
      <c r="S5892" t="str">
        <v>GraphColor</v>
      </c>
      <c r="T5892">
        <v>4</v>
      </c>
      <c r="U5892" t="str">
        <v>Simulación QAOA remota (reps=4)</v>
      </c>
      <c r="V5892" t="str">
        <v>False</v>
      </c>
      <c r="W5892" t="str">
        <v>True</v>
      </c>
      <c r="X5892">
        <v>-40</v>
      </c>
      <c r="Y5892">
        <v>-80</v>
      </c>
      <c r="Z5892">
        <v>626.298828125</v>
      </c>
      <c r="AB5892" s="1" t="str">
        <v>GraphColor</v>
      </c>
      <c r="AC5892" s="1">
        <v>5</v>
      </c>
      <c r="AD5892" s="1" t="str">
        <v>Simulación QAOA remota (reps=4)</v>
      </c>
      <c r="AE5892" s="1" t="str">
        <v>False</v>
      </c>
      <c r="AF5892" s="1" t="str">
        <v>True</v>
      </c>
      <c r="AG5892" s="11">
        <v>80</v>
      </c>
      <c r="AH5892" s="11">
        <v>-100</v>
      </c>
      <c r="AI5892">
        <v>1798.3603515625</v>
      </c>
    </row>
    <row r="5893" spans="10:35" x14ac:dyDescent="0.3">
      <c r="J5893" t="str">
        <v>GraphColor</v>
      </c>
      <c r="K5893">
        <v>3</v>
      </c>
      <c r="L5893" t="str">
        <v>Simulación QAOA remota (reps=4)</v>
      </c>
      <c r="M5893" t="str">
        <v>False</v>
      </c>
      <c r="N5893" t="str">
        <v>True</v>
      </c>
      <c r="O5893">
        <v>-20</v>
      </c>
      <c r="P5893">
        <v>-60</v>
      </c>
      <c r="Q5893">
        <v>511.548828125</v>
      </c>
      <c r="S5893" t="str">
        <v>GraphColor</v>
      </c>
      <c r="T5893">
        <v>4</v>
      </c>
      <c r="U5893" t="str">
        <v>Simulación QAOA remota (reps=4)</v>
      </c>
      <c r="V5893" t="str">
        <v>False</v>
      </c>
      <c r="W5893" t="str">
        <v>True</v>
      </c>
      <c r="X5893">
        <v>-40</v>
      </c>
      <c r="Y5893">
        <v>-80</v>
      </c>
      <c r="Z5893">
        <v>626.298828125</v>
      </c>
      <c r="AB5893" s="1" t="str">
        <v>GraphColor</v>
      </c>
      <c r="AC5893" s="1">
        <v>5</v>
      </c>
      <c r="AD5893" s="1" t="str">
        <v>Simulación QAOA remota (reps=4)</v>
      </c>
      <c r="AE5893" s="1" t="str">
        <v>False</v>
      </c>
      <c r="AF5893" s="1" t="str">
        <v>True</v>
      </c>
      <c r="AG5893" s="11">
        <v>80</v>
      </c>
      <c r="AH5893" s="11">
        <v>-100</v>
      </c>
      <c r="AI5893">
        <v>1798.3603515625</v>
      </c>
    </row>
    <row r="5894" spans="10:35" x14ac:dyDescent="0.3">
      <c r="J5894" t="str">
        <v>GraphColor</v>
      </c>
      <c r="K5894">
        <v>3</v>
      </c>
      <c r="L5894" t="str">
        <v>Simulación QAOA remota (reps=4)</v>
      </c>
      <c r="M5894" t="str">
        <v>False</v>
      </c>
      <c r="N5894" t="str">
        <v>True</v>
      </c>
      <c r="O5894">
        <v>-20</v>
      </c>
      <c r="P5894">
        <v>-60</v>
      </c>
      <c r="Q5894">
        <v>511.548828125</v>
      </c>
      <c r="S5894" t="str">
        <v>GraphColor</v>
      </c>
      <c r="T5894">
        <v>4</v>
      </c>
      <c r="U5894" t="str">
        <v>Simulación QAOA remota (reps=4)</v>
      </c>
      <c r="V5894" t="str">
        <v>False</v>
      </c>
      <c r="W5894" t="str">
        <v>True</v>
      </c>
      <c r="X5894">
        <v>-40</v>
      </c>
      <c r="Y5894">
        <v>-80</v>
      </c>
      <c r="Z5894">
        <v>626.298828125</v>
      </c>
      <c r="AB5894" s="1" t="str">
        <v>GraphColor</v>
      </c>
      <c r="AC5894" s="1">
        <v>5</v>
      </c>
      <c r="AD5894" s="1" t="str">
        <v>Simulación QAOA remota (reps=4)</v>
      </c>
      <c r="AE5894" s="1" t="str">
        <v>False</v>
      </c>
      <c r="AF5894" s="1" t="str">
        <v>True</v>
      </c>
      <c r="AG5894" s="11">
        <v>80</v>
      </c>
      <c r="AH5894" s="11">
        <v>-100</v>
      </c>
      <c r="AI5894">
        <v>1798.3603515625</v>
      </c>
    </row>
    <row r="5895" spans="10:35" x14ac:dyDescent="0.3">
      <c r="J5895" t="str">
        <v>GraphColor</v>
      </c>
      <c r="K5895">
        <v>3</v>
      </c>
      <c r="L5895" t="str">
        <v>Simulación QAOA remota (reps=4)</v>
      </c>
      <c r="M5895" t="str">
        <v>False</v>
      </c>
      <c r="N5895" t="str">
        <v>True</v>
      </c>
      <c r="O5895">
        <v>-20</v>
      </c>
      <c r="P5895">
        <v>-60</v>
      </c>
      <c r="Q5895">
        <v>511.548828125</v>
      </c>
      <c r="S5895" t="str">
        <v>GraphColor</v>
      </c>
      <c r="T5895">
        <v>4</v>
      </c>
      <c r="U5895" t="str">
        <v>Simulación QAOA remota (reps=4)</v>
      </c>
      <c r="V5895" t="str">
        <v>False</v>
      </c>
      <c r="W5895" t="str">
        <v>True</v>
      </c>
      <c r="X5895">
        <v>-40</v>
      </c>
      <c r="Y5895">
        <v>-80</v>
      </c>
      <c r="Z5895">
        <v>626.298828125</v>
      </c>
      <c r="AB5895" s="1" t="str">
        <v>GraphColor</v>
      </c>
      <c r="AC5895" s="1">
        <v>5</v>
      </c>
      <c r="AD5895" s="1" t="str">
        <v>Simulación QAOA remota (reps=4)</v>
      </c>
      <c r="AE5895" s="1" t="str">
        <v>False</v>
      </c>
      <c r="AF5895" s="1" t="str">
        <v>True</v>
      </c>
      <c r="AG5895" s="11">
        <v>80</v>
      </c>
      <c r="AH5895" s="11">
        <v>-100</v>
      </c>
      <c r="AI5895">
        <v>1798.3603515625</v>
      </c>
    </row>
    <row r="5896" spans="10:35" x14ac:dyDescent="0.3">
      <c r="J5896" t="str">
        <v>GraphColor</v>
      </c>
      <c r="K5896">
        <v>3</v>
      </c>
      <c r="L5896" t="str">
        <v>Simulación QAOA remota (reps=4)</v>
      </c>
      <c r="M5896" t="str">
        <v>False</v>
      </c>
      <c r="N5896" t="str">
        <v>True</v>
      </c>
      <c r="O5896">
        <v>-20</v>
      </c>
      <c r="P5896">
        <v>-60</v>
      </c>
      <c r="Q5896">
        <v>511.548828125</v>
      </c>
      <c r="S5896" t="str">
        <v>GraphColor</v>
      </c>
      <c r="T5896">
        <v>4</v>
      </c>
      <c r="U5896" t="str">
        <v>Simulación QAOA remota (reps=4)</v>
      </c>
      <c r="V5896" t="str">
        <v>False</v>
      </c>
      <c r="W5896" t="str">
        <v>True</v>
      </c>
      <c r="X5896">
        <v>-40</v>
      </c>
      <c r="Y5896">
        <v>-80</v>
      </c>
      <c r="Z5896">
        <v>626.298828125</v>
      </c>
      <c r="AB5896" s="1" t="str">
        <v>GraphColor</v>
      </c>
      <c r="AC5896" s="1">
        <v>5</v>
      </c>
      <c r="AD5896" s="1" t="str">
        <v>Simulación QAOA remota (reps=4)</v>
      </c>
      <c r="AE5896" s="1" t="str">
        <v>False</v>
      </c>
      <c r="AF5896" s="1" t="str">
        <v>True</v>
      </c>
      <c r="AG5896" s="11">
        <v>80</v>
      </c>
      <c r="AH5896" s="11">
        <v>-100</v>
      </c>
      <c r="AI5896">
        <v>1798.3603515625</v>
      </c>
    </row>
    <row r="5897" spans="10:35" x14ac:dyDescent="0.3">
      <c r="J5897" t="str">
        <v>GraphColor</v>
      </c>
      <c r="K5897">
        <v>3</v>
      </c>
      <c r="L5897" t="str">
        <v>Simulación QAOA remota (reps=4)</v>
      </c>
      <c r="M5897" t="str">
        <v>False</v>
      </c>
      <c r="N5897" t="str">
        <v>True</v>
      </c>
      <c r="O5897">
        <v>-20</v>
      </c>
      <c r="P5897">
        <v>-60</v>
      </c>
      <c r="Q5897">
        <v>511.548828125</v>
      </c>
      <c r="S5897" t="str">
        <v>GraphColor</v>
      </c>
      <c r="T5897">
        <v>4</v>
      </c>
      <c r="U5897" t="str">
        <v>Simulación QAOA remota (reps=4)</v>
      </c>
      <c r="V5897" t="str">
        <v>False</v>
      </c>
      <c r="W5897" t="str">
        <v>True</v>
      </c>
      <c r="X5897">
        <v>-40</v>
      </c>
      <c r="Y5897">
        <v>-80</v>
      </c>
      <c r="Z5897">
        <v>626.298828125</v>
      </c>
      <c r="AB5897" s="1" t="str">
        <v>GraphColor</v>
      </c>
      <c r="AC5897" s="1">
        <v>5</v>
      </c>
      <c r="AD5897" s="1" t="str">
        <v>Simulación QAOA remota (reps=4)</v>
      </c>
      <c r="AE5897" s="1" t="str">
        <v>False</v>
      </c>
      <c r="AF5897" s="1" t="str">
        <v>True</v>
      </c>
      <c r="AG5897" s="11">
        <v>80</v>
      </c>
      <c r="AH5897" s="11">
        <v>-100</v>
      </c>
      <c r="AI5897">
        <v>1798.3603515625</v>
      </c>
    </row>
    <row r="5898" spans="10:35" x14ac:dyDescent="0.3">
      <c r="J5898" t="str">
        <v>GraphColor</v>
      </c>
      <c r="K5898">
        <v>3</v>
      </c>
      <c r="L5898" t="str">
        <v>Simulación QAOA remota (reps=4)</v>
      </c>
      <c r="M5898" t="str">
        <v>False</v>
      </c>
      <c r="N5898" t="str">
        <v>True</v>
      </c>
      <c r="O5898">
        <v>-20</v>
      </c>
      <c r="P5898">
        <v>-60</v>
      </c>
      <c r="Q5898">
        <v>511.548828125</v>
      </c>
      <c r="S5898" t="str">
        <v>GraphColor</v>
      </c>
      <c r="T5898">
        <v>4</v>
      </c>
      <c r="U5898" t="str">
        <v>Simulación QAOA remota (reps=4)</v>
      </c>
      <c r="V5898" t="str">
        <v>False</v>
      </c>
      <c r="W5898" t="str">
        <v>True</v>
      </c>
      <c r="X5898">
        <v>-40</v>
      </c>
      <c r="Y5898">
        <v>-80</v>
      </c>
      <c r="Z5898">
        <v>626.298828125</v>
      </c>
      <c r="AB5898" s="1" t="str">
        <v>GraphColor</v>
      </c>
      <c r="AC5898" s="1">
        <v>5</v>
      </c>
      <c r="AD5898" s="1" t="str">
        <v>Simulación QAOA remota (reps=4)</v>
      </c>
      <c r="AE5898" s="1" t="str">
        <v>False</v>
      </c>
      <c r="AF5898" s="1" t="str">
        <v>True</v>
      </c>
      <c r="AG5898" s="11">
        <v>80</v>
      </c>
      <c r="AH5898" s="11">
        <v>-100</v>
      </c>
      <c r="AI5898">
        <v>1798.3603515625</v>
      </c>
    </row>
    <row r="5899" spans="10:35" x14ac:dyDescent="0.3">
      <c r="J5899" t="str">
        <v>GraphColor</v>
      </c>
      <c r="K5899">
        <v>3</v>
      </c>
      <c r="L5899" t="str">
        <v>Simulación QAOA remota (reps=4)</v>
      </c>
      <c r="M5899" t="str">
        <v>False</v>
      </c>
      <c r="N5899" t="str">
        <v>True</v>
      </c>
      <c r="O5899">
        <v>-20</v>
      </c>
      <c r="P5899">
        <v>-60</v>
      </c>
      <c r="Q5899">
        <v>511.548828125</v>
      </c>
      <c r="S5899" t="str">
        <v>GraphColor</v>
      </c>
      <c r="T5899">
        <v>4</v>
      </c>
      <c r="U5899" t="str">
        <v>Simulación QAOA remota (reps=4)</v>
      </c>
      <c r="V5899" t="str">
        <v>False</v>
      </c>
      <c r="W5899" t="str">
        <v>True</v>
      </c>
      <c r="X5899">
        <v>-40</v>
      </c>
      <c r="Y5899">
        <v>-80</v>
      </c>
      <c r="Z5899">
        <v>626.298828125</v>
      </c>
      <c r="AB5899" s="1" t="str">
        <v>GraphColor</v>
      </c>
      <c r="AC5899" s="1">
        <v>5</v>
      </c>
      <c r="AD5899" s="1" t="str">
        <v>Simulación QAOA remota (reps=4)</v>
      </c>
      <c r="AE5899" s="1" t="str">
        <v>False</v>
      </c>
      <c r="AF5899" s="1" t="str">
        <v>True</v>
      </c>
      <c r="AG5899" s="11">
        <v>80</v>
      </c>
      <c r="AH5899" s="11">
        <v>-100</v>
      </c>
      <c r="AI5899">
        <v>1798.3603515625</v>
      </c>
    </row>
    <row r="5900" spans="10:35" x14ac:dyDescent="0.3">
      <c r="J5900" t="str">
        <v>GraphColor</v>
      </c>
      <c r="K5900">
        <v>3</v>
      </c>
      <c r="L5900" t="str">
        <v>Simulación QAOA remota (reps=4)</v>
      </c>
      <c r="M5900" t="str">
        <v>False</v>
      </c>
      <c r="N5900" t="str">
        <v>True</v>
      </c>
      <c r="O5900">
        <v>-20</v>
      </c>
      <c r="P5900">
        <v>-60</v>
      </c>
      <c r="Q5900">
        <v>511.548828125</v>
      </c>
      <c r="S5900" t="str">
        <v>GraphColor</v>
      </c>
      <c r="T5900">
        <v>4</v>
      </c>
      <c r="U5900" t="str">
        <v>Simulación QAOA remota (reps=4)</v>
      </c>
      <c r="V5900" t="str">
        <v>False</v>
      </c>
      <c r="W5900" t="str">
        <v>True</v>
      </c>
      <c r="X5900">
        <v>-40</v>
      </c>
      <c r="Y5900">
        <v>-80</v>
      </c>
      <c r="Z5900">
        <v>626.298828125</v>
      </c>
      <c r="AB5900" s="1" t="str">
        <v>GraphColor</v>
      </c>
      <c r="AC5900" s="1">
        <v>5</v>
      </c>
      <c r="AD5900" s="1" t="str">
        <v>Simulación QAOA remota (reps=4)</v>
      </c>
      <c r="AE5900" s="1" t="str">
        <v>False</v>
      </c>
      <c r="AF5900" s="1" t="str">
        <v>True</v>
      </c>
      <c r="AG5900" s="11">
        <v>80</v>
      </c>
      <c r="AH5900" s="11">
        <v>-100</v>
      </c>
      <c r="AI5900">
        <v>1798.3603515625</v>
      </c>
    </row>
    <row r="5901" spans="10:35" x14ac:dyDescent="0.3">
      <c r="J5901" t="str">
        <v>GraphColor</v>
      </c>
      <c r="K5901">
        <v>3</v>
      </c>
      <c r="L5901" t="str">
        <v>Simulación QAOA remota (reps=4)</v>
      </c>
      <c r="M5901" t="str">
        <v>False</v>
      </c>
      <c r="N5901" t="str">
        <v>True</v>
      </c>
      <c r="O5901">
        <v>-20</v>
      </c>
      <c r="P5901">
        <v>-60</v>
      </c>
      <c r="Q5901">
        <v>511.548828125</v>
      </c>
      <c r="S5901" t="str">
        <v>GraphColor</v>
      </c>
      <c r="T5901">
        <v>4</v>
      </c>
      <c r="U5901" t="str">
        <v>Simulación QAOA remota (reps=4)</v>
      </c>
      <c r="V5901" t="str">
        <v>False</v>
      </c>
      <c r="W5901" t="str">
        <v>True</v>
      </c>
      <c r="X5901">
        <v>-40</v>
      </c>
      <c r="Y5901">
        <v>-80</v>
      </c>
      <c r="Z5901">
        <v>626.298828125</v>
      </c>
      <c r="AB5901" s="1" t="str">
        <v>GraphColor</v>
      </c>
      <c r="AC5901" s="1">
        <v>5</v>
      </c>
      <c r="AD5901" s="1" t="str">
        <v>Simulación QAOA remota (reps=4)</v>
      </c>
      <c r="AE5901" s="1" t="str">
        <v>False</v>
      </c>
      <c r="AF5901" s="1" t="str">
        <v>True</v>
      </c>
      <c r="AG5901" s="11">
        <v>80</v>
      </c>
      <c r="AH5901" s="11">
        <v>-100</v>
      </c>
      <c r="AI5901">
        <v>1798.3603515625</v>
      </c>
    </row>
    <row r="5902" spans="10:35" x14ac:dyDescent="0.3">
      <c r="J5902" t="str">
        <v>GraphColor</v>
      </c>
      <c r="K5902">
        <v>3</v>
      </c>
      <c r="L5902" t="str">
        <v>Simulación QAOA remota (reps=4)</v>
      </c>
      <c r="M5902" t="str">
        <v>False</v>
      </c>
      <c r="N5902" t="str">
        <v>True</v>
      </c>
      <c r="O5902">
        <v>-20</v>
      </c>
      <c r="P5902">
        <v>-60</v>
      </c>
      <c r="Q5902">
        <v>511.548828125</v>
      </c>
      <c r="S5902" t="str">
        <v>GraphColor</v>
      </c>
      <c r="T5902">
        <v>4</v>
      </c>
      <c r="U5902" t="str">
        <v>Simulación QAOA remota (reps=4)</v>
      </c>
      <c r="V5902" t="str">
        <v>False</v>
      </c>
      <c r="W5902" t="str">
        <v>True</v>
      </c>
      <c r="X5902">
        <v>-40</v>
      </c>
      <c r="Y5902">
        <v>-80</v>
      </c>
      <c r="Z5902">
        <v>626.298828125</v>
      </c>
      <c r="AB5902" s="1" t="str">
        <v>GraphColor</v>
      </c>
      <c r="AC5902" s="1">
        <v>5</v>
      </c>
      <c r="AD5902" s="1" t="str">
        <v>Simulación QAOA remota (reps=4)</v>
      </c>
      <c r="AE5902" s="1" t="str">
        <v>False</v>
      </c>
      <c r="AF5902" s="1" t="str">
        <v>True</v>
      </c>
      <c r="AG5902" s="11">
        <v>100</v>
      </c>
      <c r="AH5902" s="11">
        <v>-100</v>
      </c>
      <c r="AI5902">
        <v>1798.3603515625</v>
      </c>
    </row>
    <row r="5903" spans="10:35" x14ac:dyDescent="0.3">
      <c r="J5903" t="str">
        <v>GraphColor</v>
      </c>
      <c r="K5903">
        <v>3</v>
      </c>
      <c r="L5903" t="str">
        <v>Simulación QAOA remota (reps=4)</v>
      </c>
      <c r="M5903" t="str">
        <v>False</v>
      </c>
      <c r="N5903" t="str">
        <v>True</v>
      </c>
      <c r="O5903">
        <v>-20</v>
      </c>
      <c r="P5903">
        <v>-60</v>
      </c>
      <c r="Q5903">
        <v>511.548828125</v>
      </c>
      <c r="S5903" t="str">
        <v>GraphColor</v>
      </c>
      <c r="T5903">
        <v>4</v>
      </c>
      <c r="U5903" t="str">
        <v>Simulación QAOA remota (reps=4)</v>
      </c>
      <c r="V5903" t="str">
        <v>False</v>
      </c>
      <c r="W5903" t="str">
        <v>True</v>
      </c>
      <c r="X5903">
        <v>-40</v>
      </c>
      <c r="Y5903">
        <v>-80</v>
      </c>
      <c r="Z5903">
        <v>626.298828125</v>
      </c>
      <c r="AB5903" s="1" t="str">
        <v>GraphColor</v>
      </c>
      <c r="AC5903" s="1">
        <v>5</v>
      </c>
      <c r="AD5903" s="1" t="str">
        <v>Simulación QAOA remota (reps=4)</v>
      </c>
      <c r="AE5903" s="1" t="str">
        <v>False</v>
      </c>
      <c r="AF5903" s="1" t="str">
        <v>True</v>
      </c>
      <c r="AG5903" s="11">
        <v>100</v>
      </c>
      <c r="AH5903" s="11">
        <v>-100</v>
      </c>
      <c r="AI5903">
        <v>1798.3603515625</v>
      </c>
    </row>
    <row r="5904" spans="10:35" x14ac:dyDescent="0.3">
      <c r="J5904" t="str">
        <v>GraphColor</v>
      </c>
      <c r="K5904">
        <v>3</v>
      </c>
      <c r="L5904" t="str">
        <v>Simulación QAOA remota (reps=4)</v>
      </c>
      <c r="M5904" t="str">
        <v>False</v>
      </c>
      <c r="N5904" t="str">
        <v>True</v>
      </c>
      <c r="O5904">
        <v>-20</v>
      </c>
      <c r="P5904">
        <v>-60</v>
      </c>
      <c r="Q5904">
        <v>511.548828125</v>
      </c>
      <c r="S5904" t="str">
        <v>GraphColor</v>
      </c>
      <c r="T5904">
        <v>4</v>
      </c>
      <c r="U5904" t="str">
        <v>Simulación QAOA remota (reps=4)</v>
      </c>
      <c r="V5904" t="str">
        <v>False</v>
      </c>
      <c r="W5904" t="str">
        <v>True</v>
      </c>
      <c r="X5904">
        <v>-40</v>
      </c>
      <c r="Y5904">
        <v>-80</v>
      </c>
      <c r="Z5904">
        <v>626.298828125</v>
      </c>
      <c r="AB5904" s="1" t="str">
        <v>GraphColor</v>
      </c>
      <c r="AC5904" s="1">
        <v>5</v>
      </c>
      <c r="AD5904" s="1" t="str">
        <v>Simulación QAOA remota (reps=4)</v>
      </c>
      <c r="AE5904" s="1" t="str">
        <v>False</v>
      </c>
      <c r="AF5904" s="1" t="str">
        <v>True</v>
      </c>
      <c r="AG5904" s="11">
        <v>100</v>
      </c>
      <c r="AH5904" s="11">
        <v>-100</v>
      </c>
      <c r="AI5904">
        <v>1798.3603515625</v>
      </c>
    </row>
    <row r="5905" spans="10:35" x14ac:dyDescent="0.3">
      <c r="J5905" t="str">
        <v>GraphColor</v>
      </c>
      <c r="K5905">
        <v>3</v>
      </c>
      <c r="L5905" t="str">
        <v>Simulación QAOA remota (reps=4)</v>
      </c>
      <c r="M5905" t="str">
        <v>False</v>
      </c>
      <c r="N5905" t="str">
        <v>True</v>
      </c>
      <c r="O5905">
        <v>-20</v>
      </c>
      <c r="P5905">
        <v>-60</v>
      </c>
      <c r="Q5905">
        <v>511.548828125</v>
      </c>
      <c r="S5905" t="str">
        <v>GraphColor</v>
      </c>
      <c r="T5905">
        <v>4</v>
      </c>
      <c r="U5905" t="str">
        <v>Simulación QAOA remota (reps=4)</v>
      </c>
      <c r="V5905" t="str">
        <v>False</v>
      </c>
      <c r="W5905" t="str">
        <v>True</v>
      </c>
      <c r="X5905">
        <v>-40</v>
      </c>
      <c r="Y5905">
        <v>-80</v>
      </c>
      <c r="Z5905">
        <v>626.298828125</v>
      </c>
      <c r="AB5905" s="1" t="str">
        <v>GraphColor</v>
      </c>
      <c r="AC5905" s="1">
        <v>5</v>
      </c>
      <c r="AD5905" s="1" t="str">
        <v>Simulación QAOA remota (reps=4)</v>
      </c>
      <c r="AE5905" s="1" t="str">
        <v>False</v>
      </c>
      <c r="AF5905" s="1" t="str">
        <v>True</v>
      </c>
      <c r="AG5905" s="11">
        <v>100</v>
      </c>
      <c r="AH5905" s="11">
        <v>-100</v>
      </c>
      <c r="AI5905">
        <v>1798.3603515625</v>
      </c>
    </row>
    <row r="5906" spans="10:35" x14ac:dyDescent="0.3">
      <c r="J5906" t="str">
        <v>GraphColor</v>
      </c>
      <c r="K5906">
        <v>3</v>
      </c>
      <c r="L5906" t="str">
        <v>Simulación QAOA remota (reps=4)</v>
      </c>
      <c r="M5906" t="str">
        <v>False</v>
      </c>
      <c r="N5906" t="str">
        <v>True</v>
      </c>
      <c r="O5906">
        <v>-20</v>
      </c>
      <c r="P5906">
        <v>-60</v>
      </c>
      <c r="Q5906">
        <v>511.548828125</v>
      </c>
      <c r="S5906" t="str">
        <v>GraphColor</v>
      </c>
      <c r="T5906">
        <v>4</v>
      </c>
      <c r="U5906" t="str">
        <v>Simulación QAOA remota (reps=4)</v>
      </c>
      <c r="V5906" t="str">
        <v>False</v>
      </c>
      <c r="W5906" t="str">
        <v>True</v>
      </c>
      <c r="X5906">
        <v>-40</v>
      </c>
      <c r="Y5906">
        <v>-80</v>
      </c>
      <c r="Z5906">
        <v>626.298828125</v>
      </c>
      <c r="AB5906" s="1" t="str">
        <v>GraphColor</v>
      </c>
      <c r="AC5906" s="1">
        <v>5</v>
      </c>
      <c r="AD5906" s="1" t="str">
        <v>Simulación QAOA remota (reps=4)</v>
      </c>
      <c r="AE5906" s="1" t="str">
        <v>False</v>
      </c>
      <c r="AF5906" s="1" t="str">
        <v>True</v>
      </c>
      <c r="AG5906" s="11">
        <v>100</v>
      </c>
      <c r="AH5906" s="11">
        <v>-100</v>
      </c>
      <c r="AI5906">
        <v>1798.3603515625</v>
      </c>
    </row>
    <row r="5907" spans="10:35" x14ac:dyDescent="0.3">
      <c r="J5907" t="str">
        <v>GraphColor</v>
      </c>
      <c r="K5907">
        <v>3</v>
      </c>
      <c r="L5907" t="str">
        <v>Simulación QAOA remota (reps=4)</v>
      </c>
      <c r="M5907" t="str">
        <v>False</v>
      </c>
      <c r="N5907" t="str">
        <v>True</v>
      </c>
      <c r="O5907">
        <v>-20</v>
      </c>
      <c r="P5907">
        <v>-60</v>
      </c>
      <c r="Q5907">
        <v>511.548828125</v>
      </c>
      <c r="S5907" t="str">
        <v>GraphColor</v>
      </c>
      <c r="T5907">
        <v>4</v>
      </c>
      <c r="U5907" t="str">
        <v>Simulación QAOA remota (reps=4)</v>
      </c>
      <c r="V5907" t="str">
        <v>False</v>
      </c>
      <c r="W5907" t="str">
        <v>True</v>
      </c>
      <c r="X5907">
        <v>-40</v>
      </c>
      <c r="Y5907">
        <v>-80</v>
      </c>
      <c r="Z5907">
        <v>626.298828125</v>
      </c>
      <c r="AB5907" s="1" t="str">
        <v>GraphColor</v>
      </c>
      <c r="AC5907" s="1">
        <v>5</v>
      </c>
      <c r="AD5907" s="1" t="str">
        <v>Simulación QAOA remota (reps=4)</v>
      </c>
      <c r="AE5907" s="1" t="str">
        <v>False</v>
      </c>
      <c r="AF5907" s="1" t="str">
        <v>True</v>
      </c>
      <c r="AG5907" s="11">
        <v>100</v>
      </c>
      <c r="AH5907" s="11">
        <v>-100</v>
      </c>
      <c r="AI5907">
        <v>1798.3603515625</v>
      </c>
    </row>
    <row r="5908" spans="10:35" x14ac:dyDescent="0.3">
      <c r="J5908" t="str">
        <v>GraphColor</v>
      </c>
      <c r="K5908">
        <v>3</v>
      </c>
      <c r="L5908" t="str">
        <v>Simulación QAOA remota (reps=4)</v>
      </c>
      <c r="M5908" t="str">
        <v>False</v>
      </c>
      <c r="N5908" t="str">
        <v>True</v>
      </c>
      <c r="O5908">
        <v>-20</v>
      </c>
      <c r="P5908">
        <v>-60</v>
      </c>
      <c r="Q5908">
        <v>511.548828125</v>
      </c>
      <c r="S5908" t="str">
        <v>GraphColor</v>
      </c>
      <c r="T5908">
        <v>4</v>
      </c>
      <c r="U5908" t="str">
        <v>Simulación QAOA remota (reps=4)</v>
      </c>
      <c r="V5908" t="str">
        <v>False</v>
      </c>
      <c r="W5908" t="str">
        <v>True</v>
      </c>
      <c r="X5908">
        <v>-40</v>
      </c>
      <c r="Y5908">
        <v>-80</v>
      </c>
      <c r="Z5908">
        <v>626.298828125</v>
      </c>
      <c r="AB5908" s="1" t="str">
        <v>GraphColor</v>
      </c>
      <c r="AC5908" s="1">
        <v>5</v>
      </c>
      <c r="AD5908" s="1" t="str">
        <v>Simulación QAOA remota (reps=4)</v>
      </c>
      <c r="AE5908" s="1" t="str">
        <v>False</v>
      </c>
      <c r="AF5908" s="1" t="str">
        <v>True</v>
      </c>
      <c r="AG5908" s="11">
        <v>100</v>
      </c>
      <c r="AH5908" s="11">
        <v>-100</v>
      </c>
      <c r="AI5908">
        <v>1798.3603515625</v>
      </c>
    </row>
    <row r="5909" spans="10:35" x14ac:dyDescent="0.3">
      <c r="J5909" t="str">
        <v>GraphColor</v>
      </c>
      <c r="K5909">
        <v>3</v>
      </c>
      <c r="L5909" t="str">
        <v>Simulación QAOA remota (reps=4)</v>
      </c>
      <c r="M5909" t="str">
        <v>False</v>
      </c>
      <c r="N5909" t="str">
        <v>True</v>
      </c>
      <c r="O5909">
        <v>-20</v>
      </c>
      <c r="P5909">
        <v>-60</v>
      </c>
      <c r="Q5909">
        <v>511.548828125</v>
      </c>
      <c r="S5909" t="str">
        <v>GraphColor</v>
      </c>
      <c r="T5909">
        <v>4</v>
      </c>
      <c r="U5909" t="str">
        <v>Simulación QAOA remota (reps=4)</v>
      </c>
      <c r="V5909" t="str">
        <v>False</v>
      </c>
      <c r="W5909" t="str">
        <v>True</v>
      </c>
      <c r="X5909">
        <v>-40</v>
      </c>
      <c r="Y5909">
        <v>-80</v>
      </c>
      <c r="Z5909">
        <v>626.298828125</v>
      </c>
      <c r="AB5909" s="1" t="str">
        <v>GraphColor</v>
      </c>
      <c r="AC5909" s="1">
        <v>5</v>
      </c>
      <c r="AD5909" s="1" t="str">
        <v>Simulación QAOA remota (reps=4)</v>
      </c>
      <c r="AE5909" s="1" t="str">
        <v>False</v>
      </c>
      <c r="AF5909" s="1" t="str">
        <v>True</v>
      </c>
      <c r="AG5909" s="11">
        <v>100</v>
      </c>
      <c r="AH5909" s="11">
        <v>-100</v>
      </c>
      <c r="AI5909">
        <v>1798.3603515625</v>
      </c>
    </row>
    <row r="5910" spans="10:35" x14ac:dyDescent="0.3">
      <c r="J5910" t="str">
        <v>GraphColor</v>
      </c>
      <c r="K5910">
        <v>3</v>
      </c>
      <c r="L5910" t="str">
        <v>Simulación QAOA remota (reps=4)</v>
      </c>
      <c r="M5910" t="str">
        <v>False</v>
      </c>
      <c r="N5910" t="str">
        <v>True</v>
      </c>
      <c r="O5910">
        <v>-20</v>
      </c>
      <c r="P5910">
        <v>-60</v>
      </c>
      <c r="Q5910">
        <v>511.548828125</v>
      </c>
      <c r="S5910" t="str">
        <v>GraphColor</v>
      </c>
      <c r="T5910">
        <v>4</v>
      </c>
      <c r="U5910" t="str">
        <v>Simulación QAOA remota (reps=4)</v>
      </c>
      <c r="V5910" t="str">
        <v>False</v>
      </c>
      <c r="W5910" t="str">
        <v>True</v>
      </c>
      <c r="X5910">
        <v>-40</v>
      </c>
      <c r="Y5910">
        <v>-80</v>
      </c>
      <c r="Z5910">
        <v>626.298828125</v>
      </c>
      <c r="AB5910" s="1" t="str">
        <v>GraphColor</v>
      </c>
      <c r="AC5910" s="1">
        <v>5</v>
      </c>
      <c r="AD5910" s="1" t="str">
        <v>Simulación QAOA remota (reps=4)</v>
      </c>
      <c r="AE5910" s="1" t="str">
        <v>False</v>
      </c>
      <c r="AF5910" s="1" t="str">
        <v>True</v>
      </c>
      <c r="AG5910" s="11">
        <v>100</v>
      </c>
      <c r="AH5910" s="11">
        <v>-100</v>
      </c>
      <c r="AI5910">
        <v>1798.3603515625</v>
      </c>
    </row>
    <row r="5911" spans="10:35" x14ac:dyDescent="0.3">
      <c r="J5911" t="str">
        <v>GraphColor</v>
      </c>
      <c r="K5911">
        <v>3</v>
      </c>
      <c r="L5911" t="str">
        <v>Simulación QAOA remota (reps=4)</v>
      </c>
      <c r="M5911" t="str">
        <v>False</v>
      </c>
      <c r="N5911" t="str">
        <v>True</v>
      </c>
      <c r="O5911">
        <v>-20</v>
      </c>
      <c r="P5911">
        <v>-60</v>
      </c>
      <c r="Q5911">
        <v>511.548828125</v>
      </c>
      <c r="S5911" t="str">
        <v>GraphColor</v>
      </c>
      <c r="T5911">
        <v>4</v>
      </c>
      <c r="U5911" t="str">
        <v>Simulación QAOA remota (reps=4)</v>
      </c>
      <c r="V5911" t="str">
        <v>False</v>
      </c>
      <c r="W5911" t="str">
        <v>True</v>
      </c>
      <c r="X5911">
        <v>-40</v>
      </c>
      <c r="Y5911">
        <v>-80</v>
      </c>
      <c r="Z5911">
        <v>626.298828125</v>
      </c>
      <c r="AB5911" s="1" t="str">
        <v>GraphColor</v>
      </c>
      <c r="AC5911" s="1">
        <v>5</v>
      </c>
      <c r="AD5911" s="1" t="str">
        <v>Simulación QAOA remota (reps=4)</v>
      </c>
      <c r="AE5911" s="1" t="str">
        <v>False</v>
      </c>
      <c r="AF5911" s="1" t="str">
        <v>True</v>
      </c>
      <c r="AG5911" s="11">
        <v>100</v>
      </c>
      <c r="AH5911" s="11">
        <v>-100</v>
      </c>
      <c r="AI5911">
        <v>1798.3603515625</v>
      </c>
    </row>
    <row r="5912" spans="10:35" x14ac:dyDescent="0.3">
      <c r="J5912" t="str">
        <v>GraphColor</v>
      </c>
      <c r="K5912">
        <v>3</v>
      </c>
      <c r="L5912" t="str">
        <v>Simulación QAOA remota (reps=4)</v>
      </c>
      <c r="M5912" t="str">
        <v>False</v>
      </c>
      <c r="N5912" t="str">
        <v>True</v>
      </c>
      <c r="O5912">
        <v>-20</v>
      </c>
      <c r="P5912">
        <v>-60</v>
      </c>
      <c r="Q5912">
        <v>511.548828125</v>
      </c>
      <c r="S5912" t="str">
        <v>GraphColor</v>
      </c>
      <c r="T5912">
        <v>4</v>
      </c>
      <c r="U5912" t="str">
        <v>Simulación QAOA remota (reps=4)</v>
      </c>
      <c r="V5912" t="str">
        <v>False</v>
      </c>
      <c r="W5912" t="str">
        <v>True</v>
      </c>
      <c r="X5912">
        <v>-40</v>
      </c>
      <c r="Y5912">
        <v>-80</v>
      </c>
      <c r="Z5912">
        <v>626.298828125</v>
      </c>
      <c r="AB5912" s="1" t="str">
        <v>GraphColor</v>
      </c>
      <c r="AC5912" s="1">
        <v>5</v>
      </c>
      <c r="AD5912" s="1" t="str">
        <v>Simulación QAOA remota (reps=4)</v>
      </c>
      <c r="AE5912" s="1" t="str">
        <v>False</v>
      </c>
      <c r="AF5912" s="1" t="str">
        <v>True</v>
      </c>
      <c r="AG5912" s="11">
        <v>100</v>
      </c>
      <c r="AH5912" s="11">
        <v>-100</v>
      </c>
      <c r="AI5912">
        <v>1798.3603515625</v>
      </c>
    </row>
    <row r="5913" spans="10:35" x14ac:dyDescent="0.3">
      <c r="J5913" t="str">
        <v>GraphColor</v>
      </c>
      <c r="K5913">
        <v>3</v>
      </c>
      <c r="L5913" t="str">
        <v>Simulación QAOA remota (reps=4)</v>
      </c>
      <c r="M5913" t="str">
        <v>False</v>
      </c>
      <c r="N5913" t="str">
        <v>True</v>
      </c>
      <c r="O5913">
        <v>-20</v>
      </c>
      <c r="P5913">
        <v>-60</v>
      </c>
      <c r="Q5913">
        <v>511.548828125</v>
      </c>
      <c r="S5913" t="str">
        <v>GraphColor</v>
      </c>
      <c r="T5913">
        <v>4</v>
      </c>
      <c r="U5913" t="str">
        <v>Simulación QAOA remota (reps=4)</v>
      </c>
      <c r="V5913" t="str">
        <v>False</v>
      </c>
      <c r="W5913" t="str">
        <v>True</v>
      </c>
      <c r="X5913">
        <v>-40</v>
      </c>
      <c r="Y5913">
        <v>-80</v>
      </c>
      <c r="Z5913">
        <v>626.298828125</v>
      </c>
      <c r="AB5913" s="1" t="str">
        <v>GraphColor</v>
      </c>
      <c r="AC5913" s="1">
        <v>5</v>
      </c>
      <c r="AD5913" s="1" t="str">
        <v>Simulación QAOA remota (reps=4)</v>
      </c>
      <c r="AE5913" s="1" t="str">
        <v>False</v>
      </c>
      <c r="AF5913" s="1" t="str">
        <v>True</v>
      </c>
      <c r="AG5913" s="11">
        <v>100</v>
      </c>
      <c r="AH5913" s="11">
        <v>-100</v>
      </c>
      <c r="AI5913">
        <v>1798.3603515625</v>
      </c>
    </row>
    <row r="5914" spans="10:35" x14ac:dyDescent="0.3">
      <c r="J5914" t="str">
        <v>GraphColor</v>
      </c>
      <c r="K5914">
        <v>3</v>
      </c>
      <c r="L5914" t="str">
        <v>Simulación QAOA remota (reps=4)</v>
      </c>
      <c r="M5914" t="str">
        <v>False</v>
      </c>
      <c r="N5914" t="str">
        <v>True</v>
      </c>
      <c r="O5914">
        <v>-20</v>
      </c>
      <c r="P5914">
        <v>-60</v>
      </c>
      <c r="Q5914">
        <v>511.548828125</v>
      </c>
      <c r="S5914" t="str">
        <v>GraphColor</v>
      </c>
      <c r="T5914">
        <v>4</v>
      </c>
      <c r="U5914" t="str">
        <v>Simulación QAOA remota (reps=4)</v>
      </c>
      <c r="V5914" t="str">
        <v>False</v>
      </c>
      <c r="W5914" t="str">
        <v>True</v>
      </c>
      <c r="X5914">
        <v>-40</v>
      </c>
      <c r="Y5914">
        <v>-80</v>
      </c>
      <c r="Z5914">
        <v>626.298828125</v>
      </c>
      <c r="AB5914" s="1" t="str">
        <v>GraphColor</v>
      </c>
      <c r="AC5914" s="1">
        <v>5</v>
      </c>
      <c r="AD5914" s="1" t="str">
        <v>Simulación QAOA remota (reps=4)</v>
      </c>
      <c r="AE5914" s="1" t="str">
        <v>False</v>
      </c>
      <c r="AF5914" s="1" t="str">
        <v>True</v>
      </c>
      <c r="AG5914" s="11">
        <v>100</v>
      </c>
      <c r="AH5914" s="11">
        <v>-100</v>
      </c>
      <c r="AI5914">
        <v>1798.3603515625</v>
      </c>
    </row>
    <row r="5915" spans="10:35" x14ac:dyDescent="0.3">
      <c r="J5915" t="str">
        <v>GraphColor</v>
      </c>
      <c r="K5915">
        <v>3</v>
      </c>
      <c r="L5915" t="str">
        <v>Simulación QAOA remota (reps=4)</v>
      </c>
      <c r="M5915" t="str">
        <v>False</v>
      </c>
      <c r="N5915" t="str">
        <v>True</v>
      </c>
      <c r="O5915">
        <v>-20</v>
      </c>
      <c r="P5915">
        <v>-60</v>
      </c>
      <c r="Q5915">
        <v>511.548828125</v>
      </c>
      <c r="S5915" t="str">
        <v>GraphColor</v>
      </c>
      <c r="T5915">
        <v>4</v>
      </c>
      <c r="U5915" t="str">
        <v>Simulación QAOA remota (reps=4)</v>
      </c>
      <c r="V5915" t="str">
        <v>False</v>
      </c>
      <c r="W5915" t="str">
        <v>True</v>
      </c>
      <c r="X5915">
        <v>-40</v>
      </c>
      <c r="Y5915">
        <v>-80</v>
      </c>
      <c r="Z5915">
        <v>626.298828125</v>
      </c>
      <c r="AB5915" s="1" t="str">
        <v>GraphColor</v>
      </c>
      <c r="AC5915" s="1">
        <v>5</v>
      </c>
      <c r="AD5915" s="1" t="str">
        <v>Simulación QAOA remota (reps=4)</v>
      </c>
      <c r="AE5915" s="1" t="str">
        <v>False</v>
      </c>
      <c r="AF5915" s="1" t="str">
        <v>True</v>
      </c>
      <c r="AG5915" s="11">
        <v>100</v>
      </c>
      <c r="AH5915" s="11">
        <v>-100</v>
      </c>
      <c r="AI5915">
        <v>1798.3603515625</v>
      </c>
    </row>
    <row r="5916" spans="10:35" x14ac:dyDescent="0.3">
      <c r="J5916" t="str">
        <v>GraphColor</v>
      </c>
      <c r="K5916">
        <v>3</v>
      </c>
      <c r="L5916" t="str">
        <v>Simulación QAOA remota (reps=4)</v>
      </c>
      <c r="M5916" t="str">
        <v>False</v>
      </c>
      <c r="N5916" t="str">
        <v>True</v>
      </c>
      <c r="O5916">
        <v>-20</v>
      </c>
      <c r="P5916">
        <v>-60</v>
      </c>
      <c r="Q5916">
        <v>511.548828125</v>
      </c>
      <c r="S5916" t="str">
        <v>GraphColor</v>
      </c>
      <c r="T5916">
        <v>4</v>
      </c>
      <c r="U5916" t="str">
        <v>Simulación QAOA remota (reps=4)</v>
      </c>
      <c r="V5916" t="str">
        <v>False</v>
      </c>
      <c r="W5916" t="str">
        <v>True</v>
      </c>
      <c r="X5916">
        <v>-40</v>
      </c>
      <c r="Y5916">
        <v>-80</v>
      </c>
      <c r="Z5916">
        <v>626.298828125</v>
      </c>
      <c r="AB5916" s="1" t="str">
        <v>GraphColor</v>
      </c>
      <c r="AC5916" s="1">
        <v>5</v>
      </c>
      <c r="AD5916" s="1" t="str">
        <v>Simulación QAOA remota (reps=4)</v>
      </c>
      <c r="AE5916" s="1" t="str">
        <v>False</v>
      </c>
      <c r="AF5916" s="1" t="str">
        <v>True</v>
      </c>
      <c r="AG5916" s="11">
        <v>100</v>
      </c>
      <c r="AH5916" s="11">
        <v>-100</v>
      </c>
      <c r="AI5916">
        <v>1798.3603515625</v>
      </c>
    </row>
    <row r="5917" spans="10:35" x14ac:dyDescent="0.3">
      <c r="J5917" t="str">
        <v>GraphColor</v>
      </c>
      <c r="K5917">
        <v>3</v>
      </c>
      <c r="L5917" t="str">
        <v>Simulación QAOA remota (reps=4)</v>
      </c>
      <c r="M5917" t="str">
        <v>False</v>
      </c>
      <c r="N5917" t="str">
        <v>True</v>
      </c>
      <c r="O5917">
        <v>-20</v>
      </c>
      <c r="P5917">
        <v>-60</v>
      </c>
      <c r="Q5917">
        <v>511.548828125</v>
      </c>
      <c r="S5917" t="str">
        <v>GraphColor</v>
      </c>
      <c r="T5917">
        <v>4</v>
      </c>
      <c r="U5917" t="str">
        <v>Simulación QAOA remota (reps=4)</v>
      </c>
      <c r="V5917" t="str">
        <v>False</v>
      </c>
      <c r="W5917" t="str">
        <v>True</v>
      </c>
      <c r="X5917">
        <v>-40</v>
      </c>
      <c r="Y5917">
        <v>-80</v>
      </c>
      <c r="Z5917">
        <v>626.298828125</v>
      </c>
      <c r="AB5917" s="1" t="str">
        <v>GraphColor</v>
      </c>
      <c r="AC5917" s="1">
        <v>5</v>
      </c>
      <c r="AD5917" s="1" t="str">
        <v>Simulación QAOA remota (reps=4)</v>
      </c>
      <c r="AE5917" s="1" t="str">
        <v>False</v>
      </c>
      <c r="AF5917" s="1" t="str">
        <v>True</v>
      </c>
      <c r="AG5917" s="11">
        <v>100</v>
      </c>
      <c r="AH5917" s="11">
        <v>-100</v>
      </c>
      <c r="AI5917">
        <v>1798.3603515625</v>
      </c>
    </row>
    <row r="5918" spans="10:35" x14ac:dyDescent="0.3">
      <c r="J5918" t="str">
        <v>GraphColor</v>
      </c>
      <c r="K5918">
        <v>3</v>
      </c>
      <c r="L5918" t="str">
        <v>Simulación QAOA remota (reps=4)</v>
      </c>
      <c r="M5918" t="str">
        <v>False</v>
      </c>
      <c r="N5918" t="str">
        <v>True</v>
      </c>
      <c r="O5918">
        <v>-20</v>
      </c>
      <c r="P5918">
        <v>-60</v>
      </c>
      <c r="Q5918">
        <v>511.548828125</v>
      </c>
      <c r="S5918" t="str">
        <v>GraphColor</v>
      </c>
      <c r="T5918">
        <v>4</v>
      </c>
      <c r="U5918" t="str">
        <v>Simulación QAOA remota (reps=4)</v>
      </c>
      <c r="V5918" t="str">
        <v>False</v>
      </c>
      <c r="W5918" t="str">
        <v>True</v>
      </c>
      <c r="X5918">
        <v>-40</v>
      </c>
      <c r="Y5918">
        <v>-80</v>
      </c>
      <c r="Z5918">
        <v>626.298828125</v>
      </c>
      <c r="AB5918" s="1" t="str">
        <v>GraphColor</v>
      </c>
      <c r="AC5918" s="1">
        <v>5</v>
      </c>
      <c r="AD5918" s="1" t="str">
        <v>Simulación QAOA remota (reps=4)</v>
      </c>
      <c r="AE5918" s="1" t="str">
        <v>False</v>
      </c>
      <c r="AF5918" s="1" t="str">
        <v>True</v>
      </c>
      <c r="AG5918" s="11">
        <v>100</v>
      </c>
      <c r="AH5918" s="11">
        <v>-100</v>
      </c>
      <c r="AI5918">
        <v>1798.3603515625</v>
      </c>
    </row>
    <row r="5919" spans="10:35" x14ac:dyDescent="0.3">
      <c r="J5919" t="str">
        <v>GraphColor</v>
      </c>
      <c r="K5919">
        <v>3</v>
      </c>
      <c r="L5919" t="str">
        <v>Simulación QAOA remota (reps=4)</v>
      </c>
      <c r="M5919" t="str">
        <v>False</v>
      </c>
      <c r="N5919" t="str">
        <v>True</v>
      </c>
      <c r="O5919">
        <v>-20</v>
      </c>
      <c r="P5919">
        <v>-60</v>
      </c>
      <c r="Q5919">
        <v>511.548828125</v>
      </c>
      <c r="S5919" t="str">
        <v>GraphColor</v>
      </c>
      <c r="T5919">
        <v>4</v>
      </c>
      <c r="U5919" t="str">
        <v>Simulación QAOA remota (reps=4)</v>
      </c>
      <c r="V5919" t="str">
        <v>False</v>
      </c>
      <c r="W5919" t="str">
        <v>True</v>
      </c>
      <c r="X5919">
        <v>-40</v>
      </c>
      <c r="Y5919">
        <v>-80</v>
      </c>
      <c r="Z5919">
        <v>626.298828125</v>
      </c>
      <c r="AB5919" s="1" t="str">
        <v>GraphColor</v>
      </c>
      <c r="AC5919" s="1">
        <v>5</v>
      </c>
      <c r="AD5919" s="1" t="str">
        <v>Simulación QAOA remota (reps=4)</v>
      </c>
      <c r="AE5919" s="1" t="str">
        <v>False</v>
      </c>
      <c r="AF5919" s="1" t="str">
        <v>True</v>
      </c>
      <c r="AG5919" s="11">
        <v>100</v>
      </c>
      <c r="AH5919" s="11">
        <v>-100</v>
      </c>
      <c r="AI5919">
        <v>1798.3603515625</v>
      </c>
    </row>
    <row r="5920" spans="10:35" x14ac:dyDescent="0.3">
      <c r="J5920" t="str">
        <v>GraphColor</v>
      </c>
      <c r="K5920">
        <v>3</v>
      </c>
      <c r="L5920" t="str">
        <v>Simulación QAOA remota (reps=4)</v>
      </c>
      <c r="M5920" t="str">
        <v>False</v>
      </c>
      <c r="N5920" t="str">
        <v>True</v>
      </c>
      <c r="O5920">
        <v>-20</v>
      </c>
      <c r="P5920">
        <v>-60</v>
      </c>
      <c r="Q5920">
        <v>511.548828125</v>
      </c>
      <c r="S5920" t="str">
        <v>GraphColor</v>
      </c>
      <c r="T5920">
        <v>4</v>
      </c>
      <c r="U5920" t="str">
        <v>Simulación QAOA remota (reps=4)</v>
      </c>
      <c r="V5920" t="str">
        <v>False</v>
      </c>
      <c r="W5920" t="str">
        <v>True</v>
      </c>
      <c r="X5920">
        <v>-40</v>
      </c>
      <c r="Y5920">
        <v>-80</v>
      </c>
      <c r="Z5920">
        <v>626.298828125</v>
      </c>
      <c r="AB5920" s="1" t="str">
        <v>GraphColor</v>
      </c>
      <c r="AC5920" s="1">
        <v>5</v>
      </c>
      <c r="AD5920" s="1" t="str">
        <v>Simulación QAOA remota (reps=4)</v>
      </c>
      <c r="AE5920" s="1" t="str">
        <v>False</v>
      </c>
      <c r="AF5920" s="1" t="str">
        <v>True</v>
      </c>
      <c r="AG5920" s="11">
        <v>100</v>
      </c>
      <c r="AH5920" s="11">
        <v>-100</v>
      </c>
      <c r="AI5920">
        <v>1798.3603515625</v>
      </c>
    </row>
    <row r="5921" spans="10:35" x14ac:dyDescent="0.3">
      <c r="J5921" t="str">
        <v>GraphColor</v>
      </c>
      <c r="K5921">
        <v>3</v>
      </c>
      <c r="L5921" t="str">
        <v>Simulación QAOA remota (reps=4)</v>
      </c>
      <c r="M5921" t="str">
        <v>False</v>
      </c>
      <c r="N5921" t="str">
        <v>True</v>
      </c>
      <c r="O5921">
        <v>-20</v>
      </c>
      <c r="P5921">
        <v>-60</v>
      </c>
      <c r="Q5921">
        <v>511.548828125</v>
      </c>
      <c r="S5921" t="str">
        <v>GraphColor</v>
      </c>
      <c r="T5921">
        <v>4</v>
      </c>
      <c r="U5921" t="str">
        <v>Simulación QAOA remota (reps=4)</v>
      </c>
      <c r="V5921" t="str">
        <v>False</v>
      </c>
      <c r="W5921" t="str">
        <v>True</v>
      </c>
      <c r="X5921">
        <v>-40</v>
      </c>
      <c r="Y5921">
        <v>-80</v>
      </c>
      <c r="Z5921">
        <v>626.298828125</v>
      </c>
      <c r="AB5921" s="1" t="str">
        <v>GraphColor</v>
      </c>
      <c r="AC5921" s="1">
        <v>5</v>
      </c>
      <c r="AD5921" s="1" t="str">
        <v>Simulación QAOA remota (reps=4)</v>
      </c>
      <c r="AE5921" s="1" t="str">
        <v>False</v>
      </c>
      <c r="AF5921" s="1" t="str">
        <v>True</v>
      </c>
      <c r="AG5921" s="11">
        <v>100</v>
      </c>
      <c r="AH5921" s="11">
        <v>-100</v>
      </c>
      <c r="AI5921">
        <v>1798.3603515625</v>
      </c>
    </row>
    <row r="5922" spans="10:35" x14ac:dyDescent="0.3">
      <c r="J5922" t="str">
        <v>GraphColor</v>
      </c>
      <c r="K5922">
        <v>3</v>
      </c>
      <c r="L5922" t="str">
        <v>Simulación QAOA remota (reps=4)</v>
      </c>
      <c r="M5922" t="str">
        <v>False</v>
      </c>
      <c r="N5922" t="str">
        <v>True</v>
      </c>
      <c r="O5922">
        <v>-20</v>
      </c>
      <c r="P5922">
        <v>-60</v>
      </c>
      <c r="Q5922">
        <v>511.548828125</v>
      </c>
      <c r="S5922" t="str">
        <v>GraphColor</v>
      </c>
      <c r="T5922">
        <v>4</v>
      </c>
      <c r="U5922" t="str">
        <v>Simulación QAOA remota (reps=4)</v>
      </c>
      <c r="V5922" t="str">
        <v>False</v>
      </c>
      <c r="W5922" t="str">
        <v>True</v>
      </c>
      <c r="X5922">
        <v>-40</v>
      </c>
      <c r="Y5922">
        <v>-80</v>
      </c>
      <c r="Z5922">
        <v>626.298828125</v>
      </c>
      <c r="AB5922" s="1" t="str">
        <v>GraphColor</v>
      </c>
      <c r="AC5922" s="1">
        <v>5</v>
      </c>
      <c r="AD5922" s="1" t="str">
        <v>Simulación QAOA remota (reps=4)</v>
      </c>
      <c r="AE5922" s="1" t="str">
        <v>False</v>
      </c>
      <c r="AF5922" s="1" t="str">
        <v>True</v>
      </c>
      <c r="AG5922" s="11">
        <v>100</v>
      </c>
      <c r="AH5922" s="11">
        <v>-100</v>
      </c>
      <c r="AI5922">
        <v>1798.3603515625</v>
      </c>
    </row>
    <row r="5923" spans="10:35" x14ac:dyDescent="0.3">
      <c r="J5923" t="str">
        <v>GraphColor</v>
      </c>
      <c r="K5923">
        <v>3</v>
      </c>
      <c r="L5923" t="str">
        <v>Simulación QAOA remota (reps=4)</v>
      </c>
      <c r="M5923" t="str">
        <v>False</v>
      </c>
      <c r="N5923" t="str">
        <v>True</v>
      </c>
      <c r="O5923">
        <v>-20</v>
      </c>
      <c r="P5923">
        <v>-60</v>
      </c>
      <c r="Q5923">
        <v>511.548828125</v>
      </c>
      <c r="S5923" t="str">
        <v>GraphColor</v>
      </c>
      <c r="T5923">
        <v>4</v>
      </c>
      <c r="U5923" t="str">
        <v>Simulación QAOA remota (reps=4)</v>
      </c>
      <c r="V5923" t="str">
        <v>False</v>
      </c>
      <c r="W5923" t="str">
        <v>True</v>
      </c>
      <c r="X5923">
        <v>-40</v>
      </c>
      <c r="Y5923">
        <v>-80</v>
      </c>
      <c r="Z5923">
        <v>626.298828125</v>
      </c>
      <c r="AB5923" s="1" t="str">
        <v>GraphColor</v>
      </c>
      <c r="AC5923" s="1">
        <v>5</v>
      </c>
      <c r="AD5923" s="1" t="str">
        <v>Simulación QAOA remota (reps=4)</v>
      </c>
      <c r="AE5923" s="1" t="str">
        <v>False</v>
      </c>
      <c r="AF5923" s="1" t="str">
        <v>True</v>
      </c>
      <c r="AG5923" s="11">
        <v>100</v>
      </c>
      <c r="AH5923" s="11">
        <v>-100</v>
      </c>
      <c r="AI5923">
        <v>1798.3603515625</v>
      </c>
    </row>
    <row r="5924" spans="10:35" x14ac:dyDescent="0.3">
      <c r="J5924" t="str">
        <v>GraphColor</v>
      </c>
      <c r="K5924">
        <v>3</v>
      </c>
      <c r="L5924" t="str">
        <v>Simulación QAOA remota (reps=4)</v>
      </c>
      <c r="M5924" t="str">
        <v>False</v>
      </c>
      <c r="N5924" t="str">
        <v>True</v>
      </c>
      <c r="O5924">
        <v>-20</v>
      </c>
      <c r="P5924">
        <v>-60</v>
      </c>
      <c r="Q5924">
        <v>511.548828125</v>
      </c>
      <c r="S5924" t="str">
        <v>GraphColor</v>
      </c>
      <c r="T5924">
        <v>4</v>
      </c>
      <c r="U5924" t="str">
        <v>Simulación QAOA remota (reps=4)</v>
      </c>
      <c r="V5924" t="str">
        <v>False</v>
      </c>
      <c r="W5924" t="str">
        <v>True</v>
      </c>
      <c r="X5924">
        <v>-40</v>
      </c>
      <c r="Y5924">
        <v>-80</v>
      </c>
      <c r="Z5924">
        <v>626.298828125</v>
      </c>
      <c r="AB5924" s="1" t="str">
        <v>GraphColor</v>
      </c>
      <c r="AC5924" s="1">
        <v>5</v>
      </c>
      <c r="AD5924" s="1" t="str">
        <v>Simulación QAOA remota (reps=4)</v>
      </c>
      <c r="AE5924" s="1" t="str">
        <v>False</v>
      </c>
      <c r="AF5924" s="1" t="str">
        <v>True</v>
      </c>
      <c r="AG5924" s="11">
        <v>100</v>
      </c>
      <c r="AH5924" s="11">
        <v>-100</v>
      </c>
      <c r="AI5924">
        <v>1798.3603515625</v>
      </c>
    </row>
    <row r="5925" spans="10:35" x14ac:dyDescent="0.3">
      <c r="J5925" t="str">
        <v>GraphColor</v>
      </c>
      <c r="K5925">
        <v>3</v>
      </c>
      <c r="L5925" t="str">
        <v>Simulación QAOA remota (reps=4)</v>
      </c>
      <c r="M5925" t="str">
        <v>False</v>
      </c>
      <c r="N5925" t="str">
        <v>True</v>
      </c>
      <c r="O5925">
        <v>-20</v>
      </c>
      <c r="P5925">
        <v>-60</v>
      </c>
      <c r="Q5925">
        <v>511.548828125</v>
      </c>
      <c r="S5925" t="str">
        <v>GraphColor</v>
      </c>
      <c r="T5925">
        <v>4</v>
      </c>
      <c r="U5925" t="str">
        <v>Simulación QAOA remota (reps=4)</v>
      </c>
      <c r="V5925" t="str">
        <v>False</v>
      </c>
      <c r="W5925" t="str">
        <v>True</v>
      </c>
      <c r="X5925">
        <v>-40</v>
      </c>
      <c r="Y5925">
        <v>-80</v>
      </c>
      <c r="Z5925">
        <v>626.298828125</v>
      </c>
      <c r="AB5925" s="1" t="str">
        <v>GraphColor</v>
      </c>
      <c r="AC5925" s="1">
        <v>5</v>
      </c>
      <c r="AD5925" s="1" t="str">
        <v>Simulación QAOA remota (reps=4)</v>
      </c>
      <c r="AE5925" s="1" t="str">
        <v>False</v>
      </c>
      <c r="AF5925" s="1" t="str">
        <v>True</v>
      </c>
      <c r="AG5925" s="11">
        <v>100</v>
      </c>
      <c r="AH5925" s="11">
        <v>-100</v>
      </c>
      <c r="AI5925">
        <v>1798.3603515625</v>
      </c>
    </row>
    <row r="5926" spans="10:35" x14ac:dyDescent="0.3">
      <c r="J5926" t="str">
        <v>GraphColor</v>
      </c>
      <c r="K5926">
        <v>3</v>
      </c>
      <c r="L5926" t="str">
        <v>Simulación QAOA remota (reps=4)</v>
      </c>
      <c r="M5926" t="str">
        <v>False</v>
      </c>
      <c r="N5926" t="str">
        <v>True</v>
      </c>
      <c r="O5926">
        <v>-20</v>
      </c>
      <c r="P5926">
        <v>-60</v>
      </c>
      <c r="Q5926">
        <v>511.548828125</v>
      </c>
      <c r="S5926" t="str">
        <v>GraphColor</v>
      </c>
      <c r="T5926">
        <v>4</v>
      </c>
      <c r="U5926" t="str">
        <v>Simulación QAOA remota (reps=4)</v>
      </c>
      <c r="V5926" t="str">
        <v>False</v>
      </c>
      <c r="W5926" t="str">
        <v>True</v>
      </c>
      <c r="X5926">
        <v>-40</v>
      </c>
      <c r="Y5926">
        <v>-80</v>
      </c>
      <c r="Z5926">
        <v>626.298828125</v>
      </c>
      <c r="AB5926" s="1" t="str">
        <v>GraphColor</v>
      </c>
      <c r="AC5926" s="1">
        <v>5</v>
      </c>
      <c r="AD5926" s="1" t="str">
        <v>Simulación QAOA remota (reps=4)</v>
      </c>
      <c r="AE5926" s="1" t="str">
        <v>False</v>
      </c>
      <c r="AF5926" s="1" t="str">
        <v>True</v>
      </c>
      <c r="AG5926" s="11">
        <v>100</v>
      </c>
      <c r="AH5926" s="11">
        <v>-100</v>
      </c>
      <c r="AI5926">
        <v>1798.3603515625</v>
      </c>
    </row>
    <row r="5927" spans="10:35" x14ac:dyDescent="0.3">
      <c r="J5927" t="str">
        <v>GraphColor</v>
      </c>
      <c r="K5927">
        <v>3</v>
      </c>
      <c r="L5927" t="str">
        <v>Simulación QAOA remota (reps=4)</v>
      </c>
      <c r="M5927" t="str">
        <v>False</v>
      </c>
      <c r="N5927" t="str">
        <v>True</v>
      </c>
      <c r="O5927">
        <v>-20</v>
      </c>
      <c r="P5927">
        <v>-60</v>
      </c>
      <c r="Q5927">
        <v>511.548828125</v>
      </c>
      <c r="S5927" t="str">
        <v>GraphColor</v>
      </c>
      <c r="T5927">
        <v>4</v>
      </c>
      <c r="U5927" t="str">
        <v>Simulación QAOA remota (reps=4)</v>
      </c>
      <c r="V5927" t="str">
        <v>False</v>
      </c>
      <c r="W5927" t="str">
        <v>True</v>
      </c>
      <c r="X5927">
        <v>-40</v>
      </c>
      <c r="Y5927">
        <v>-80</v>
      </c>
      <c r="Z5927">
        <v>626.298828125</v>
      </c>
      <c r="AB5927" s="1" t="str">
        <v>GraphColor</v>
      </c>
      <c r="AC5927" s="1">
        <v>5</v>
      </c>
      <c r="AD5927" s="1" t="str">
        <v>Simulación QAOA remota (reps=4)</v>
      </c>
      <c r="AE5927" s="1" t="str">
        <v>False</v>
      </c>
      <c r="AF5927" s="1" t="str">
        <v>True</v>
      </c>
      <c r="AG5927" s="11">
        <v>100</v>
      </c>
      <c r="AH5927" s="11">
        <v>-100</v>
      </c>
      <c r="AI5927">
        <v>1798.3603515625</v>
      </c>
    </row>
    <row r="5928" spans="10:35" x14ac:dyDescent="0.3">
      <c r="J5928" t="str">
        <v>GraphColor</v>
      </c>
      <c r="K5928">
        <v>3</v>
      </c>
      <c r="L5928" t="str">
        <v>Simulación QAOA remota (reps=4)</v>
      </c>
      <c r="M5928" t="str">
        <v>False</v>
      </c>
      <c r="N5928" t="str">
        <v>True</v>
      </c>
      <c r="O5928">
        <v>-20</v>
      </c>
      <c r="P5928">
        <v>-60</v>
      </c>
      <c r="Q5928">
        <v>511.548828125</v>
      </c>
      <c r="S5928" t="str">
        <v>GraphColor</v>
      </c>
      <c r="T5928">
        <v>4</v>
      </c>
      <c r="U5928" t="str">
        <v>Simulación QAOA remota (reps=4)</v>
      </c>
      <c r="V5928" t="str">
        <v>False</v>
      </c>
      <c r="W5928" t="str">
        <v>True</v>
      </c>
      <c r="X5928">
        <v>-40</v>
      </c>
      <c r="Y5928">
        <v>-80</v>
      </c>
      <c r="Z5928">
        <v>626.298828125</v>
      </c>
      <c r="AB5928" s="1" t="str">
        <v>GraphColor</v>
      </c>
      <c r="AC5928" s="1">
        <v>5</v>
      </c>
      <c r="AD5928" s="1" t="str">
        <v>Simulación QAOA remota (reps=4)</v>
      </c>
      <c r="AE5928" s="1" t="str">
        <v>False</v>
      </c>
      <c r="AF5928" s="1" t="str">
        <v>True</v>
      </c>
      <c r="AG5928" s="11">
        <v>100</v>
      </c>
      <c r="AH5928" s="11">
        <v>-100</v>
      </c>
      <c r="AI5928">
        <v>1798.3603515625</v>
      </c>
    </row>
    <row r="5929" spans="10:35" x14ac:dyDescent="0.3">
      <c r="J5929" t="str">
        <v>GraphColor</v>
      </c>
      <c r="K5929">
        <v>3</v>
      </c>
      <c r="L5929" t="str">
        <v>Simulación QAOA remota (reps=4)</v>
      </c>
      <c r="M5929" t="str">
        <v>False</v>
      </c>
      <c r="N5929" t="str">
        <v>True</v>
      </c>
      <c r="O5929">
        <v>-20</v>
      </c>
      <c r="P5929">
        <v>-60</v>
      </c>
      <c r="Q5929">
        <v>511.548828125</v>
      </c>
      <c r="S5929" t="str">
        <v>GraphColor</v>
      </c>
      <c r="T5929">
        <v>4</v>
      </c>
      <c r="U5929" t="str">
        <v>Simulación QAOA remota (reps=4)</v>
      </c>
      <c r="V5929" t="str">
        <v>False</v>
      </c>
      <c r="W5929" t="str">
        <v>True</v>
      </c>
      <c r="X5929">
        <v>-40</v>
      </c>
      <c r="Y5929">
        <v>-80</v>
      </c>
      <c r="Z5929">
        <v>626.298828125</v>
      </c>
      <c r="AB5929" s="1" t="str">
        <v>GraphColor</v>
      </c>
      <c r="AC5929" s="1">
        <v>5</v>
      </c>
      <c r="AD5929" s="1" t="str">
        <v>Simulación QAOA remota (reps=4)</v>
      </c>
      <c r="AE5929" s="1" t="str">
        <v>False</v>
      </c>
      <c r="AF5929" s="1" t="str">
        <v>True</v>
      </c>
      <c r="AG5929" s="11">
        <v>100</v>
      </c>
      <c r="AH5929" s="11">
        <v>-100</v>
      </c>
      <c r="AI5929">
        <v>1798.3603515625</v>
      </c>
    </row>
    <row r="5930" spans="10:35" x14ac:dyDescent="0.3">
      <c r="J5930" t="str">
        <v>GraphColor</v>
      </c>
      <c r="K5930">
        <v>3</v>
      </c>
      <c r="L5930" t="str">
        <v>Simulación QAOA remota (reps=4)</v>
      </c>
      <c r="M5930" t="str">
        <v>False</v>
      </c>
      <c r="N5930" t="str">
        <v>True</v>
      </c>
      <c r="O5930">
        <v>-20</v>
      </c>
      <c r="P5930">
        <v>-60</v>
      </c>
      <c r="Q5930">
        <v>511.548828125</v>
      </c>
      <c r="S5930" t="str">
        <v>GraphColor</v>
      </c>
      <c r="T5930">
        <v>4</v>
      </c>
      <c r="U5930" t="str">
        <v>Simulación QAOA remota (reps=4)</v>
      </c>
      <c r="V5930" t="str">
        <v>False</v>
      </c>
      <c r="W5930" t="str">
        <v>True</v>
      </c>
      <c r="X5930">
        <v>-40</v>
      </c>
      <c r="Y5930">
        <v>-80</v>
      </c>
      <c r="Z5930">
        <v>626.298828125</v>
      </c>
      <c r="AB5930" s="1" t="str">
        <v>GraphColor</v>
      </c>
      <c r="AC5930" s="1">
        <v>5</v>
      </c>
      <c r="AD5930" s="1" t="str">
        <v>Simulación QAOA remota (reps=4)</v>
      </c>
      <c r="AE5930" s="1" t="str">
        <v>False</v>
      </c>
      <c r="AF5930" s="1" t="str">
        <v>True</v>
      </c>
      <c r="AG5930" s="11">
        <v>100</v>
      </c>
      <c r="AH5930" s="11">
        <v>-100</v>
      </c>
      <c r="AI5930">
        <v>1798.3603515625</v>
      </c>
    </row>
    <row r="5931" spans="10:35" x14ac:dyDescent="0.3">
      <c r="J5931" t="str">
        <v>GraphColor</v>
      </c>
      <c r="K5931">
        <v>3</v>
      </c>
      <c r="L5931" t="str">
        <v>Simulación QAOA remota (reps=4)</v>
      </c>
      <c r="M5931" t="str">
        <v>False</v>
      </c>
      <c r="N5931" t="str">
        <v>True</v>
      </c>
      <c r="O5931">
        <v>-20</v>
      </c>
      <c r="P5931">
        <v>-60</v>
      </c>
      <c r="Q5931">
        <v>511.548828125</v>
      </c>
      <c r="S5931" t="str">
        <v>GraphColor</v>
      </c>
      <c r="T5931">
        <v>4</v>
      </c>
      <c r="U5931" t="str">
        <v>Simulación QAOA remota (reps=4)</v>
      </c>
      <c r="V5931" t="str">
        <v>False</v>
      </c>
      <c r="W5931" t="str">
        <v>True</v>
      </c>
      <c r="X5931">
        <v>-40</v>
      </c>
      <c r="Y5931">
        <v>-80</v>
      </c>
      <c r="Z5931">
        <v>626.298828125</v>
      </c>
      <c r="AB5931" s="1" t="str">
        <v>GraphColor</v>
      </c>
      <c r="AC5931" s="1">
        <v>5</v>
      </c>
      <c r="AD5931" s="1" t="str">
        <v>Simulación QAOA remota (reps=4)</v>
      </c>
      <c r="AE5931" s="1" t="str">
        <v>False</v>
      </c>
      <c r="AF5931" s="1" t="str">
        <v>True</v>
      </c>
      <c r="AG5931" s="11">
        <v>100</v>
      </c>
      <c r="AH5931" s="11">
        <v>-100</v>
      </c>
      <c r="AI5931">
        <v>1798.3603515625</v>
      </c>
    </row>
    <row r="5932" spans="10:35" x14ac:dyDescent="0.3">
      <c r="J5932" t="str">
        <v>GraphColor</v>
      </c>
      <c r="K5932">
        <v>3</v>
      </c>
      <c r="L5932" t="str">
        <v>Simulación QAOA remota (reps=4)</v>
      </c>
      <c r="M5932" t="str">
        <v>False</v>
      </c>
      <c r="N5932" t="str">
        <v>True</v>
      </c>
      <c r="O5932">
        <v>-20</v>
      </c>
      <c r="P5932">
        <v>-60</v>
      </c>
      <c r="Q5932">
        <v>511.548828125</v>
      </c>
      <c r="S5932" t="str">
        <v>GraphColor</v>
      </c>
      <c r="T5932">
        <v>4</v>
      </c>
      <c r="U5932" t="str">
        <v>Simulación QAOA remota (reps=4)</v>
      </c>
      <c r="V5932" t="str">
        <v>False</v>
      </c>
      <c r="W5932" t="str">
        <v>True</v>
      </c>
      <c r="X5932">
        <v>-40</v>
      </c>
      <c r="Y5932">
        <v>-80</v>
      </c>
      <c r="Z5932">
        <v>626.298828125</v>
      </c>
      <c r="AB5932" s="1" t="str">
        <v>GraphColor</v>
      </c>
      <c r="AC5932" s="1">
        <v>5</v>
      </c>
      <c r="AD5932" s="1" t="str">
        <v>Simulación QAOA remota (reps=4)</v>
      </c>
      <c r="AE5932" s="1" t="str">
        <v>False</v>
      </c>
      <c r="AF5932" s="1" t="str">
        <v>True</v>
      </c>
      <c r="AG5932" s="11">
        <v>100</v>
      </c>
      <c r="AH5932" s="11">
        <v>-100</v>
      </c>
      <c r="AI5932">
        <v>1798.3603515625</v>
      </c>
    </row>
    <row r="5933" spans="10:35" x14ac:dyDescent="0.3">
      <c r="J5933" t="str">
        <v>GraphColor</v>
      </c>
      <c r="K5933">
        <v>3</v>
      </c>
      <c r="L5933" t="str">
        <v>Simulación QAOA remota (reps=4)</v>
      </c>
      <c r="M5933" t="str">
        <v>False</v>
      </c>
      <c r="N5933" t="str">
        <v>True</v>
      </c>
      <c r="O5933">
        <v>-20</v>
      </c>
      <c r="P5933">
        <v>-60</v>
      </c>
      <c r="Q5933">
        <v>511.548828125</v>
      </c>
      <c r="S5933" t="str">
        <v>GraphColor</v>
      </c>
      <c r="T5933">
        <v>4</v>
      </c>
      <c r="U5933" t="str">
        <v>Simulación QAOA remota (reps=4)</v>
      </c>
      <c r="V5933" t="str">
        <v>False</v>
      </c>
      <c r="W5933" t="str">
        <v>True</v>
      </c>
      <c r="X5933">
        <v>-40</v>
      </c>
      <c r="Y5933">
        <v>-80</v>
      </c>
      <c r="Z5933">
        <v>626.298828125</v>
      </c>
      <c r="AB5933" s="1" t="str">
        <v>GraphColor</v>
      </c>
      <c r="AC5933" s="1">
        <v>5</v>
      </c>
      <c r="AD5933" s="1" t="str">
        <v>Simulación QAOA remota (reps=4)</v>
      </c>
      <c r="AE5933" s="1" t="str">
        <v>False</v>
      </c>
      <c r="AF5933" s="1" t="str">
        <v>True</v>
      </c>
      <c r="AG5933" s="11">
        <v>100</v>
      </c>
      <c r="AH5933" s="11">
        <v>-100</v>
      </c>
      <c r="AI5933">
        <v>1798.3603515625</v>
      </c>
    </row>
    <row r="5934" spans="10:35" x14ac:dyDescent="0.3">
      <c r="J5934" t="str">
        <v>GraphColor</v>
      </c>
      <c r="K5934">
        <v>3</v>
      </c>
      <c r="L5934" t="str">
        <v>Simulación QAOA remota (reps=4)</v>
      </c>
      <c r="M5934" t="str">
        <v>False</v>
      </c>
      <c r="N5934" t="str">
        <v>True</v>
      </c>
      <c r="O5934">
        <v>-20</v>
      </c>
      <c r="P5934">
        <v>-60</v>
      </c>
      <c r="Q5934">
        <v>511.548828125</v>
      </c>
      <c r="S5934" t="str">
        <v>GraphColor</v>
      </c>
      <c r="T5934">
        <v>4</v>
      </c>
      <c r="U5934" t="str">
        <v>Simulación QAOA remota (reps=4)</v>
      </c>
      <c r="V5934" t="str">
        <v>False</v>
      </c>
      <c r="W5934" t="str">
        <v>True</v>
      </c>
      <c r="X5934">
        <v>-40</v>
      </c>
      <c r="Y5934">
        <v>-80</v>
      </c>
      <c r="Z5934">
        <v>626.298828125</v>
      </c>
      <c r="AB5934" s="1" t="str">
        <v>GraphColor</v>
      </c>
      <c r="AC5934" s="1">
        <v>5</v>
      </c>
      <c r="AD5934" s="1" t="str">
        <v>Simulación QAOA remota (reps=4)</v>
      </c>
      <c r="AE5934" s="1" t="str">
        <v>False</v>
      </c>
      <c r="AF5934" s="1" t="str">
        <v>True</v>
      </c>
      <c r="AG5934" s="11">
        <v>100</v>
      </c>
      <c r="AH5934" s="11">
        <v>-100</v>
      </c>
      <c r="AI5934">
        <v>1798.3603515625</v>
      </c>
    </row>
    <row r="5935" spans="10:35" x14ac:dyDescent="0.3">
      <c r="J5935" t="str">
        <v>GraphColor</v>
      </c>
      <c r="K5935">
        <v>3</v>
      </c>
      <c r="L5935" t="str">
        <v>Simulación QAOA remota (reps=4)</v>
      </c>
      <c r="M5935" t="str">
        <v>False</v>
      </c>
      <c r="N5935" t="str">
        <v>True</v>
      </c>
      <c r="O5935">
        <v>-20</v>
      </c>
      <c r="P5935">
        <v>-60</v>
      </c>
      <c r="Q5935">
        <v>511.548828125</v>
      </c>
      <c r="S5935" t="str">
        <v>GraphColor</v>
      </c>
      <c r="T5935">
        <v>4</v>
      </c>
      <c r="U5935" t="str">
        <v>Simulación QAOA remota (reps=4)</v>
      </c>
      <c r="V5935" t="str">
        <v>False</v>
      </c>
      <c r="W5935" t="str">
        <v>True</v>
      </c>
      <c r="X5935">
        <v>-40</v>
      </c>
      <c r="Y5935">
        <v>-80</v>
      </c>
      <c r="Z5935">
        <v>626.298828125</v>
      </c>
      <c r="AB5935" s="1" t="str">
        <v>GraphColor</v>
      </c>
      <c r="AC5935" s="1">
        <v>5</v>
      </c>
      <c r="AD5935" s="1" t="str">
        <v>Simulación QAOA remota (reps=4)</v>
      </c>
      <c r="AE5935" s="1" t="str">
        <v>False</v>
      </c>
      <c r="AF5935" s="1" t="str">
        <v>True</v>
      </c>
      <c r="AG5935" s="11">
        <v>100</v>
      </c>
      <c r="AH5935" s="11">
        <v>-100</v>
      </c>
      <c r="AI5935">
        <v>1798.3603515625</v>
      </c>
    </row>
    <row r="5936" spans="10:35" x14ac:dyDescent="0.3">
      <c r="J5936" t="str">
        <v>GraphColor</v>
      </c>
      <c r="K5936">
        <v>3</v>
      </c>
      <c r="L5936" t="str">
        <v>Simulación QAOA remota (reps=4)</v>
      </c>
      <c r="M5936" t="str">
        <v>False</v>
      </c>
      <c r="N5936" t="str">
        <v>True</v>
      </c>
      <c r="O5936">
        <v>-20</v>
      </c>
      <c r="P5936">
        <v>-60</v>
      </c>
      <c r="Q5936">
        <v>511.548828125</v>
      </c>
      <c r="S5936" t="str">
        <v>GraphColor</v>
      </c>
      <c r="T5936">
        <v>4</v>
      </c>
      <c r="U5936" t="str">
        <v>Simulación QAOA remota (reps=4)</v>
      </c>
      <c r="V5936" t="str">
        <v>False</v>
      </c>
      <c r="W5936" t="str">
        <v>True</v>
      </c>
      <c r="X5936">
        <v>-40</v>
      </c>
      <c r="Y5936">
        <v>-80</v>
      </c>
      <c r="Z5936">
        <v>626.298828125</v>
      </c>
      <c r="AB5936" s="1" t="str">
        <v>GraphColor</v>
      </c>
      <c r="AC5936" s="1">
        <v>5</v>
      </c>
      <c r="AD5936" s="1" t="str">
        <v>Simulación QAOA remota (reps=4)</v>
      </c>
      <c r="AE5936" s="1" t="str">
        <v>False</v>
      </c>
      <c r="AF5936" s="1" t="str">
        <v>True</v>
      </c>
      <c r="AG5936" s="11">
        <v>100</v>
      </c>
      <c r="AH5936" s="11">
        <v>-100</v>
      </c>
      <c r="AI5936">
        <v>1798.3603515625</v>
      </c>
    </row>
    <row r="5937" spans="10:35" x14ac:dyDescent="0.3">
      <c r="J5937" t="str">
        <v>GraphColor</v>
      </c>
      <c r="K5937">
        <v>3</v>
      </c>
      <c r="L5937" t="str">
        <v>Simulación QAOA remota (reps=4)</v>
      </c>
      <c r="M5937" t="str">
        <v>False</v>
      </c>
      <c r="N5937" t="str">
        <v>True</v>
      </c>
      <c r="O5937">
        <v>-20</v>
      </c>
      <c r="P5937">
        <v>-60</v>
      </c>
      <c r="Q5937">
        <v>511.548828125</v>
      </c>
      <c r="S5937" t="str">
        <v>GraphColor</v>
      </c>
      <c r="T5937">
        <v>4</v>
      </c>
      <c r="U5937" t="str">
        <v>Simulación QAOA remota (reps=4)</v>
      </c>
      <c r="V5937" t="str">
        <v>False</v>
      </c>
      <c r="W5937" t="str">
        <v>True</v>
      </c>
      <c r="X5937">
        <v>-40</v>
      </c>
      <c r="Y5937">
        <v>-80</v>
      </c>
      <c r="Z5937">
        <v>626.298828125</v>
      </c>
      <c r="AB5937" s="1" t="str">
        <v>GraphColor</v>
      </c>
      <c r="AC5937" s="1">
        <v>5</v>
      </c>
      <c r="AD5937" s="1" t="str">
        <v>Simulación QAOA remota (reps=4)</v>
      </c>
      <c r="AE5937" s="1" t="str">
        <v>False</v>
      </c>
      <c r="AF5937" s="1" t="str">
        <v>True</v>
      </c>
      <c r="AG5937" s="11">
        <v>100</v>
      </c>
      <c r="AH5937" s="11">
        <v>-100</v>
      </c>
      <c r="AI5937">
        <v>1798.3603515625</v>
      </c>
    </row>
    <row r="5938" spans="10:35" x14ac:dyDescent="0.3">
      <c r="J5938" t="str">
        <v>GraphColor</v>
      </c>
      <c r="K5938">
        <v>3</v>
      </c>
      <c r="L5938" t="str">
        <v>Simulación QAOA remota (reps=4)</v>
      </c>
      <c r="M5938" t="str">
        <v>False</v>
      </c>
      <c r="N5938" t="str">
        <v>True</v>
      </c>
      <c r="O5938">
        <v>-20</v>
      </c>
      <c r="P5938">
        <v>-60</v>
      </c>
      <c r="Q5938">
        <v>511.548828125</v>
      </c>
      <c r="S5938" t="str">
        <v>GraphColor</v>
      </c>
      <c r="T5938">
        <v>4</v>
      </c>
      <c r="U5938" t="str">
        <v>Simulación QAOA remota (reps=4)</v>
      </c>
      <c r="V5938" t="str">
        <v>False</v>
      </c>
      <c r="W5938" t="str">
        <v>True</v>
      </c>
      <c r="X5938">
        <v>-40</v>
      </c>
      <c r="Y5938">
        <v>-80</v>
      </c>
      <c r="Z5938">
        <v>626.298828125</v>
      </c>
      <c r="AB5938" s="1" t="str">
        <v>GraphColor</v>
      </c>
      <c r="AC5938" s="1">
        <v>5</v>
      </c>
      <c r="AD5938" s="1" t="str">
        <v>Simulación QAOA remota (reps=4)</v>
      </c>
      <c r="AE5938" s="1" t="str">
        <v>False</v>
      </c>
      <c r="AF5938" s="1" t="str">
        <v>True</v>
      </c>
      <c r="AG5938" s="11">
        <v>100</v>
      </c>
      <c r="AH5938" s="11">
        <v>-100</v>
      </c>
      <c r="AI5938">
        <v>1798.3603515625</v>
      </c>
    </row>
    <row r="5939" spans="10:35" x14ac:dyDescent="0.3">
      <c r="J5939" t="str">
        <v>GraphColor</v>
      </c>
      <c r="K5939">
        <v>3</v>
      </c>
      <c r="L5939" t="str">
        <v>Simulación QAOA remota (reps=4)</v>
      </c>
      <c r="M5939" t="str">
        <v>False</v>
      </c>
      <c r="N5939" t="str">
        <v>True</v>
      </c>
      <c r="O5939">
        <v>-20</v>
      </c>
      <c r="P5939">
        <v>-60</v>
      </c>
      <c r="Q5939">
        <v>511.548828125</v>
      </c>
      <c r="S5939" t="str">
        <v>GraphColor</v>
      </c>
      <c r="T5939">
        <v>4</v>
      </c>
      <c r="U5939" t="str">
        <v>Simulación QAOA remota (reps=4)</v>
      </c>
      <c r="V5939" t="str">
        <v>False</v>
      </c>
      <c r="W5939" t="str">
        <v>True</v>
      </c>
      <c r="X5939">
        <v>-20</v>
      </c>
      <c r="Y5939">
        <v>-80</v>
      </c>
      <c r="Z5939">
        <v>626.298828125</v>
      </c>
      <c r="AB5939" s="1" t="str">
        <v>GraphColor</v>
      </c>
      <c r="AC5939" s="1">
        <v>5</v>
      </c>
      <c r="AD5939" s="1" t="str">
        <v>Simulación QAOA remota (reps=4)</v>
      </c>
      <c r="AE5939" s="1" t="str">
        <v>False</v>
      </c>
      <c r="AF5939" s="1" t="str">
        <v>True</v>
      </c>
      <c r="AG5939" s="11">
        <v>100</v>
      </c>
      <c r="AH5939" s="11">
        <v>-100</v>
      </c>
      <c r="AI5939">
        <v>1798.3603515625</v>
      </c>
    </row>
    <row r="5940" spans="10:35" x14ac:dyDescent="0.3">
      <c r="J5940" t="str">
        <v>GraphColor</v>
      </c>
      <c r="K5940">
        <v>3</v>
      </c>
      <c r="L5940" t="str">
        <v>Simulación QAOA remota (reps=4)</v>
      </c>
      <c r="M5940" t="str">
        <v>False</v>
      </c>
      <c r="N5940" t="str">
        <v>True</v>
      </c>
      <c r="O5940">
        <v>-20</v>
      </c>
      <c r="P5940">
        <v>-60</v>
      </c>
      <c r="Q5940">
        <v>511.548828125</v>
      </c>
      <c r="S5940" t="str">
        <v>GraphColor</v>
      </c>
      <c r="T5940">
        <v>4</v>
      </c>
      <c r="U5940" t="str">
        <v>Simulación QAOA remota (reps=4)</v>
      </c>
      <c r="V5940" t="str">
        <v>False</v>
      </c>
      <c r="W5940" t="str">
        <v>True</v>
      </c>
      <c r="X5940">
        <v>-20</v>
      </c>
      <c r="Y5940">
        <v>-80</v>
      </c>
      <c r="Z5940">
        <v>626.298828125</v>
      </c>
      <c r="AB5940" s="1" t="str">
        <v>GraphColor</v>
      </c>
      <c r="AC5940" s="1">
        <v>5</v>
      </c>
      <c r="AD5940" s="1" t="str">
        <v>Simulación QAOA remota (reps=4)</v>
      </c>
      <c r="AE5940" s="1" t="str">
        <v>False</v>
      </c>
      <c r="AF5940" s="1" t="str">
        <v>True</v>
      </c>
      <c r="AG5940" s="11">
        <v>120</v>
      </c>
      <c r="AH5940" s="11">
        <v>-100</v>
      </c>
      <c r="AI5940">
        <v>1798.3603515625</v>
      </c>
    </row>
    <row r="5941" spans="10:35" x14ac:dyDescent="0.3">
      <c r="J5941" t="str">
        <v>GraphColor</v>
      </c>
      <c r="K5941">
        <v>3</v>
      </c>
      <c r="L5941" t="str">
        <v>Simulación QAOA remota (reps=4)</v>
      </c>
      <c r="M5941" t="str">
        <v>False</v>
      </c>
      <c r="N5941" t="str">
        <v>True</v>
      </c>
      <c r="O5941">
        <v>-20</v>
      </c>
      <c r="P5941">
        <v>-60</v>
      </c>
      <c r="Q5941">
        <v>511.548828125</v>
      </c>
      <c r="S5941" t="str">
        <v>GraphColor</v>
      </c>
      <c r="T5941">
        <v>4</v>
      </c>
      <c r="U5941" t="str">
        <v>Simulación QAOA remota (reps=4)</v>
      </c>
      <c r="V5941" t="str">
        <v>False</v>
      </c>
      <c r="W5941" t="str">
        <v>True</v>
      </c>
      <c r="X5941">
        <v>-20</v>
      </c>
      <c r="Y5941">
        <v>-80</v>
      </c>
      <c r="Z5941">
        <v>626.298828125</v>
      </c>
      <c r="AB5941" s="1" t="str">
        <v>GraphColor</v>
      </c>
      <c r="AC5941" s="1">
        <v>5</v>
      </c>
      <c r="AD5941" s="1" t="str">
        <v>Simulación QAOA remota (reps=4)</v>
      </c>
      <c r="AE5941" s="1" t="str">
        <v>False</v>
      </c>
      <c r="AF5941" s="1" t="str">
        <v>True</v>
      </c>
      <c r="AG5941" s="11">
        <v>120</v>
      </c>
      <c r="AH5941" s="11">
        <v>-100</v>
      </c>
      <c r="AI5941">
        <v>1798.3603515625</v>
      </c>
    </row>
    <row r="5942" spans="10:35" x14ac:dyDescent="0.3">
      <c r="J5942" t="str">
        <v>GraphColor</v>
      </c>
      <c r="K5942">
        <v>3</v>
      </c>
      <c r="L5942" t="str">
        <v>Simulación QAOA remota (reps=4)</v>
      </c>
      <c r="M5942" t="str">
        <v>False</v>
      </c>
      <c r="N5942" t="str">
        <v>True</v>
      </c>
      <c r="O5942">
        <v>-20</v>
      </c>
      <c r="P5942">
        <v>-60</v>
      </c>
      <c r="Q5942">
        <v>511.548828125</v>
      </c>
      <c r="S5942" t="str">
        <v>GraphColor</v>
      </c>
      <c r="T5942">
        <v>4</v>
      </c>
      <c r="U5942" t="str">
        <v>Simulación QAOA remota (reps=4)</v>
      </c>
      <c r="V5942" t="str">
        <v>False</v>
      </c>
      <c r="W5942" t="str">
        <v>True</v>
      </c>
      <c r="X5942">
        <v>-20</v>
      </c>
      <c r="Y5942">
        <v>-80</v>
      </c>
      <c r="Z5942">
        <v>626.298828125</v>
      </c>
      <c r="AB5942" s="1" t="str">
        <v>GraphColor</v>
      </c>
      <c r="AC5942" s="1">
        <v>5</v>
      </c>
      <c r="AD5942" s="1" t="str">
        <v>Simulación QAOA remota (reps=4)</v>
      </c>
      <c r="AE5942" s="1" t="str">
        <v>False</v>
      </c>
      <c r="AF5942" s="1" t="str">
        <v>True</v>
      </c>
      <c r="AG5942" s="11">
        <v>120</v>
      </c>
      <c r="AH5942" s="11">
        <v>-100</v>
      </c>
      <c r="AI5942">
        <v>1798.3603515625</v>
      </c>
    </row>
    <row r="5943" spans="10:35" x14ac:dyDescent="0.3">
      <c r="J5943" t="str">
        <v>GraphColor</v>
      </c>
      <c r="K5943">
        <v>3</v>
      </c>
      <c r="L5943" t="str">
        <v>Simulación QAOA remota (reps=4)</v>
      </c>
      <c r="M5943" t="str">
        <v>False</v>
      </c>
      <c r="N5943" t="str">
        <v>True</v>
      </c>
      <c r="O5943">
        <v>-20</v>
      </c>
      <c r="P5943">
        <v>-60</v>
      </c>
      <c r="Q5943">
        <v>511.548828125</v>
      </c>
      <c r="S5943" t="str">
        <v>GraphColor</v>
      </c>
      <c r="T5943">
        <v>4</v>
      </c>
      <c r="U5943" t="str">
        <v>Simulación QAOA remota (reps=4)</v>
      </c>
      <c r="V5943" t="str">
        <v>False</v>
      </c>
      <c r="W5943" t="str">
        <v>True</v>
      </c>
      <c r="X5943">
        <v>-20</v>
      </c>
      <c r="Y5943">
        <v>-80</v>
      </c>
      <c r="Z5943">
        <v>626.298828125</v>
      </c>
      <c r="AB5943" s="1" t="str">
        <v>GraphColor</v>
      </c>
      <c r="AC5943" s="1">
        <v>5</v>
      </c>
      <c r="AD5943" s="1" t="str">
        <v>Simulación QAOA remota (reps=4)</v>
      </c>
      <c r="AE5943" s="1" t="str">
        <v>False</v>
      </c>
      <c r="AF5943" s="1" t="str">
        <v>True</v>
      </c>
      <c r="AG5943" s="11">
        <v>120</v>
      </c>
      <c r="AH5943" s="11">
        <v>-100</v>
      </c>
      <c r="AI5943">
        <v>1798.3603515625</v>
      </c>
    </row>
    <row r="5944" spans="10:35" x14ac:dyDescent="0.3">
      <c r="J5944" t="str">
        <v>GraphColor</v>
      </c>
      <c r="K5944">
        <v>3</v>
      </c>
      <c r="L5944" t="str">
        <v>Simulación QAOA remota (reps=4)</v>
      </c>
      <c r="M5944" t="str">
        <v>False</v>
      </c>
      <c r="N5944" t="str">
        <v>True</v>
      </c>
      <c r="O5944">
        <v>-20</v>
      </c>
      <c r="P5944">
        <v>-60</v>
      </c>
      <c r="Q5944">
        <v>511.548828125</v>
      </c>
      <c r="S5944" t="str">
        <v>GraphColor</v>
      </c>
      <c r="T5944">
        <v>4</v>
      </c>
      <c r="U5944" t="str">
        <v>Simulación QAOA remota (reps=4)</v>
      </c>
      <c r="V5944" t="str">
        <v>False</v>
      </c>
      <c r="W5944" t="str">
        <v>True</v>
      </c>
      <c r="X5944">
        <v>-20</v>
      </c>
      <c r="Y5944">
        <v>-80</v>
      </c>
      <c r="Z5944">
        <v>626.298828125</v>
      </c>
      <c r="AB5944" s="1" t="str">
        <v>GraphColor</v>
      </c>
      <c r="AC5944" s="1">
        <v>5</v>
      </c>
      <c r="AD5944" s="1" t="str">
        <v>Simulación QAOA remota (reps=4)</v>
      </c>
      <c r="AE5944" s="1" t="str">
        <v>False</v>
      </c>
      <c r="AF5944" s="1" t="str">
        <v>True</v>
      </c>
      <c r="AG5944" s="11">
        <v>120</v>
      </c>
      <c r="AH5944" s="11">
        <v>-100</v>
      </c>
      <c r="AI5944">
        <v>1798.3603515625</v>
      </c>
    </row>
    <row r="5945" spans="10:35" x14ac:dyDescent="0.3">
      <c r="J5945" t="str">
        <v>GraphColor</v>
      </c>
      <c r="K5945">
        <v>3</v>
      </c>
      <c r="L5945" t="str">
        <v>Simulación QAOA remota (reps=4)</v>
      </c>
      <c r="M5945" t="str">
        <v>False</v>
      </c>
      <c r="N5945" t="str">
        <v>True</v>
      </c>
      <c r="O5945">
        <v>-20</v>
      </c>
      <c r="P5945">
        <v>-60</v>
      </c>
      <c r="Q5945">
        <v>511.548828125</v>
      </c>
      <c r="S5945" t="str">
        <v>GraphColor</v>
      </c>
      <c r="T5945">
        <v>4</v>
      </c>
      <c r="U5945" t="str">
        <v>Simulación QAOA remota (reps=4)</v>
      </c>
      <c r="V5945" t="str">
        <v>False</v>
      </c>
      <c r="W5945" t="str">
        <v>True</v>
      </c>
      <c r="X5945">
        <v>-20</v>
      </c>
      <c r="Y5945">
        <v>-80</v>
      </c>
      <c r="Z5945">
        <v>626.298828125</v>
      </c>
      <c r="AB5945" s="1" t="str">
        <v>GraphColor</v>
      </c>
      <c r="AC5945" s="1">
        <v>5</v>
      </c>
      <c r="AD5945" s="1" t="str">
        <v>Simulación QAOA remota (reps=4)</v>
      </c>
      <c r="AE5945" s="1" t="str">
        <v>False</v>
      </c>
      <c r="AF5945" s="1" t="str">
        <v>True</v>
      </c>
      <c r="AG5945" s="11">
        <v>120</v>
      </c>
      <c r="AH5945" s="11">
        <v>-100</v>
      </c>
      <c r="AI5945">
        <v>1798.3603515625</v>
      </c>
    </row>
    <row r="5946" spans="10:35" x14ac:dyDescent="0.3">
      <c r="J5946" t="str">
        <v>GraphColor</v>
      </c>
      <c r="K5946">
        <v>3</v>
      </c>
      <c r="L5946" t="str">
        <v>Simulación QAOA remota (reps=4)</v>
      </c>
      <c r="M5946" t="str">
        <v>False</v>
      </c>
      <c r="N5946" t="str">
        <v>True</v>
      </c>
      <c r="O5946">
        <v>-20</v>
      </c>
      <c r="P5946">
        <v>-60</v>
      </c>
      <c r="Q5946">
        <v>511.548828125</v>
      </c>
      <c r="S5946" t="str">
        <v>GraphColor</v>
      </c>
      <c r="T5946">
        <v>4</v>
      </c>
      <c r="U5946" t="str">
        <v>Simulación QAOA remota (reps=4)</v>
      </c>
      <c r="V5946" t="str">
        <v>False</v>
      </c>
      <c r="W5946" t="str">
        <v>True</v>
      </c>
      <c r="X5946">
        <v>-20</v>
      </c>
      <c r="Y5946">
        <v>-80</v>
      </c>
      <c r="Z5946">
        <v>626.298828125</v>
      </c>
      <c r="AB5946" s="1" t="str">
        <v>GraphColor</v>
      </c>
      <c r="AC5946" s="1">
        <v>5</v>
      </c>
      <c r="AD5946" s="1" t="str">
        <v>Simulación QAOA remota (reps=4)</v>
      </c>
      <c r="AE5946" s="1" t="str">
        <v>False</v>
      </c>
      <c r="AF5946" s="1" t="str">
        <v>True</v>
      </c>
      <c r="AG5946" s="11">
        <v>120</v>
      </c>
      <c r="AH5946" s="11">
        <v>-100</v>
      </c>
      <c r="AI5946">
        <v>1798.3603515625</v>
      </c>
    </row>
    <row r="5947" spans="10:35" x14ac:dyDescent="0.3">
      <c r="J5947" t="str">
        <v>GraphColor</v>
      </c>
      <c r="K5947">
        <v>3</v>
      </c>
      <c r="L5947" t="str">
        <v>Simulación QAOA remota (reps=4)</v>
      </c>
      <c r="M5947" t="str">
        <v>False</v>
      </c>
      <c r="N5947" t="str">
        <v>True</v>
      </c>
      <c r="O5947">
        <v>-20</v>
      </c>
      <c r="P5947">
        <v>-60</v>
      </c>
      <c r="Q5947">
        <v>511.548828125</v>
      </c>
      <c r="S5947" t="str">
        <v>GraphColor</v>
      </c>
      <c r="T5947">
        <v>4</v>
      </c>
      <c r="U5947" t="str">
        <v>Simulación QAOA remota (reps=4)</v>
      </c>
      <c r="V5947" t="str">
        <v>False</v>
      </c>
      <c r="W5947" t="str">
        <v>True</v>
      </c>
      <c r="X5947">
        <v>-20</v>
      </c>
      <c r="Y5947">
        <v>-80</v>
      </c>
      <c r="Z5947">
        <v>626.298828125</v>
      </c>
      <c r="AB5947" s="1" t="str">
        <v>GraphColor</v>
      </c>
      <c r="AC5947" s="1">
        <v>5</v>
      </c>
      <c r="AD5947" s="1" t="str">
        <v>Simulación QAOA remota (reps=4)</v>
      </c>
      <c r="AE5947" s="1" t="str">
        <v>False</v>
      </c>
      <c r="AF5947" s="1" t="str">
        <v>True</v>
      </c>
      <c r="AG5947" s="11">
        <v>120</v>
      </c>
      <c r="AH5947" s="11">
        <v>-100</v>
      </c>
      <c r="AI5947">
        <v>1798.3603515625</v>
      </c>
    </row>
    <row r="5948" spans="10:35" x14ac:dyDescent="0.3">
      <c r="J5948" t="str">
        <v>GraphColor</v>
      </c>
      <c r="K5948">
        <v>3</v>
      </c>
      <c r="L5948" t="str">
        <v>Simulación QAOA remota (reps=4)</v>
      </c>
      <c r="M5948" t="str">
        <v>False</v>
      </c>
      <c r="N5948" t="str">
        <v>True</v>
      </c>
      <c r="O5948">
        <v>-20</v>
      </c>
      <c r="P5948">
        <v>-60</v>
      </c>
      <c r="Q5948">
        <v>511.548828125</v>
      </c>
      <c r="S5948" t="str">
        <v>GraphColor</v>
      </c>
      <c r="T5948">
        <v>4</v>
      </c>
      <c r="U5948" t="str">
        <v>Simulación QAOA remota (reps=4)</v>
      </c>
      <c r="V5948" t="str">
        <v>False</v>
      </c>
      <c r="W5948" t="str">
        <v>True</v>
      </c>
      <c r="X5948">
        <v>-20</v>
      </c>
      <c r="Y5948">
        <v>-80</v>
      </c>
      <c r="Z5948">
        <v>626.298828125</v>
      </c>
      <c r="AB5948" s="1" t="str">
        <v>GraphColor</v>
      </c>
      <c r="AC5948" s="1">
        <v>5</v>
      </c>
      <c r="AD5948" s="1" t="str">
        <v>Simulación QAOA remota (reps=4)</v>
      </c>
      <c r="AE5948" s="1" t="str">
        <v>False</v>
      </c>
      <c r="AF5948" s="1" t="str">
        <v>True</v>
      </c>
      <c r="AG5948" s="11">
        <v>120</v>
      </c>
      <c r="AH5948" s="11">
        <v>-100</v>
      </c>
      <c r="AI5948">
        <v>1798.3603515625</v>
      </c>
    </row>
    <row r="5949" spans="10:35" x14ac:dyDescent="0.3">
      <c r="J5949" t="str">
        <v>GraphColor</v>
      </c>
      <c r="K5949">
        <v>3</v>
      </c>
      <c r="L5949" t="str">
        <v>Simulación QAOA remota (reps=4)</v>
      </c>
      <c r="M5949" t="str">
        <v>False</v>
      </c>
      <c r="N5949" t="str">
        <v>True</v>
      </c>
      <c r="O5949">
        <v>-20</v>
      </c>
      <c r="P5949">
        <v>-60</v>
      </c>
      <c r="Q5949">
        <v>511.548828125</v>
      </c>
      <c r="S5949" t="str">
        <v>GraphColor</v>
      </c>
      <c r="T5949">
        <v>4</v>
      </c>
      <c r="U5949" t="str">
        <v>Simulación QAOA remota (reps=4)</v>
      </c>
      <c r="V5949" t="str">
        <v>False</v>
      </c>
      <c r="W5949" t="str">
        <v>True</v>
      </c>
      <c r="X5949">
        <v>-20</v>
      </c>
      <c r="Y5949">
        <v>-80</v>
      </c>
      <c r="Z5949">
        <v>626.298828125</v>
      </c>
      <c r="AB5949" s="1" t="str">
        <v>GraphColor</v>
      </c>
      <c r="AC5949" s="1">
        <v>5</v>
      </c>
      <c r="AD5949" s="1" t="str">
        <v>Simulación QAOA remota (reps=4)</v>
      </c>
      <c r="AE5949" s="1" t="str">
        <v>False</v>
      </c>
      <c r="AF5949" s="1" t="str">
        <v>True</v>
      </c>
      <c r="AG5949" s="11">
        <v>120</v>
      </c>
      <c r="AH5949" s="11">
        <v>-100</v>
      </c>
      <c r="AI5949">
        <v>1798.3603515625</v>
      </c>
    </row>
    <row r="5950" spans="10:35" x14ac:dyDescent="0.3">
      <c r="J5950" t="str">
        <v>GraphColor</v>
      </c>
      <c r="K5950">
        <v>3</v>
      </c>
      <c r="L5950" t="str">
        <v>Simulación QAOA remota (reps=4)</v>
      </c>
      <c r="M5950" t="str">
        <v>False</v>
      </c>
      <c r="N5950" t="str">
        <v>True</v>
      </c>
      <c r="O5950">
        <v>-20</v>
      </c>
      <c r="P5950">
        <v>-60</v>
      </c>
      <c r="Q5950">
        <v>511.548828125</v>
      </c>
      <c r="S5950" t="str">
        <v>GraphColor</v>
      </c>
      <c r="T5950">
        <v>4</v>
      </c>
      <c r="U5950" t="str">
        <v>Simulación QAOA remota (reps=4)</v>
      </c>
      <c r="V5950" t="str">
        <v>False</v>
      </c>
      <c r="W5950" t="str">
        <v>True</v>
      </c>
      <c r="X5950">
        <v>-20</v>
      </c>
      <c r="Y5950">
        <v>-80</v>
      </c>
      <c r="Z5950">
        <v>626.298828125</v>
      </c>
      <c r="AB5950" s="1" t="str">
        <v>GraphColor</v>
      </c>
      <c r="AC5950" s="1">
        <v>5</v>
      </c>
      <c r="AD5950" s="1" t="str">
        <v>Simulación QAOA remota (reps=4)</v>
      </c>
      <c r="AE5950" s="1" t="str">
        <v>False</v>
      </c>
      <c r="AF5950" s="1" t="str">
        <v>True</v>
      </c>
      <c r="AG5950" s="11">
        <v>120</v>
      </c>
      <c r="AH5950" s="11">
        <v>-100</v>
      </c>
      <c r="AI5950">
        <v>1798.3603515625</v>
      </c>
    </row>
    <row r="5951" spans="10:35" x14ac:dyDescent="0.3">
      <c r="J5951" t="str">
        <v>GraphColor</v>
      </c>
      <c r="K5951">
        <v>3</v>
      </c>
      <c r="L5951" t="str">
        <v>Simulación QAOA remota (reps=4)</v>
      </c>
      <c r="M5951" t="str">
        <v>False</v>
      </c>
      <c r="N5951" t="str">
        <v>True</v>
      </c>
      <c r="O5951">
        <v>-20</v>
      </c>
      <c r="P5951">
        <v>-60</v>
      </c>
      <c r="Q5951">
        <v>511.548828125</v>
      </c>
      <c r="S5951" t="str">
        <v>GraphColor</v>
      </c>
      <c r="T5951">
        <v>4</v>
      </c>
      <c r="U5951" t="str">
        <v>Simulación QAOA remota (reps=4)</v>
      </c>
      <c r="V5951" t="str">
        <v>False</v>
      </c>
      <c r="W5951" t="str">
        <v>True</v>
      </c>
      <c r="X5951">
        <v>-20</v>
      </c>
      <c r="Y5951">
        <v>-80</v>
      </c>
      <c r="Z5951">
        <v>626.298828125</v>
      </c>
      <c r="AB5951" s="1" t="str">
        <v>GraphColor</v>
      </c>
      <c r="AC5951" s="1">
        <v>5</v>
      </c>
      <c r="AD5951" s="1" t="str">
        <v>Simulación QAOA remota (reps=4)</v>
      </c>
      <c r="AE5951" s="1" t="str">
        <v>False</v>
      </c>
      <c r="AF5951" s="1" t="str">
        <v>True</v>
      </c>
      <c r="AG5951" s="11">
        <v>120</v>
      </c>
      <c r="AH5951" s="11">
        <v>-100</v>
      </c>
      <c r="AI5951">
        <v>1798.3603515625</v>
      </c>
    </row>
    <row r="5952" spans="10:35" x14ac:dyDescent="0.3">
      <c r="J5952" t="str">
        <v>GraphColor</v>
      </c>
      <c r="K5952">
        <v>3</v>
      </c>
      <c r="L5952" t="str">
        <v>Simulación QAOA remota (reps=4)</v>
      </c>
      <c r="M5952" t="str">
        <v>False</v>
      </c>
      <c r="N5952" t="str">
        <v>True</v>
      </c>
      <c r="O5952">
        <v>-20</v>
      </c>
      <c r="P5952">
        <v>-60</v>
      </c>
      <c r="Q5952">
        <v>511.548828125</v>
      </c>
      <c r="S5952" t="str">
        <v>GraphColor</v>
      </c>
      <c r="T5952">
        <v>4</v>
      </c>
      <c r="U5952" t="str">
        <v>Simulación QAOA remota (reps=4)</v>
      </c>
      <c r="V5952" t="str">
        <v>False</v>
      </c>
      <c r="W5952" t="str">
        <v>True</v>
      </c>
      <c r="X5952">
        <v>-20</v>
      </c>
      <c r="Y5952">
        <v>-80</v>
      </c>
      <c r="Z5952">
        <v>626.298828125</v>
      </c>
      <c r="AB5952" s="1" t="str">
        <v>GraphColor</v>
      </c>
      <c r="AC5952" s="1">
        <v>5</v>
      </c>
      <c r="AD5952" s="1" t="str">
        <v>Simulación QAOA remota (reps=4)</v>
      </c>
      <c r="AE5952" s="1" t="str">
        <v>False</v>
      </c>
      <c r="AF5952" s="1" t="str">
        <v>True</v>
      </c>
      <c r="AG5952" s="11">
        <v>120</v>
      </c>
      <c r="AH5952" s="11">
        <v>-100</v>
      </c>
      <c r="AI5952">
        <v>1798.3603515625</v>
      </c>
    </row>
    <row r="5953" spans="10:35" x14ac:dyDescent="0.3">
      <c r="J5953" t="str">
        <v>GraphColor</v>
      </c>
      <c r="K5953">
        <v>3</v>
      </c>
      <c r="L5953" t="str">
        <v>Simulación QAOA remota (reps=4)</v>
      </c>
      <c r="M5953" t="str">
        <v>False</v>
      </c>
      <c r="N5953" t="str">
        <v>True</v>
      </c>
      <c r="O5953">
        <v>-20</v>
      </c>
      <c r="P5953">
        <v>-60</v>
      </c>
      <c r="Q5953">
        <v>511.548828125</v>
      </c>
      <c r="S5953" t="str">
        <v>GraphColor</v>
      </c>
      <c r="T5953">
        <v>4</v>
      </c>
      <c r="U5953" t="str">
        <v>Simulación QAOA remota (reps=4)</v>
      </c>
      <c r="V5953" t="str">
        <v>False</v>
      </c>
      <c r="W5953" t="str">
        <v>True</v>
      </c>
      <c r="X5953">
        <v>-20</v>
      </c>
      <c r="Y5953">
        <v>-80</v>
      </c>
      <c r="Z5953">
        <v>626.298828125</v>
      </c>
      <c r="AB5953" s="1" t="str">
        <v>GraphColor</v>
      </c>
      <c r="AC5953" s="1">
        <v>5</v>
      </c>
      <c r="AD5953" s="1" t="str">
        <v>Simulación QAOA remota (reps=4)</v>
      </c>
      <c r="AE5953" s="1" t="str">
        <v>False</v>
      </c>
      <c r="AF5953" s="1" t="str">
        <v>True</v>
      </c>
      <c r="AG5953" s="11">
        <v>120</v>
      </c>
      <c r="AH5953" s="11">
        <v>-100</v>
      </c>
      <c r="AI5953">
        <v>1798.3603515625</v>
      </c>
    </row>
    <row r="5954" spans="10:35" x14ac:dyDescent="0.3">
      <c r="J5954" t="str">
        <v>GraphColor</v>
      </c>
      <c r="K5954">
        <v>3</v>
      </c>
      <c r="L5954" t="str">
        <v>Simulación QAOA remota (reps=4)</v>
      </c>
      <c r="M5954" t="str">
        <v>False</v>
      </c>
      <c r="N5954" t="str">
        <v>True</v>
      </c>
      <c r="O5954">
        <v>-20</v>
      </c>
      <c r="P5954">
        <v>-60</v>
      </c>
      <c r="Q5954">
        <v>511.548828125</v>
      </c>
      <c r="S5954" t="str">
        <v>GraphColor</v>
      </c>
      <c r="T5954">
        <v>4</v>
      </c>
      <c r="U5954" t="str">
        <v>Simulación QAOA remota (reps=4)</v>
      </c>
      <c r="V5954" t="str">
        <v>False</v>
      </c>
      <c r="W5954" t="str">
        <v>True</v>
      </c>
      <c r="X5954">
        <v>-20</v>
      </c>
      <c r="Y5954">
        <v>-80</v>
      </c>
      <c r="Z5954">
        <v>626.298828125</v>
      </c>
      <c r="AB5954" s="1" t="str">
        <v>GraphColor</v>
      </c>
      <c r="AC5954" s="1">
        <v>5</v>
      </c>
      <c r="AD5954" s="1" t="str">
        <v>Simulación QAOA remota (reps=4)</v>
      </c>
      <c r="AE5954" s="1" t="str">
        <v>False</v>
      </c>
      <c r="AF5954" s="1" t="str">
        <v>True</v>
      </c>
      <c r="AG5954" s="11">
        <v>120</v>
      </c>
      <c r="AH5954" s="11">
        <v>-100</v>
      </c>
      <c r="AI5954">
        <v>1798.3603515625</v>
      </c>
    </row>
    <row r="5955" spans="10:35" x14ac:dyDescent="0.3">
      <c r="J5955" t="str">
        <v>GraphColor</v>
      </c>
      <c r="K5955">
        <v>3</v>
      </c>
      <c r="L5955" t="str">
        <v>Simulación QAOA remota (reps=4)</v>
      </c>
      <c r="M5955" t="str">
        <v>False</v>
      </c>
      <c r="N5955" t="str">
        <v>True</v>
      </c>
      <c r="O5955">
        <v>-20</v>
      </c>
      <c r="P5955">
        <v>-60</v>
      </c>
      <c r="Q5955">
        <v>511.548828125</v>
      </c>
      <c r="S5955" t="str">
        <v>GraphColor</v>
      </c>
      <c r="T5955">
        <v>4</v>
      </c>
      <c r="U5955" t="str">
        <v>Simulación QAOA remota (reps=4)</v>
      </c>
      <c r="V5955" t="str">
        <v>False</v>
      </c>
      <c r="W5955" t="str">
        <v>True</v>
      </c>
      <c r="X5955">
        <v>-20</v>
      </c>
      <c r="Y5955">
        <v>-80</v>
      </c>
      <c r="Z5955">
        <v>626.298828125</v>
      </c>
      <c r="AB5955" s="1" t="str">
        <v>GraphColor</v>
      </c>
      <c r="AC5955" s="1">
        <v>5</v>
      </c>
      <c r="AD5955" s="1" t="str">
        <v>Simulación QAOA remota (reps=4)</v>
      </c>
      <c r="AE5955" s="1" t="str">
        <v>False</v>
      </c>
      <c r="AF5955" s="1" t="str">
        <v>True</v>
      </c>
      <c r="AG5955" s="11">
        <v>120</v>
      </c>
      <c r="AH5955" s="11">
        <v>-100</v>
      </c>
      <c r="AI5955">
        <v>1798.3603515625</v>
      </c>
    </row>
    <row r="5956" spans="10:35" x14ac:dyDescent="0.3">
      <c r="J5956" t="str">
        <v>GraphColor</v>
      </c>
      <c r="K5956">
        <v>3</v>
      </c>
      <c r="L5956" t="str">
        <v>Simulación QAOA remota (reps=4)</v>
      </c>
      <c r="M5956" t="str">
        <v>False</v>
      </c>
      <c r="N5956" t="str">
        <v>True</v>
      </c>
      <c r="O5956">
        <v>-20</v>
      </c>
      <c r="P5956">
        <v>-60</v>
      </c>
      <c r="Q5956">
        <v>511.548828125</v>
      </c>
      <c r="S5956" t="str">
        <v>GraphColor</v>
      </c>
      <c r="T5956">
        <v>4</v>
      </c>
      <c r="U5956" t="str">
        <v>Simulación QAOA remota (reps=4)</v>
      </c>
      <c r="V5956" t="str">
        <v>False</v>
      </c>
      <c r="W5956" t="str">
        <v>True</v>
      </c>
      <c r="X5956">
        <v>-20</v>
      </c>
      <c r="Y5956">
        <v>-80</v>
      </c>
      <c r="Z5956">
        <v>626.298828125</v>
      </c>
      <c r="AB5956" s="1" t="str">
        <v>GraphColor</v>
      </c>
      <c r="AC5956" s="1">
        <v>5</v>
      </c>
      <c r="AD5956" s="1" t="str">
        <v>Simulación QAOA remota (reps=4)</v>
      </c>
      <c r="AE5956" s="1" t="str">
        <v>False</v>
      </c>
      <c r="AF5956" s="1" t="str">
        <v>True</v>
      </c>
      <c r="AG5956" s="11">
        <v>120</v>
      </c>
      <c r="AH5956" s="11">
        <v>-100</v>
      </c>
      <c r="AI5956">
        <v>1798.3603515625</v>
      </c>
    </row>
    <row r="5957" spans="10:35" x14ac:dyDescent="0.3">
      <c r="J5957" t="str">
        <v>GraphColor</v>
      </c>
      <c r="K5957">
        <v>3</v>
      </c>
      <c r="L5957" t="str">
        <v>Simulación QAOA remota (reps=4)</v>
      </c>
      <c r="M5957" t="str">
        <v>False</v>
      </c>
      <c r="N5957" t="str">
        <v>True</v>
      </c>
      <c r="O5957">
        <v>-20</v>
      </c>
      <c r="P5957">
        <v>-60</v>
      </c>
      <c r="Q5957">
        <v>511.548828125</v>
      </c>
      <c r="S5957" t="str">
        <v>GraphColor</v>
      </c>
      <c r="T5957">
        <v>4</v>
      </c>
      <c r="U5957" t="str">
        <v>Simulación QAOA remota (reps=4)</v>
      </c>
      <c r="V5957" t="str">
        <v>False</v>
      </c>
      <c r="W5957" t="str">
        <v>True</v>
      </c>
      <c r="X5957">
        <v>-20</v>
      </c>
      <c r="Y5957">
        <v>-80</v>
      </c>
      <c r="Z5957">
        <v>626.298828125</v>
      </c>
      <c r="AB5957" s="1" t="str">
        <v>GraphColor</v>
      </c>
      <c r="AC5957" s="1">
        <v>5</v>
      </c>
      <c r="AD5957" s="1" t="str">
        <v>Simulación QAOA remota (reps=4)</v>
      </c>
      <c r="AE5957" s="1" t="str">
        <v>False</v>
      </c>
      <c r="AF5957" s="1" t="str">
        <v>True</v>
      </c>
      <c r="AG5957" s="11">
        <v>120</v>
      </c>
      <c r="AH5957" s="11">
        <v>-100</v>
      </c>
      <c r="AI5957">
        <v>1798.3603515625</v>
      </c>
    </row>
    <row r="5958" spans="10:35" x14ac:dyDescent="0.3">
      <c r="J5958" t="str">
        <v>GraphColor</v>
      </c>
      <c r="K5958">
        <v>3</v>
      </c>
      <c r="L5958" t="str">
        <v>Simulación QAOA remota (reps=4)</v>
      </c>
      <c r="M5958" t="str">
        <v>False</v>
      </c>
      <c r="N5958" t="str">
        <v>True</v>
      </c>
      <c r="O5958">
        <v>-20</v>
      </c>
      <c r="P5958">
        <v>-60</v>
      </c>
      <c r="Q5958">
        <v>511.548828125</v>
      </c>
      <c r="S5958" t="str">
        <v>GraphColor</v>
      </c>
      <c r="T5958">
        <v>4</v>
      </c>
      <c r="U5958" t="str">
        <v>Simulación QAOA remota (reps=4)</v>
      </c>
      <c r="V5958" t="str">
        <v>False</v>
      </c>
      <c r="W5958" t="str">
        <v>True</v>
      </c>
      <c r="X5958">
        <v>-20</v>
      </c>
      <c r="Y5958">
        <v>-80</v>
      </c>
      <c r="Z5958">
        <v>626.298828125</v>
      </c>
      <c r="AB5958" s="1" t="str">
        <v>GraphColor</v>
      </c>
      <c r="AC5958" s="1">
        <v>5</v>
      </c>
      <c r="AD5958" s="1" t="str">
        <v>Simulación QAOA remota (reps=4)</v>
      </c>
      <c r="AE5958" s="1" t="str">
        <v>False</v>
      </c>
      <c r="AF5958" s="1" t="str">
        <v>True</v>
      </c>
      <c r="AG5958" s="11">
        <v>120</v>
      </c>
      <c r="AH5958" s="11">
        <v>-100</v>
      </c>
      <c r="AI5958">
        <v>1798.3603515625</v>
      </c>
    </row>
    <row r="5959" spans="10:35" x14ac:dyDescent="0.3">
      <c r="J5959" t="str">
        <v>GraphColor</v>
      </c>
      <c r="K5959">
        <v>3</v>
      </c>
      <c r="L5959" t="str">
        <v>Simulación QAOA remota (reps=4)</v>
      </c>
      <c r="M5959" t="str">
        <v>False</v>
      </c>
      <c r="N5959" t="str">
        <v>True</v>
      </c>
      <c r="O5959">
        <v>-20</v>
      </c>
      <c r="P5959">
        <v>-60</v>
      </c>
      <c r="Q5959">
        <v>511.548828125</v>
      </c>
      <c r="S5959" t="str">
        <v>GraphColor</v>
      </c>
      <c r="T5959">
        <v>4</v>
      </c>
      <c r="U5959" t="str">
        <v>Simulación QAOA remota (reps=4)</v>
      </c>
      <c r="V5959" t="str">
        <v>False</v>
      </c>
      <c r="W5959" t="str">
        <v>True</v>
      </c>
      <c r="X5959">
        <v>-20</v>
      </c>
      <c r="Y5959">
        <v>-80</v>
      </c>
      <c r="Z5959">
        <v>626.298828125</v>
      </c>
      <c r="AB5959" s="1" t="str">
        <v>GraphColor</v>
      </c>
      <c r="AC5959" s="1">
        <v>5</v>
      </c>
      <c r="AD5959" s="1" t="str">
        <v>Simulación QAOA remota (reps=4)</v>
      </c>
      <c r="AE5959" s="1" t="str">
        <v>False</v>
      </c>
      <c r="AF5959" s="1" t="str">
        <v>True</v>
      </c>
      <c r="AG5959" s="11">
        <v>120</v>
      </c>
      <c r="AH5959" s="11">
        <v>-100</v>
      </c>
      <c r="AI5959">
        <v>1798.3603515625</v>
      </c>
    </row>
    <row r="5960" spans="10:35" x14ac:dyDescent="0.3">
      <c r="J5960" t="str">
        <v>GraphColor</v>
      </c>
      <c r="K5960">
        <v>3</v>
      </c>
      <c r="L5960" t="str">
        <v>Simulación QAOA remota (reps=4)</v>
      </c>
      <c r="M5960" t="str">
        <v>False</v>
      </c>
      <c r="N5960" t="str">
        <v>True</v>
      </c>
      <c r="O5960">
        <v>-20</v>
      </c>
      <c r="P5960">
        <v>-60</v>
      </c>
      <c r="Q5960">
        <v>511.548828125</v>
      </c>
      <c r="S5960" t="str">
        <v>GraphColor</v>
      </c>
      <c r="T5960">
        <v>4</v>
      </c>
      <c r="U5960" t="str">
        <v>Simulación QAOA remota (reps=4)</v>
      </c>
      <c r="V5960" t="str">
        <v>False</v>
      </c>
      <c r="W5960" t="str">
        <v>True</v>
      </c>
      <c r="X5960">
        <v>-20</v>
      </c>
      <c r="Y5960">
        <v>-80</v>
      </c>
      <c r="Z5960">
        <v>626.298828125</v>
      </c>
      <c r="AB5960" s="1" t="str">
        <v>GraphColor</v>
      </c>
      <c r="AC5960" s="1">
        <v>5</v>
      </c>
      <c r="AD5960" s="1" t="str">
        <v>Simulación QAOA remota (reps=4)</v>
      </c>
      <c r="AE5960" s="1" t="str">
        <v>False</v>
      </c>
      <c r="AF5960" s="1" t="str">
        <v>True</v>
      </c>
      <c r="AG5960" s="11">
        <v>120</v>
      </c>
      <c r="AH5960" s="11">
        <v>-100</v>
      </c>
      <c r="AI5960">
        <v>1798.3603515625</v>
      </c>
    </row>
    <row r="5961" spans="10:35" x14ac:dyDescent="0.3">
      <c r="J5961" t="str">
        <v>GraphColor</v>
      </c>
      <c r="K5961">
        <v>3</v>
      </c>
      <c r="L5961" t="str">
        <v>Simulación QAOA remota (reps=4)</v>
      </c>
      <c r="M5961" t="str">
        <v>False</v>
      </c>
      <c r="N5961" t="str">
        <v>True</v>
      </c>
      <c r="O5961">
        <v>-20</v>
      </c>
      <c r="P5961">
        <v>-60</v>
      </c>
      <c r="Q5961">
        <v>511.548828125</v>
      </c>
      <c r="S5961" t="str">
        <v>GraphColor</v>
      </c>
      <c r="T5961">
        <v>4</v>
      </c>
      <c r="U5961" t="str">
        <v>Simulación QAOA remota (reps=4)</v>
      </c>
      <c r="V5961" t="str">
        <v>False</v>
      </c>
      <c r="W5961" t="str">
        <v>True</v>
      </c>
      <c r="X5961">
        <v>-20</v>
      </c>
      <c r="Y5961">
        <v>-80</v>
      </c>
      <c r="Z5961">
        <v>626.298828125</v>
      </c>
      <c r="AB5961" s="1" t="str">
        <v>GraphColor</v>
      </c>
      <c r="AC5961" s="1">
        <v>5</v>
      </c>
      <c r="AD5961" s="1" t="str">
        <v>Simulación QAOA remota (reps=4)</v>
      </c>
      <c r="AE5961" s="1" t="str">
        <v>False</v>
      </c>
      <c r="AF5961" s="1" t="str">
        <v>True</v>
      </c>
      <c r="AG5961" s="11">
        <v>120</v>
      </c>
      <c r="AH5961" s="11">
        <v>-100</v>
      </c>
      <c r="AI5961">
        <v>1798.3603515625</v>
      </c>
    </row>
    <row r="5962" spans="10:35" x14ac:dyDescent="0.3">
      <c r="J5962" t="str">
        <v>GraphColor</v>
      </c>
      <c r="K5962">
        <v>3</v>
      </c>
      <c r="L5962" t="str">
        <v>Simulación QAOA remota (reps=4)</v>
      </c>
      <c r="M5962" t="str">
        <v>False</v>
      </c>
      <c r="N5962" t="str">
        <v>True</v>
      </c>
      <c r="O5962">
        <v>-20</v>
      </c>
      <c r="P5962">
        <v>-60</v>
      </c>
      <c r="Q5962">
        <v>511.548828125</v>
      </c>
      <c r="S5962" t="str">
        <v>GraphColor</v>
      </c>
      <c r="T5962">
        <v>4</v>
      </c>
      <c r="U5962" t="str">
        <v>Simulación QAOA remota (reps=4)</v>
      </c>
      <c r="V5962" t="str">
        <v>False</v>
      </c>
      <c r="W5962" t="str">
        <v>True</v>
      </c>
      <c r="X5962">
        <v>-20</v>
      </c>
      <c r="Y5962">
        <v>-80</v>
      </c>
      <c r="Z5962">
        <v>626.298828125</v>
      </c>
      <c r="AB5962" s="1" t="str">
        <v>GraphColor</v>
      </c>
      <c r="AC5962" s="1">
        <v>5</v>
      </c>
      <c r="AD5962" s="1" t="str">
        <v>Simulación QAOA remota (reps=4)</v>
      </c>
      <c r="AE5962" s="1" t="str">
        <v>False</v>
      </c>
      <c r="AF5962" s="1" t="str">
        <v>True</v>
      </c>
      <c r="AG5962" s="11">
        <v>120</v>
      </c>
      <c r="AH5962" s="11">
        <v>-100</v>
      </c>
      <c r="AI5962">
        <v>1798.3603515625</v>
      </c>
    </row>
    <row r="5963" spans="10:35" x14ac:dyDescent="0.3">
      <c r="J5963" t="str">
        <v>GraphColor</v>
      </c>
      <c r="K5963">
        <v>3</v>
      </c>
      <c r="L5963" t="str">
        <v>Simulación QAOA remota (reps=4)</v>
      </c>
      <c r="M5963" t="str">
        <v>False</v>
      </c>
      <c r="N5963" t="str">
        <v>True</v>
      </c>
      <c r="O5963">
        <v>-20</v>
      </c>
      <c r="P5963">
        <v>-60</v>
      </c>
      <c r="Q5963">
        <v>511.548828125</v>
      </c>
      <c r="S5963" t="str">
        <v>GraphColor</v>
      </c>
      <c r="T5963">
        <v>4</v>
      </c>
      <c r="U5963" t="str">
        <v>Simulación QAOA remota (reps=4)</v>
      </c>
      <c r="V5963" t="str">
        <v>False</v>
      </c>
      <c r="W5963" t="str">
        <v>True</v>
      </c>
      <c r="X5963">
        <v>-20</v>
      </c>
      <c r="Y5963">
        <v>-80</v>
      </c>
      <c r="Z5963">
        <v>626.298828125</v>
      </c>
      <c r="AB5963" s="1" t="str">
        <v>GraphColor</v>
      </c>
      <c r="AC5963" s="1">
        <v>5</v>
      </c>
      <c r="AD5963" s="1" t="str">
        <v>Simulación QAOA remota (reps=4)</v>
      </c>
      <c r="AE5963" s="1" t="str">
        <v>False</v>
      </c>
      <c r="AF5963" s="1" t="str">
        <v>True</v>
      </c>
      <c r="AG5963" s="11">
        <v>120</v>
      </c>
      <c r="AH5963" s="11">
        <v>-100</v>
      </c>
      <c r="AI5963">
        <v>1798.3603515625</v>
      </c>
    </row>
    <row r="5964" spans="10:35" x14ac:dyDescent="0.3">
      <c r="J5964" t="str">
        <v>GraphColor</v>
      </c>
      <c r="K5964">
        <v>3</v>
      </c>
      <c r="L5964" t="str">
        <v>Simulación QAOA remota (reps=4)</v>
      </c>
      <c r="M5964" t="str">
        <v>False</v>
      </c>
      <c r="N5964" t="str">
        <v>True</v>
      </c>
      <c r="O5964">
        <v>-20</v>
      </c>
      <c r="P5964">
        <v>-60</v>
      </c>
      <c r="Q5964">
        <v>511.548828125</v>
      </c>
      <c r="S5964" t="str">
        <v>GraphColor</v>
      </c>
      <c r="T5964">
        <v>4</v>
      </c>
      <c r="U5964" t="str">
        <v>Simulación QAOA remota (reps=4)</v>
      </c>
      <c r="V5964" t="str">
        <v>False</v>
      </c>
      <c r="W5964" t="str">
        <v>True</v>
      </c>
      <c r="X5964">
        <v>-20</v>
      </c>
      <c r="Y5964">
        <v>-80</v>
      </c>
      <c r="Z5964">
        <v>626.298828125</v>
      </c>
      <c r="AB5964" s="1" t="str">
        <v>GraphColor</v>
      </c>
      <c r="AC5964" s="1">
        <v>5</v>
      </c>
      <c r="AD5964" s="1" t="str">
        <v>Simulación QAOA remota (reps=4)</v>
      </c>
      <c r="AE5964" s="1" t="str">
        <v>False</v>
      </c>
      <c r="AF5964" s="1" t="str">
        <v>True</v>
      </c>
      <c r="AG5964" s="11">
        <v>120</v>
      </c>
      <c r="AH5964" s="11">
        <v>-100</v>
      </c>
      <c r="AI5964">
        <v>1798.3603515625</v>
      </c>
    </row>
    <row r="5965" spans="10:35" x14ac:dyDescent="0.3">
      <c r="J5965" t="str">
        <v>GraphColor</v>
      </c>
      <c r="K5965">
        <v>3</v>
      </c>
      <c r="L5965" t="str">
        <v>Simulación QAOA remota (reps=4)</v>
      </c>
      <c r="M5965" t="str">
        <v>False</v>
      </c>
      <c r="N5965" t="str">
        <v>True</v>
      </c>
      <c r="O5965">
        <v>-20</v>
      </c>
      <c r="P5965">
        <v>-60</v>
      </c>
      <c r="Q5965">
        <v>511.548828125</v>
      </c>
      <c r="S5965" t="str">
        <v>GraphColor</v>
      </c>
      <c r="T5965">
        <v>4</v>
      </c>
      <c r="U5965" t="str">
        <v>Simulación QAOA remota (reps=4)</v>
      </c>
      <c r="V5965" t="str">
        <v>False</v>
      </c>
      <c r="W5965" t="str">
        <v>True</v>
      </c>
      <c r="X5965">
        <v>-20</v>
      </c>
      <c r="Y5965">
        <v>-80</v>
      </c>
      <c r="Z5965">
        <v>626.298828125</v>
      </c>
      <c r="AB5965" s="1" t="str">
        <v>GraphColor</v>
      </c>
      <c r="AC5965" s="1">
        <v>5</v>
      </c>
      <c r="AD5965" s="1" t="str">
        <v>Simulación QAOA remota (reps=4)</v>
      </c>
      <c r="AE5965" s="1" t="str">
        <v>False</v>
      </c>
      <c r="AF5965" s="1" t="str">
        <v>True</v>
      </c>
      <c r="AG5965" s="11">
        <v>120</v>
      </c>
      <c r="AH5965" s="11">
        <v>-100</v>
      </c>
      <c r="AI5965">
        <v>1798.3603515625</v>
      </c>
    </row>
    <row r="5966" spans="10:35" x14ac:dyDescent="0.3">
      <c r="J5966" t="str">
        <v>GraphColor</v>
      </c>
      <c r="K5966">
        <v>3</v>
      </c>
      <c r="L5966" t="str">
        <v>Simulación QAOA remota (reps=4)</v>
      </c>
      <c r="M5966" t="str">
        <v>False</v>
      </c>
      <c r="N5966" t="str">
        <v>True</v>
      </c>
      <c r="O5966">
        <v>-20</v>
      </c>
      <c r="P5966">
        <v>-60</v>
      </c>
      <c r="Q5966">
        <v>511.548828125</v>
      </c>
      <c r="S5966" t="str">
        <v>GraphColor</v>
      </c>
      <c r="T5966">
        <v>4</v>
      </c>
      <c r="U5966" t="str">
        <v>Simulación QAOA remota (reps=4)</v>
      </c>
      <c r="V5966" t="str">
        <v>False</v>
      </c>
      <c r="W5966" t="str">
        <v>True</v>
      </c>
      <c r="X5966">
        <v>-20</v>
      </c>
      <c r="Y5966">
        <v>-80</v>
      </c>
      <c r="Z5966">
        <v>626.298828125</v>
      </c>
      <c r="AB5966" s="1" t="str">
        <v>GraphColor</v>
      </c>
      <c r="AC5966" s="1">
        <v>5</v>
      </c>
      <c r="AD5966" s="1" t="str">
        <v>Simulación QAOA remota (reps=4)</v>
      </c>
      <c r="AE5966" s="1" t="str">
        <v>False</v>
      </c>
      <c r="AF5966" s="1" t="str">
        <v>True</v>
      </c>
      <c r="AG5966" s="11">
        <v>120</v>
      </c>
      <c r="AH5966" s="11">
        <v>-100</v>
      </c>
      <c r="AI5966">
        <v>1798.3603515625</v>
      </c>
    </row>
    <row r="5967" spans="10:35" x14ac:dyDescent="0.3">
      <c r="J5967" t="str">
        <v>GraphColor</v>
      </c>
      <c r="K5967">
        <v>3</v>
      </c>
      <c r="L5967" t="str">
        <v>Simulación QAOA remota (reps=4)</v>
      </c>
      <c r="M5967" t="str">
        <v>False</v>
      </c>
      <c r="N5967" t="str">
        <v>True</v>
      </c>
      <c r="O5967">
        <v>-20</v>
      </c>
      <c r="P5967">
        <v>-60</v>
      </c>
      <c r="Q5967">
        <v>511.548828125</v>
      </c>
      <c r="S5967" t="str">
        <v>GraphColor</v>
      </c>
      <c r="T5967">
        <v>4</v>
      </c>
      <c r="U5967" t="str">
        <v>Simulación QAOA remota (reps=4)</v>
      </c>
      <c r="V5967" t="str">
        <v>False</v>
      </c>
      <c r="W5967" t="str">
        <v>True</v>
      </c>
      <c r="X5967">
        <v>-20</v>
      </c>
      <c r="Y5967">
        <v>-80</v>
      </c>
      <c r="Z5967">
        <v>626.298828125</v>
      </c>
      <c r="AB5967" s="1" t="str">
        <v>GraphColor</v>
      </c>
      <c r="AC5967" s="1">
        <v>5</v>
      </c>
      <c r="AD5967" s="1" t="str">
        <v>Simulación QAOA remota (reps=4)</v>
      </c>
      <c r="AE5967" s="1" t="str">
        <v>False</v>
      </c>
      <c r="AF5967" s="1" t="str">
        <v>True</v>
      </c>
      <c r="AG5967" s="11">
        <v>120</v>
      </c>
      <c r="AH5967" s="11">
        <v>-100</v>
      </c>
      <c r="AI5967">
        <v>1798.3603515625</v>
      </c>
    </row>
    <row r="5968" spans="10:35" x14ac:dyDescent="0.3">
      <c r="J5968" t="str">
        <v>GraphColor</v>
      </c>
      <c r="K5968">
        <v>3</v>
      </c>
      <c r="L5968" t="str">
        <v>Simulación QAOA remota (reps=4)</v>
      </c>
      <c r="M5968" t="str">
        <v>False</v>
      </c>
      <c r="N5968" t="str">
        <v>True</v>
      </c>
      <c r="O5968">
        <v>-20</v>
      </c>
      <c r="P5968">
        <v>-60</v>
      </c>
      <c r="Q5968">
        <v>511.548828125</v>
      </c>
      <c r="S5968" t="str">
        <v>GraphColor</v>
      </c>
      <c r="T5968">
        <v>4</v>
      </c>
      <c r="U5968" t="str">
        <v>Simulación QAOA remota (reps=4)</v>
      </c>
      <c r="V5968" t="str">
        <v>False</v>
      </c>
      <c r="W5968" t="str">
        <v>True</v>
      </c>
      <c r="X5968">
        <v>-20</v>
      </c>
      <c r="Y5968">
        <v>-80</v>
      </c>
      <c r="Z5968">
        <v>626.298828125</v>
      </c>
      <c r="AB5968" s="1" t="str">
        <v>GraphColor</v>
      </c>
      <c r="AC5968" s="1">
        <v>5</v>
      </c>
      <c r="AD5968" s="1" t="str">
        <v>Simulación QAOA remota (reps=4)</v>
      </c>
      <c r="AE5968" s="1" t="str">
        <v>False</v>
      </c>
      <c r="AF5968" s="1" t="str">
        <v>True</v>
      </c>
      <c r="AG5968" s="11">
        <v>120</v>
      </c>
      <c r="AH5968" s="11">
        <v>-100</v>
      </c>
      <c r="AI5968">
        <v>1798.3603515625</v>
      </c>
    </row>
    <row r="5969" spans="10:35" x14ac:dyDescent="0.3">
      <c r="J5969" t="str">
        <v>GraphColor</v>
      </c>
      <c r="K5969">
        <v>3</v>
      </c>
      <c r="L5969" t="str">
        <v>Simulación QAOA remota (reps=4)</v>
      </c>
      <c r="M5969" t="str">
        <v>False</v>
      </c>
      <c r="N5969" t="str">
        <v>True</v>
      </c>
      <c r="O5969">
        <v>-20</v>
      </c>
      <c r="P5969">
        <v>-60</v>
      </c>
      <c r="Q5969">
        <v>511.548828125</v>
      </c>
      <c r="S5969" t="str">
        <v>GraphColor</v>
      </c>
      <c r="T5969">
        <v>4</v>
      </c>
      <c r="U5969" t="str">
        <v>Simulación QAOA remota (reps=4)</v>
      </c>
      <c r="V5969" t="str">
        <v>False</v>
      </c>
      <c r="W5969" t="str">
        <v>True</v>
      </c>
      <c r="X5969">
        <v>-20</v>
      </c>
      <c r="Y5969">
        <v>-80</v>
      </c>
      <c r="Z5969">
        <v>626.298828125</v>
      </c>
      <c r="AB5969" s="1" t="str">
        <v>GraphColor</v>
      </c>
      <c r="AC5969" s="1">
        <v>5</v>
      </c>
      <c r="AD5969" s="1" t="str">
        <v>Simulación QAOA remota (reps=4)</v>
      </c>
      <c r="AE5969" s="1" t="str">
        <v>False</v>
      </c>
      <c r="AF5969" s="1" t="str">
        <v>True</v>
      </c>
      <c r="AG5969" s="11">
        <v>120</v>
      </c>
      <c r="AH5969" s="11">
        <v>-100</v>
      </c>
      <c r="AI5969">
        <v>1798.3603515625</v>
      </c>
    </row>
    <row r="5970" spans="10:35" x14ac:dyDescent="0.3">
      <c r="J5970" t="str">
        <v>GraphColor</v>
      </c>
      <c r="K5970">
        <v>3</v>
      </c>
      <c r="L5970" t="str">
        <v>Simulación QAOA remota (reps=4)</v>
      </c>
      <c r="M5970" t="str">
        <v>False</v>
      </c>
      <c r="N5970" t="str">
        <v>True</v>
      </c>
      <c r="O5970">
        <v>-20</v>
      </c>
      <c r="P5970">
        <v>-60</v>
      </c>
      <c r="Q5970">
        <v>511.548828125</v>
      </c>
      <c r="S5970" t="str">
        <v>GraphColor</v>
      </c>
      <c r="T5970">
        <v>4</v>
      </c>
      <c r="U5970" t="str">
        <v>Simulación QAOA remota (reps=4)</v>
      </c>
      <c r="V5970" t="str">
        <v>False</v>
      </c>
      <c r="W5970" t="str">
        <v>True</v>
      </c>
      <c r="X5970">
        <v>-20</v>
      </c>
      <c r="Y5970">
        <v>-80</v>
      </c>
      <c r="Z5970">
        <v>626.298828125</v>
      </c>
      <c r="AB5970" s="1" t="str">
        <v>GraphColor</v>
      </c>
      <c r="AC5970" s="1">
        <v>5</v>
      </c>
      <c r="AD5970" s="1" t="str">
        <v>Simulación QAOA remota (reps=4)</v>
      </c>
      <c r="AE5970" s="1" t="str">
        <v>False</v>
      </c>
      <c r="AF5970" s="1" t="str">
        <v>True</v>
      </c>
      <c r="AG5970" s="11">
        <v>120</v>
      </c>
      <c r="AH5970" s="11">
        <v>-100</v>
      </c>
      <c r="AI5970">
        <v>1798.3603515625</v>
      </c>
    </row>
    <row r="5971" spans="10:35" x14ac:dyDescent="0.3">
      <c r="J5971" t="str">
        <v>GraphColor</v>
      </c>
      <c r="K5971">
        <v>3</v>
      </c>
      <c r="L5971" t="str">
        <v>Simulación QAOA remota (reps=4)</v>
      </c>
      <c r="M5971" t="str">
        <v>False</v>
      </c>
      <c r="N5971" t="str">
        <v>True</v>
      </c>
      <c r="O5971">
        <v>-20</v>
      </c>
      <c r="P5971">
        <v>-60</v>
      </c>
      <c r="Q5971">
        <v>511.548828125</v>
      </c>
      <c r="S5971" t="str">
        <v>GraphColor</v>
      </c>
      <c r="T5971">
        <v>4</v>
      </c>
      <c r="U5971" t="str">
        <v>Simulación QAOA remota (reps=4)</v>
      </c>
      <c r="V5971" t="str">
        <v>False</v>
      </c>
      <c r="W5971" t="str">
        <v>True</v>
      </c>
      <c r="X5971">
        <v>-20</v>
      </c>
      <c r="Y5971">
        <v>-80</v>
      </c>
      <c r="Z5971">
        <v>626.298828125</v>
      </c>
      <c r="AB5971" s="1" t="str">
        <v>GraphColor</v>
      </c>
      <c r="AC5971" s="1">
        <v>5</v>
      </c>
      <c r="AD5971" s="1" t="str">
        <v>Simulación QAOA remota (reps=4)</v>
      </c>
      <c r="AE5971" s="1" t="str">
        <v>False</v>
      </c>
      <c r="AF5971" s="1" t="str">
        <v>True</v>
      </c>
      <c r="AG5971" s="11">
        <v>120</v>
      </c>
      <c r="AH5971" s="11">
        <v>-100</v>
      </c>
      <c r="AI5971">
        <v>1798.3603515625</v>
      </c>
    </row>
    <row r="5972" spans="10:35" x14ac:dyDescent="0.3">
      <c r="J5972" t="str">
        <v>GraphColor</v>
      </c>
      <c r="K5972">
        <v>3</v>
      </c>
      <c r="L5972" t="str">
        <v>Simulación QAOA remota (reps=4)</v>
      </c>
      <c r="M5972" t="str">
        <v>False</v>
      </c>
      <c r="N5972" t="str">
        <v>True</v>
      </c>
      <c r="O5972">
        <v>-20</v>
      </c>
      <c r="P5972">
        <v>-60</v>
      </c>
      <c r="Q5972">
        <v>511.548828125</v>
      </c>
      <c r="S5972" t="str">
        <v>GraphColor</v>
      </c>
      <c r="T5972">
        <v>4</v>
      </c>
      <c r="U5972" t="str">
        <v>Simulación QAOA remota (reps=4)</v>
      </c>
      <c r="V5972" t="str">
        <v>False</v>
      </c>
      <c r="W5972" t="str">
        <v>True</v>
      </c>
      <c r="X5972">
        <v>-20</v>
      </c>
      <c r="Y5972">
        <v>-80</v>
      </c>
      <c r="Z5972">
        <v>626.298828125</v>
      </c>
      <c r="AB5972" s="1" t="str">
        <v>GraphColor</v>
      </c>
      <c r="AC5972" s="1">
        <v>5</v>
      </c>
      <c r="AD5972" s="1" t="str">
        <v>Simulación QAOA remota (reps=4)</v>
      </c>
      <c r="AE5972" s="1" t="str">
        <v>False</v>
      </c>
      <c r="AF5972" s="1" t="str">
        <v>True</v>
      </c>
      <c r="AG5972" s="11">
        <v>120</v>
      </c>
      <c r="AH5972" s="11">
        <v>-100</v>
      </c>
      <c r="AI5972">
        <v>1798.3603515625</v>
      </c>
    </row>
    <row r="5973" spans="10:35" x14ac:dyDescent="0.3">
      <c r="J5973" t="str">
        <v>GraphColor</v>
      </c>
      <c r="K5973">
        <v>3</v>
      </c>
      <c r="L5973" t="str">
        <v>Simulación QAOA remota (reps=4)</v>
      </c>
      <c r="M5973" t="str">
        <v>False</v>
      </c>
      <c r="N5973" t="str">
        <v>True</v>
      </c>
      <c r="O5973">
        <v>-20</v>
      </c>
      <c r="P5973">
        <v>-60</v>
      </c>
      <c r="Q5973">
        <v>511.548828125</v>
      </c>
      <c r="S5973" t="str">
        <v>GraphColor</v>
      </c>
      <c r="T5973">
        <v>4</v>
      </c>
      <c r="U5973" t="str">
        <v>Simulación QAOA remota (reps=4)</v>
      </c>
      <c r="V5973" t="str">
        <v>False</v>
      </c>
      <c r="W5973" t="str">
        <v>True</v>
      </c>
      <c r="X5973">
        <v>-20</v>
      </c>
      <c r="Y5973">
        <v>-80</v>
      </c>
      <c r="Z5973">
        <v>626.298828125</v>
      </c>
      <c r="AB5973" s="1" t="str">
        <v>GraphColor</v>
      </c>
      <c r="AC5973" s="1">
        <v>5</v>
      </c>
      <c r="AD5973" s="1" t="str">
        <v>Simulación QAOA remota (reps=4)</v>
      </c>
      <c r="AE5973" s="1" t="str">
        <v>False</v>
      </c>
      <c r="AF5973" s="1" t="str">
        <v>True</v>
      </c>
      <c r="AG5973" s="11">
        <v>120</v>
      </c>
      <c r="AH5973" s="11">
        <v>-100</v>
      </c>
      <c r="AI5973">
        <v>1798.3603515625</v>
      </c>
    </row>
    <row r="5974" spans="10:35" x14ac:dyDescent="0.3">
      <c r="J5974" t="str">
        <v>GraphColor</v>
      </c>
      <c r="K5974">
        <v>3</v>
      </c>
      <c r="L5974" t="str">
        <v>Simulación QAOA remota (reps=4)</v>
      </c>
      <c r="M5974" t="str">
        <v>False</v>
      </c>
      <c r="N5974" t="str">
        <v>True</v>
      </c>
      <c r="O5974">
        <v>-20</v>
      </c>
      <c r="P5974">
        <v>-60</v>
      </c>
      <c r="Q5974">
        <v>511.548828125</v>
      </c>
      <c r="S5974" t="str">
        <v>GraphColor</v>
      </c>
      <c r="T5974">
        <v>4</v>
      </c>
      <c r="U5974" t="str">
        <v>Simulación QAOA remota (reps=4)</v>
      </c>
      <c r="V5974" t="str">
        <v>False</v>
      </c>
      <c r="W5974" t="str">
        <v>True</v>
      </c>
      <c r="X5974">
        <v>-20</v>
      </c>
      <c r="Y5974">
        <v>-80</v>
      </c>
      <c r="Z5974">
        <v>626.298828125</v>
      </c>
      <c r="AB5974" s="1" t="str">
        <v>GraphColor</v>
      </c>
      <c r="AC5974" s="1">
        <v>5</v>
      </c>
      <c r="AD5974" s="1" t="str">
        <v>Simulación QAOA remota (reps=4)</v>
      </c>
      <c r="AE5974" s="1" t="str">
        <v>False</v>
      </c>
      <c r="AF5974" s="1" t="str">
        <v>True</v>
      </c>
      <c r="AG5974" s="11">
        <v>120</v>
      </c>
      <c r="AH5974" s="11">
        <v>-100</v>
      </c>
      <c r="AI5974">
        <v>1798.3603515625</v>
      </c>
    </row>
    <row r="5975" spans="10:35" x14ac:dyDescent="0.3">
      <c r="J5975" t="str">
        <v>GraphColor</v>
      </c>
      <c r="K5975">
        <v>3</v>
      </c>
      <c r="L5975" t="str">
        <v>Simulación QAOA remota (reps=4)</v>
      </c>
      <c r="M5975" t="str">
        <v>False</v>
      </c>
      <c r="N5975" t="str">
        <v>True</v>
      </c>
      <c r="O5975">
        <v>-20</v>
      </c>
      <c r="P5975">
        <v>-60</v>
      </c>
      <c r="Q5975">
        <v>511.548828125</v>
      </c>
      <c r="S5975" t="str">
        <v>GraphColor</v>
      </c>
      <c r="T5975">
        <v>4</v>
      </c>
      <c r="U5975" t="str">
        <v>Simulación QAOA remota (reps=4)</v>
      </c>
      <c r="V5975" t="str">
        <v>False</v>
      </c>
      <c r="W5975" t="str">
        <v>True</v>
      </c>
      <c r="X5975">
        <v>-20</v>
      </c>
      <c r="Y5975">
        <v>-80</v>
      </c>
      <c r="Z5975">
        <v>626.298828125</v>
      </c>
      <c r="AB5975" s="1" t="str">
        <v>GraphColor</v>
      </c>
      <c r="AC5975" s="1">
        <v>5</v>
      </c>
      <c r="AD5975" s="1" t="str">
        <v>Simulación QAOA remota (reps=4)</v>
      </c>
      <c r="AE5975" s="1" t="str">
        <v>False</v>
      </c>
      <c r="AF5975" s="1" t="str">
        <v>True</v>
      </c>
      <c r="AG5975" s="11">
        <v>140</v>
      </c>
      <c r="AH5975" s="11">
        <v>-100</v>
      </c>
      <c r="AI5975">
        <v>1798.3603515625</v>
      </c>
    </row>
    <row r="5976" spans="10:35" x14ac:dyDescent="0.3">
      <c r="J5976" t="str">
        <v>GraphColor</v>
      </c>
      <c r="K5976">
        <v>3</v>
      </c>
      <c r="L5976" t="str">
        <v>Simulación QAOA remota (reps=4)</v>
      </c>
      <c r="M5976" t="str">
        <v>False</v>
      </c>
      <c r="N5976" t="str">
        <v>True</v>
      </c>
      <c r="O5976">
        <v>-20</v>
      </c>
      <c r="P5976">
        <v>-60</v>
      </c>
      <c r="Q5976">
        <v>511.548828125</v>
      </c>
      <c r="S5976" t="str">
        <v>GraphColor</v>
      </c>
      <c r="T5976">
        <v>4</v>
      </c>
      <c r="U5976" t="str">
        <v>Simulación QAOA remota (reps=4)</v>
      </c>
      <c r="V5976" t="str">
        <v>False</v>
      </c>
      <c r="W5976" t="str">
        <v>True</v>
      </c>
      <c r="X5976">
        <v>-20</v>
      </c>
      <c r="Y5976">
        <v>-80</v>
      </c>
      <c r="Z5976">
        <v>626.298828125</v>
      </c>
      <c r="AB5976" s="1" t="str">
        <v>GraphColor</v>
      </c>
      <c r="AC5976" s="1">
        <v>5</v>
      </c>
      <c r="AD5976" s="1" t="str">
        <v>Simulación QAOA remota (reps=4)</v>
      </c>
      <c r="AE5976" s="1" t="str">
        <v>False</v>
      </c>
      <c r="AF5976" s="1" t="str">
        <v>True</v>
      </c>
      <c r="AG5976" s="11">
        <v>140</v>
      </c>
      <c r="AH5976" s="11">
        <v>-100</v>
      </c>
      <c r="AI5976">
        <v>1798.3603515625</v>
      </c>
    </row>
    <row r="5977" spans="10:35" x14ac:dyDescent="0.3">
      <c r="J5977" t="str">
        <v>GraphColor</v>
      </c>
      <c r="K5977">
        <v>3</v>
      </c>
      <c r="L5977" t="str">
        <v>Simulación QAOA remota (reps=4)</v>
      </c>
      <c r="M5977" t="str">
        <v>False</v>
      </c>
      <c r="N5977" t="str">
        <v>True</v>
      </c>
      <c r="O5977">
        <v>-20</v>
      </c>
      <c r="P5977">
        <v>-60</v>
      </c>
      <c r="Q5977">
        <v>511.548828125</v>
      </c>
      <c r="S5977" t="str">
        <v>GraphColor</v>
      </c>
      <c r="T5977">
        <v>4</v>
      </c>
      <c r="U5977" t="str">
        <v>Simulación QAOA remota (reps=4)</v>
      </c>
      <c r="V5977" t="str">
        <v>False</v>
      </c>
      <c r="W5977" t="str">
        <v>True</v>
      </c>
      <c r="X5977">
        <v>-20</v>
      </c>
      <c r="Y5977">
        <v>-80</v>
      </c>
      <c r="Z5977">
        <v>626.298828125</v>
      </c>
      <c r="AB5977" s="1" t="str">
        <v>GraphColor</v>
      </c>
      <c r="AC5977" s="1">
        <v>5</v>
      </c>
      <c r="AD5977" s="1" t="str">
        <v>Simulación QAOA remota (reps=4)</v>
      </c>
      <c r="AE5977" s="1" t="str">
        <v>False</v>
      </c>
      <c r="AF5977" s="1" t="str">
        <v>True</v>
      </c>
      <c r="AG5977" s="11">
        <v>140</v>
      </c>
      <c r="AH5977" s="11">
        <v>-100</v>
      </c>
      <c r="AI5977">
        <v>1798.3603515625</v>
      </c>
    </row>
    <row r="5978" spans="10:35" x14ac:dyDescent="0.3">
      <c r="J5978" t="str">
        <v>GraphColor</v>
      </c>
      <c r="K5978">
        <v>3</v>
      </c>
      <c r="L5978" t="str">
        <v>Simulación QAOA remota (reps=4)</v>
      </c>
      <c r="M5978" t="str">
        <v>False</v>
      </c>
      <c r="N5978" t="str">
        <v>True</v>
      </c>
      <c r="O5978">
        <v>-20</v>
      </c>
      <c r="P5978">
        <v>-60</v>
      </c>
      <c r="Q5978">
        <v>511.548828125</v>
      </c>
      <c r="S5978" t="str">
        <v>GraphColor</v>
      </c>
      <c r="T5978">
        <v>4</v>
      </c>
      <c r="U5978" t="str">
        <v>Simulación QAOA remota (reps=4)</v>
      </c>
      <c r="V5978" t="str">
        <v>False</v>
      </c>
      <c r="W5978" t="str">
        <v>True</v>
      </c>
      <c r="X5978">
        <v>-20</v>
      </c>
      <c r="Y5978">
        <v>-80</v>
      </c>
      <c r="Z5978">
        <v>626.298828125</v>
      </c>
      <c r="AB5978" s="1" t="str">
        <v>GraphColor</v>
      </c>
      <c r="AC5978" s="1">
        <v>5</v>
      </c>
      <c r="AD5978" s="1" t="str">
        <v>Simulación QAOA remota (reps=4)</v>
      </c>
      <c r="AE5978" s="1" t="str">
        <v>False</v>
      </c>
      <c r="AF5978" s="1" t="str">
        <v>True</v>
      </c>
      <c r="AG5978" s="11">
        <v>140</v>
      </c>
      <c r="AH5978" s="11">
        <v>-100</v>
      </c>
      <c r="AI5978">
        <v>1798.3603515625</v>
      </c>
    </row>
    <row r="5979" spans="10:35" x14ac:dyDescent="0.3">
      <c r="J5979" t="str">
        <v>GraphColor</v>
      </c>
      <c r="K5979">
        <v>3</v>
      </c>
      <c r="L5979" t="str">
        <v>Simulación QAOA remota (reps=4)</v>
      </c>
      <c r="M5979" t="str">
        <v>False</v>
      </c>
      <c r="N5979" t="str">
        <v>True</v>
      </c>
      <c r="O5979">
        <v>-20</v>
      </c>
      <c r="P5979">
        <v>-60</v>
      </c>
      <c r="Q5979">
        <v>511.548828125</v>
      </c>
      <c r="S5979" t="str">
        <v>GraphColor</v>
      </c>
      <c r="T5979">
        <v>4</v>
      </c>
      <c r="U5979" t="str">
        <v>Simulación QAOA remota (reps=4)</v>
      </c>
      <c r="V5979" t="str">
        <v>False</v>
      </c>
      <c r="W5979" t="str">
        <v>True</v>
      </c>
      <c r="X5979">
        <v>-20</v>
      </c>
      <c r="Y5979">
        <v>-80</v>
      </c>
      <c r="Z5979">
        <v>626.298828125</v>
      </c>
      <c r="AB5979" s="1" t="str">
        <v>GraphColor</v>
      </c>
      <c r="AC5979" s="1">
        <v>5</v>
      </c>
      <c r="AD5979" s="1" t="str">
        <v>Simulación QAOA remota (reps=4)</v>
      </c>
      <c r="AE5979" s="1" t="str">
        <v>False</v>
      </c>
      <c r="AF5979" s="1" t="str">
        <v>True</v>
      </c>
      <c r="AG5979" s="11">
        <v>140</v>
      </c>
      <c r="AH5979" s="11">
        <v>-100</v>
      </c>
      <c r="AI5979">
        <v>1798.3603515625</v>
      </c>
    </row>
    <row r="5980" spans="10:35" x14ac:dyDescent="0.3">
      <c r="J5980" t="str">
        <v>GraphColor</v>
      </c>
      <c r="K5980">
        <v>3</v>
      </c>
      <c r="L5980" t="str">
        <v>Simulación QAOA remota (reps=4)</v>
      </c>
      <c r="M5980" t="str">
        <v>False</v>
      </c>
      <c r="N5980" t="str">
        <v>True</v>
      </c>
      <c r="O5980">
        <v>-20</v>
      </c>
      <c r="P5980">
        <v>-60</v>
      </c>
      <c r="Q5980">
        <v>511.548828125</v>
      </c>
      <c r="S5980" t="str">
        <v>GraphColor</v>
      </c>
      <c r="T5980">
        <v>4</v>
      </c>
      <c r="U5980" t="str">
        <v>Simulación QAOA remota (reps=4)</v>
      </c>
      <c r="V5980" t="str">
        <v>False</v>
      </c>
      <c r="W5980" t="str">
        <v>True</v>
      </c>
      <c r="X5980">
        <v>-20</v>
      </c>
      <c r="Y5980">
        <v>-80</v>
      </c>
      <c r="Z5980">
        <v>626.298828125</v>
      </c>
      <c r="AB5980" s="1" t="str">
        <v>GraphColor</v>
      </c>
      <c r="AC5980" s="1">
        <v>5</v>
      </c>
      <c r="AD5980" s="1" t="str">
        <v>Simulación QAOA remota (reps=4)</v>
      </c>
      <c r="AE5980" s="1" t="str">
        <v>False</v>
      </c>
      <c r="AF5980" s="1" t="str">
        <v>True</v>
      </c>
      <c r="AG5980" s="11">
        <v>140</v>
      </c>
      <c r="AH5980" s="11">
        <v>-100</v>
      </c>
      <c r="AI5980">
        <v>1798.3603515625</v>
      </c>
    </row>
    <row r="5981" spans="10:35" x14ac:dyDescent="0.3">
      <c r="J5981" t="str">
        <v>GraphColor</v>
      </c>
      <c r="K5981">
        <v>3</v>
      </c>
      <c r="L5981" t="str">
        <v>Simulación QAOA remota (reps=4)</v>
      </c>
      <c r="M5981" t="str">
        <v>False</v>
      </c>
      <c r="N5981" t="str">
        <v>True</v>
      </c>
      <c r="O5981">
        <v>-20</v>
      </c>
      <c r="P5981">
        <v>-60</v>
      </c>
      <c r="Q5981">
        <v>511.548828125</v>
      </c>
      <c r="S5981" t="str">
        <v>GraphColor</v>
      </c>
      <c r="T5981">
        <v>4</v>
      </c>
      <c r="U5981" t="str">
        <v>Simulación QAOA remota (reps=4)</v>
      </c>
      <c r="V5981" t="str">
        <v>False</v>
      </c>
      <c r="W5981" t="str">
        <v>True</v>
      </c>
      <c r="X5981">
        <v>-20</v>
      </c>
      <c r="Y5981">
        <v>-80</v>
      </c>
      <c r="Z5981">
        <v>626.298828125</v>
      </c>
      <c r="AB5981" s="1" t="str">
        <v>GraphColor</v>
      </c>
      <c r="AC5981" s="1">
        <v>5</v>
      </c>
      <c r="AD5981" s="1" t="str">
        <v>Simulación QAOA remota (reps=4)</v>
      </c>
      <c r="AE5981" s="1" t="str">
        <v>False</v>
      </c>
      <c r="AF5981" s="1" t="str">
        <v>True</v>
      </c>
      <c r="AG5981" s="11">
        <v>140</v>
      </c>
      <c r="AH5981" s="11">
        <v>-100</v>
      </c>
      <c r="AI5981">
        <v>1798.3603515625</v>
      </c>
    </row>
    <row r="5982" spans="10:35" x14ac:dyDescent="0.3">
      <c r="J5982" t="str">
        <v>GraphColor</v>
      </c>
      <c r="K5982">
        <v>3</v>
      </c>
      <c r="L5982" t="str">
        <v>Simulación QAOA remota (reps=4)</v>
      </c>
      <c r="M5982" t="str">
        <v>False</v>
      </c>
      <c r="N5982" t="str">
        <v>True</v>
      </c>
      <c r="O5982">
        <v>-20</v>
      </c>
      <c r="P5982">
        <v>-60</v>
      </c>
      <c r="Q5982">
        <v>511.548828125</v>
      </c>
      <c r="S5982" t="str">
        <v>GraphColor</v>
      </c>
      <c r="T5982">
        <v>4</v>
      </c>
      <c r="U5982" t="str">
        <v>Simulación QAOA remota (reps=4)</v>
      </c>
      <c r="V5982" t="str">
        <v>False</v>
      </c>
      <c r="W5982" t="str">
        <v>True</v>
      </c>
      <c r="X5982">
        <v>-20</v>
      </c>
      <c r="Y5982">
        <v>-80</v>
      </c>
      <c r="Z5982">
        <v>626.298828125</v>
      </c>
      <c r="AB5982" s="1" t="str">
        <v>GraphColor</v>
      </c>
      <c r="AC5982" s="1">
        <v>5</v>
      </c>
      <c r="AD5982" s="1" t="str">
        <v>Simulación QAOA remota (reps=4)</v>
      </c>
      <c r="AE5982" s="1" t="str">
        <v>False</v>
      </c>
      <c r="AF5982" s="1" t="str">
        <v>True</v>
      </c>
      <c r="AG5982" s="11">
        <v>140</v>
      </c>
      <c r="AH5982" s="11">
        <v>-100</v>
      </c>
      <c r="AI5982">
        <v>1798.3603515625</v>
      </c>
    </row>
    <row r="5983" spans="10:35" x14ac:dyDescent="0.3">
      <c r="J5983" t="str">
        <v>GraphColor</v>
      </c>
      <c r="K5983">
        <v>3</v>
      </c>
      <c r="L5983" t="str">
        <v>Simulación QAOA remota (reps=4)</v>
      </c>
      <c r="M5983" t="str">
        <v>False</v>
      </c>
      <c r="N5983" t="str">
        <v>True</v>
      </c>
      <c r="O5983">
        <v>-20</v>
      </c>
      <c r="P5983">
        <v>-60</v>
      </c>
      <c r="Q5983">
        <v>511.548828125</v>
      </c>
      <c r="S5983" t="str">
        <v>GraphColor</v>
      </c>
      <c r="T5983">
        <v>4</v>
      </c>
      <c r="U5983" t="str">
        <v>Simulación QAOA remota (reps=4)</v>
      </c>
      <c r="V5983" t="str">
        <v>False</v>
      </c>
      <c r="W5983" t="str">
        <v>True</v>
      </c>
      <c r="X5983">
        <v>-20</v>
      </c>
      <c r="Y5983">
        <v>-80</v>
      </c>
      <c r="Z5983">
        <v>626.298828125</v>
      </c>
      <c r="AB5983" s="1" t="str">
        <v>GraphColor</v>
      </c>
      <c r="AC5983" s="1">
        <v>5</v>
      </c>
      <c r="AD5983" s="1" t="str">
        <v>Simulación QAOA remota (reps=4)</v>
      </c>
      <c r="AE5983" s="1" t="str">
        <v>False</v>
      </c>
      <c r="AF5983" s="1" t="str">
        <v>True</v>
      </c>
      <c r="AG5983" s="11">
        <v>140</v>
      </c>
      <c r="AH5983" s="11">
        <v>-100</v>
      </c>
      <c r="AI5983">
        <v>1798.3603515625</v>
      </c>
    </row>
    <row r="5984" spans="10:35" x14ac:dyDescent="0.3">
      <c r="J5984" t="str">
        <v>GraphColor</v>
      </c>
      <c r="K5984">
        <v>3</v>
      </c>
      <c r="L5984" t="str">
        <v>Simulación QAOA remota (reps=4)</v>
      </c>
      <c r="M5984" t="str">
        <v>False</v>
      </c>
      <c r="N5984" t="str">
        <v>True</v>
      </c>
      <c r="O5984">
        <v>-20</v>
      </c>
      <c r="P5984">
        <v>-60</v>
      </c>
      <c r="Q5984">
        <v>511.548828125</v>
      </c>
      <c r="S5984" t="str">
        <v>GraphColor</v>
      </c>
      <c r="T5984">
        <v>4</v>
      </c>
      <c r="U5984" t="str">
        <v>Simulación QAOA remota (reps=4)</v>
      </c>
      <c r="V5984" t="str">
        <v>False</v>
      </c>
      <c r="W5984" t="str">
        <v>True</v>
      </c>
      <c r="X5984">
        <v>-20</v>
      </c>
      <c r="Y5984">
        <v>-80</v>
      </c>
      <c r="Z5984">
        <v>626.298828125</v>
      </c>
      <c r="AB5984" s="1" t="str">
        <v>GraphColor</v>
      </c>
      <c r="AC5984" s="1">
        <v>5</v>
      </c>
      <c r="AD5984" s="1" t="str">
        <v>Simulación QAOA remota (reps=4)</v>
      </c>
      <c r="AE5984" s="1" t="str">
        <v>False</v>
      </c>
      <c r="AF5984" s="1" t="str">
        <v>True</v>
      </c>
      <c r="AG5984" s="11">
        <v>140</v>
      </c>
      <c r="AH5984" s="11">
        <v>-100</v>
      </c>
      <c r="AI5984">
        <v>1798.3603515625</v>
      </c>
    </row>
    <row r="5985" spans="10:35" x14ac:dyDescent="0.3">
      <c r="J5985" t="str">
        <v>GraphColor</v>
      </c>
      <c r="K5985">
        <v>3</v>
      </c>
      <c r="L5985" t="str">
        <v>Simulación QAOA remota (reps=4)</v>
      </c>
      <c r="M5985" t="str">
        <v>False</v>
      </c>
      <c r="N5985" t="str">
        <v>True</v>
      </c>
      <c r="O5985">
        <v>-20</v>
      </c>
      <c r="P5985">
        <v>-60</v>
      </c>
      <c r="Q5985">
        <v>511.548828125</v>
      </c>
      <c r="S5985" t="str">
        <v>GraphColor</v>
      </c>
      <c r="T5985">
        <v>4</v>
      </c>
      <c r="U5985" t="str">
        <v>Simulación QAOA remota (reps=4)</v>
      </c>
      <c r="V5985" t="str">
        <v>False</v>
      </c>
      <c r="W5985" t="str">
        <v>True</v>
      </c>
      <c r="X5985">
        <v>-20</v>
      </c>
      <c r="Y5985">
        <v>-80</v>
      </c>
      <c r="Z5985">
        <v>626.298828125</v>
      </c>
      <c r="AB5985" s="1" t="str">
        <v>GraphColor</v>
      </c>
      <c r="AC5985" s="1">
        <v>5</v>
      </c>
      <c r="AD5985" s="1" t="str">
        <v>Simulación QAOA remota (reps=4)</v>
      </c>
      <c r="AE5985" s="1" t="str">
        <v>False</v>
      </c>
      <c r="AF5985" s="1" t="str">
        <v>True</v>
      </c>
      <c r="AG5985" s="11">
        <v>140</v>
      </c>
      <c r="AH5985" s="11">
        <v>-100</v>
      </c>
      <c r="AI5985">
        <v>1798.3603515625</v>
      </c>
    </row>
    <row r="5986" spans="10:35" x14ac:dyDescent="0.3">
      <c r="J5986" t="str">
        <v>GraphColor</v>
      </c>
      <c r="K5986">
        <v>3</v>
      </c>
      <c r="L5986" t="str">
        <v>Simulación QAOA remota (reps=4)</v>
      </c>
      <c r="M5986" t="str">
        <v>False</v>
      </c>
      <c r="N5986" t="str">
        <v>True</v>
      </c>
      <c r="O5986">
        <v>-20</v>
      </c>
      <c r="P5986">
        <v>-60</v>
      </c>
      <c r="Q5986">
        <v>511.548828125</v>
      </c>
      <c r="S5986" t="str">
        <v>GraphColor</v>
      </c>
      <c r="T5986">
        <v>4</v>
      </c>
      <c r="U5986" t="str">
        <v>Simulación QAOA remota (reps=4)</v>
      </c>
      <c r="V5986" t="str">
        <v>False</v>
      </c>
      <c r="W5986" t="str">
        <v>True</v>
      </c>
      <c r="X5986">
        <v>-20</v>
      </c>
      <c r="Y5986">
        <v>-80</v>
      </c>
      <c r="Z5986">
        <v>626.298828125</v>
      </c>
      <c r="AB5986" s="1" t="str">
        <v>GraphColor</v>
      </c>
      <c r="AC5986" s="1">
        <v>5</v>
      </c>
      <c r="AD5986" s="1" t="str">
        <v>Simulación QAOA remota (reps=4)</v>
      </c>
      <c r="AE5986" s="1" t="str">
        <v>False</v>
      </c>
      <c r="AF5986" s="1" t="str">
        <v>True</v>
      </c>
      <c r="AG5986" s="11">
        <v>140</v>
      </c>
      <c r="AH5986" s="11">
        <v>-100</v>
      </c>
      <c r="AI5986">
        <v>1798.3603515625</v>
      </c>
    </row>
    <row r="5987" spans="10:35" x14ac:dyDescent="0.3">
      <c r="J5987" t="str">
        <v>GraphColor</v>
      </c>
      <c r="K5987">
        <v>3</v>
      </c>
      <c r="L5987" t="str">
        <v>Simulación QAOA remota (reps=4)</v>
      </c>
      <c r="M5987" t="str">
        <v>False</v>
      </c>
      <c r="N5987" t="str">
        <v>True</v>
      </c>
      <c r="O5987">
        <v>-20</v>
      </c>
      <c r="P5987">
        <v>-60</v>
      </c>
      <c r="Q5987">
        <v>511.548828125</v>
      </c>
      <c r="S5987" t="str">
        <v>GraphColor</v>
      </c>
      <c r="T5987">
        <v>4</v>
      </c>
      <c r="U5987" t="str">
        <v>Simulación QAOA remota (reps=4)</v>
      </c>
      <c r="V5987" t="str">
        <v>False</v>
      </c>
      <c r="W5987" t="str">
        <v>True</v>
      </c>
      <c r="X5987">
        <v>-20</v>
      </c>
      <c r="Y5987">
        <v>-80</v>
      </c>
      <c r="Z5987">
        <v>626.298828125</v>
      </c>
      <c r="AB5987" s="1" t="str">
        <v>GraphColor</v>
      </c>
      <c r="AC5987" s="1">
        <v>5</v>
      </c>
      <c r="AD5987" s="1" t="str">
        <v>Simulación QAOA remota (reps=4)</v>
      </c>
      <c r="AE5987" s="1" t="str">
        <v>False</v>
      </c>
      <c r="AF5987" s="1" t="str">
        <v>True</v>
      </c>
      <c r="AG5987" s="11">
        <v>140</v>
      </c>
      <c r="AH5987" s="11">
        <v>-100</v>
      </c>
      <c r="AI5987">
        <v>1798.3603515625</v>
      </c>
    </row>
    <row r="5988" spans="10:35" x14ac:dyDescent="0.3">
      <c r="J5988" t="str">
        <v>GraphColor</v>
      </c>
      <c r="K5988">
        <v>3</v>
      </c>
      <c r="L5988" t="str">
        <v>Simulación QAOA remota (reps=4)</v>
      </c>
      <c r="M5988" t="str">
        <v>False</v>
      </c>
      <c r="N5988" t="str">
        <v>True</v>
      </c>
      <c r="O5988">
        <v>-20</v>
      </c>
      <c r="P5988">
        <v>-60</v>
      </c>
      <c r="Q5988">
        <v>511.548828125</v>
      </c>
      <c r="S5988" t="str">
        <v>GraphColor</v>
      </c>
      <c r="T5988">
        <v>4</v>
      </c>
      <c r="U5988" t="str">
        <v>Simulación QAOA remota (reps=4)</v>
      </c>
      <c r="V5988" t="str">
        <v>False</v>
      </c>
      <c r="W5988" t="str">
        <v>True</v>
      </c>
      <c r="X5988">
        <v>-20</v>
      </c>
      <c r="Y5988">
        <v>-80</v>
      </c>
      <c r="Z5988">
        <v>626.298828125</v>
      </c>
      <c r="AB5988" s="1" t="str">
        <v>GraphColor</v>
      </c>
      <c r="AC5988" s="1">
        <v>5</v>
      </c>
      <c r="AD5988" s="1" t="str">
        <v>Simulación QAOA remota (reps=4)</v>
      </c>
      <c r="AE5988" s="1" t="str">
        <v>False</v>
      </c>
      <c r="AF5988" s="1" t="str">
        <v>True</v>
      </c>
      <c r="AG5988" s="11">
        <v>140</v>
      </c>
      <c r="AH5988" s="11">
        <v>-100</v>
      </c>
      <c r="AI5988">
        <v>1798.3603515625</v>
      </c>
    </row>
    <row r="5989" spans="10:35" x14ac:dyDescent="0.3">
      <c r="J5989" t="str">
        <v>GraphColor</v>
      </c>
      <c r="K5989">
        <v>3</v>
      </c>
      <c r="L5989" t="str">
        <v>Simulación QAOA remota (reps=4)</v>
      </c>
      <c r="M5989" t="str">
        <v>False</v>
      </c>
      <c r="N5989" t="str">
        <v>True</v>
      </c>
      <c r="O5989">
        <v>-20</v>
      </c>
      <c r="P5989">
        <v>-60</v>
      </c>
      <c r="Q5989">
        <v>511.548828125</v>
      </c>
      <c r="S5989" t="str">
        <v>GraphColor</v>
      </c>
      <c r="T5989">
        <v>4</v>
      </c>
      <c r="U5989" t="str">
        <v>Simulación QAOA remota (reps=4)</v>
      </c>
      <c r="V5989" t="str">
        <v>False</v>
      </c>
      <c r="W5989" t="str">
        <v>True</v>
      </c>
      <c r="X5989">
        <v>-20</v>
      </c>
      <c r="Y5989">
        <v>-80</v>
      </c>
      <c r="Z5989">
        <v>626.298828125</v>
      </c>
      <c r="AB5989" s="1" t="str">
        <v>GraphColor</v>
      </c>
      <c r="AC5989" s="1">
        <v>5</v>
      </c>
      <c r="AD5989" s="1" t="str">
        <v>Simulación QAOA remota (reps=4)</v>
      </c>
      <c r="AE5989" s="1" t="str">
        <v>False</v>
      </c>
      <c r="AF5989" s="1" t="str">
        <v>True</v>
      </c>
      <c r="AG5989" s="11">
        <v>140</v>
      </c>
      <c r="AH5989" s="11">
        <v>-100</v>
      </c>
      <c r="AI5989">
        <v>1798.3603515625</v>
      </c>
    </row>
    <row r="5990" spans="10:35" x14ac:dyDescent="0.3">
      <c r="J5990" t="str">
        <v>GraphColor</v>
      </c>
      <c r="K5990">
        <v>3</v>
      </c>
      <c r="L5990" t="str">
        <v>Simulación QAOA remota (reps=4)</v>
      </c>
      <c r="M5990" t="str">
        <v>False</v>
      </c>
      <c r="N5990" t="str">
        <v>True</v>
      </c>
      <c r="O5990">
        <v>-20</v>
      </c>
      <c r="P5990">
        <v>-60</v>
      </c>
      <c r="Q5990">
        <v>511.548828125</v>
      </c>
      <c r="S5990" t="str">
        <v>GraphColor</v>
      </c>
      <c r="T5990">
        <v>4</v>
      </c>
      <c r="U5990" t="str">
        <v>Simulación QAOA remota (reps=4)</v>
      </c>
      <c r="V5990" t="str">
        <v>False</v>
      </c>
      <c r="W5990" t="str">
        <v>True</v>
      </c>
      <c r="X5990">
        <v>-20</v>
      </c>
      <c r="Y5990">
        <v>-80</v>
      </c>
      <c r="Z5990">
        <v>626.298828125</v>
      </c>
      <c r="AB5990" s="1" t="str">
        <v>GraphColor</v>
      </c>
      <c r="AC5990" s="1">
        <v>5</v>
      </c>
      <c r="AD5990" s="1" t="str">
        <v>Simulación QAOA remota (reps=4)</v>
      </c>
      <c r="AE5990" s="1" t="str">
        <v>False</v>
      </c>
      <c r="AF5990" s="1" t="str">
        <v>True</v>
      </c>
      <c r="AG5990" s="11">
        <v>140</v>
      </c>
      <c r="AH5990" s="11">
        <v>-100</v>
      </c>
      <c r="AI5990">
        <v>1798.3603515625</v>
      </c>
    </row>
    <row r="5991" spans="10:35" x14ac:dyDescent="0.3">
      <c r="J5991" t="str">
        <v>GraphColor</v>
      </c>
      <c r="K5991">
        <v>3</v>
      </c>
      <c r="L5991" t="str">
        <v>Simulación QAOA remota (reps=4)</v>
      </c>
      <c r="M5991" t="str">
        <v>False</v>
      </c>
      <c r="N5991" t="str">
        <v>True</v>
      </c>
      <c r="O5991">
        <v>0</v>
      </c>
      <c r="P5991">
        <v>-60</v>
      </c>
      <c r="Q5991">
        <v>511.548828125</v>
      </c>
      <c r="S5991" t="str">
        <v>GraphColor</v>
      </c>
      <c r="T5991">
        <v>4</v>
      </c>
      <c r="U5991" t="str">
        <v>Simulación QAOA remota (reps=4)</v>
      </c>
      <c r="V5991" t="str">
        <v>False</v>
      </c>
      <c r="W5991" t="str">
        <v>True</v>
      </c>
      <c r="X5991">
        <v>-20</v>
      </c>
      <c r="Y5991">
        <v>-80</v>
      </c>
      <c r="Z5991">
        <v>626.298828125</v>
      </c>
      <c r="AB5991" s="1" t="str">
        <v>GraphColor</v>
      </c>
      <c r="AC5991" s="1">
        <v>5</v>
      </c>
      <c r="AD5991" s="1" t="str">
        <v>Simulación QAOA remota (reps=4)</v>
      </c>
      <c r="AE5991" s="1" t="str">
        <v>False</v>
      </c>
      <c r="AF5991" s="1" t="str">
        <v>True</v>
      </c>
      <c r="AG5991" s="11">
        <v>140</v>
      </c>
      <c r="AH5991" s="11">
        <v>-100</v>
      </c>
      <c r="AI5991">
        <v>1798.3603515625</v>
      </c>
    </row>
    <row r="5992" spans="10:35" x14ac:dyDescent="0.3">
      <c r="J5992" t="str">
        <v>GraphColor</v>
      </c>
      <c r="K5992">
        <v>3</v>
      </c>
      <c r="L5992" t="str">
        <v>Simulación QAOA remota (reps=4)</v>
      </c>
      <c r="M5992" t="str">
        <v>False</v>
      </c>
      <c r="N5992" t="str">
        <v>True</v>
      </c>
      <c r="O5992">
        <v>0</v>
      </c>
      <c r="P5992">
        <v>-60</v>
      </c>
      <c r="Q5992">
        <v>511.548828125</v>
      </c>
      <c r="S5992" t="str">
        <v>GraphColor</v>
      </c>
      <c r="T5992">
        <v>4</v>
      </c>
      <c r="U5992" t="str">
        <v>Simulación QAOA remota (reps=4)</v>
      </c>
      <c r="V5992" t="str">
        <v>False</v>
      </c>
      <c r="W5992" t="str">
        <v>True</v>
      </c>
      <c r="X5992">
        <v>-20</v>
      </c>
      <c r="Y5992">
        <v>-80</v>
      </c>
      <c r="Z5992">
        <v>626.298828125</v>
      </c>
      <c r="AB5992" s="1" t="str">
        <v>GraphColor</v>
      </c>
      <c r="AC5992" s="1">
        <v>5</v>
      </c>
      <c r="AD5992" s="1" t="str">
        <v>Simulación QAOA remota (reps=4)</v>
      </c>
      <c r="AE5992" s="1" t="str">
        <v>False</v>
      </c>
      <c r="AF5992" s="1" t="str">
        <v>True</v>
      </c>
      <c r="AG5992" s="11">
        <v>140</v>
      </c>
      <c r="AH5992" s="11">
        <v>-100</v>
      </c>
      <c r="AI5992">
        <v>1798.3603515625</v>
      </c>
    </row>
    <row r="5993" spans="10:35" x14ac:dyDescent="0.3">
      <c r="J5993" t="str">
        <v>GraphColor</v>
      </c>
      <c r="K5993">
        <v>3</v>
      </c>
      <c r="L5993" t="str">
        <v>Simulación QAOA remota (reps=4)</v>
      </c>
      <c r="M5993" t="str">
        <v>False</v>
      </c>
      <c r="N5993" t="str">
        <v>True</v>
      </c>
      <c r="O5993">
        <v>0</v>
      </c>
      <c r="P5993">
        <v>-60</v>
      </c>
      <c r="Q5993">
        <v>511.548828125</v>
      </c>
      <c r="S5993" t="str">
        <v>GraphColor</v>
      </c>
      <c r="T5993">
        <v>4</v>
      </c>
      <c r="U5993" t="str">
        <v>Simulación QAOA remota (reps=4)</v>
      </c>
      <c r="V5993" t="str">
        <v>False</v>
      </c>
      <c r="W5993" t="str">
        <v>True</v>
      </c>
      <c r="X5993">
        <v>-20</v>
      </c>
      <c r="Y5993">
        <v>-80</v>
      </c>
      <c r="Z5993">
        <v>626.298828125</v>
      </c>
      <c r="AB5993" s="1" t="str">
        <v>GraphColor</v>
      </c>
      <c r="AC5993" s="1">
        <v>5</v>
      </c>
      <c r="AD5993" s="1" t="str">
        <v>Simulación QAOA remota (reps=4)</v>
      </c>
      <c r="AE5993" s="1" t="str">
        <v>False</v>
      </c>
      <c r="AF5993" s="1" t="str">
        <v>True</v>
      </c>
      <c r="AG5993" s="11">
        <v>140</v>
      </c>
      <c r="AH5993" s="11">
        <v>-100</v>
      </c>
      <c r="AI5993">
        <v>1798.3603515625</v>
      </c>
    </row>
    <row r="5994" spans="10:35" x14ac:dyDescent="0.3">
      <c r="J5994" t="str">
        <v>GraphColor</v>
      </c>
      <c r="K5994">
        <v>3</v>
      </c>
      <c r="L5994" t="str">
        <v>Simulación QAOA remota (reps=4)</v>
      </c>
      <c r="M5994" t="str">
        <v>False</v>
      </c>
      <c r="N5994" t="str">
        <v>True</v>
      </c>
      <c r="O5994">
        <v>0</v>
      </c>
      <c r="P5994">
        <v>-60</v>
      </c>
      <c r="Q5994">
        <v>511.548828125</v>
      </c>
      <c r="S5994" t="str">
        <v>GraphColor</v>
      </c>
      <c r="T5994">
        <v>4</v>
      </c>
      <c r="U5994" t="str">
        <v>Simulación QAOA remota (reps=4)</v>
      </c>
      <c r="V5994" t="str">
        <v>False</v>
      </c>
      <c r="W5994" t="str">
        <v>True</v>
      </c>
      <c r="X5994">
        <v>-20</v>
      </c>
      <c r="Y5994">
        <v>-80</v>
      </c>
      <c r="Z5994">
        <v>626.298828125</v>
      </c>
      <c r="AB5994" s="1" t="str">
        <v>GraphColor</v>
      </c>
      <c r="AC5994" s="1">
        <v>5</v>
      </c>
      <c r="AD5994" s="1" t="str">
        <v>Simulación QAOA remota (reps=4)</v>
      </c>
      <c r="AE5994" s="1" t="str">
        <v>False</v>
      </c>
      <c r="AF5994" s="1" t="str">
        <v>True</v>
      </c>
      <c r="AG5994" s="11">
        <v>140</v>
      </c>
      <c r="AH5994" s="11">
        <v>-100</v>
      </c>
      <c r="AI5994">
        <v>1798.3603515625</v>
      </c>
    </row>
    <row r="5995" spans="10:35" x14ac:dyDescent="0.3">
      <c r="J5995" t="str">
        <v>GraphColor</v>
      </c>
      <c r="K5995">
        <v>3</v>
      </c>
      <c r="L5995" t="str">
        <v>Simulación QAOA remota (reps=4)</v>
      </c>
      <c r="M5995" t="str">
        <v>False</v>
      </c>
      <c r="N5995" t="str">
        <v>True</v>
      </c>
      <c r="O5995">
        <v>0</v>
      </c>
      <c r="P5995">
        <v>-60</v>
      </c>
      <c r="Q5995">
        <v>511.548828125</v>
      </c>
      <c r="S5995" t="str">
        <v>GraphColor</v>
      </c>
      <c r="T5995">
        <v>4</v>
      </c>
      <c r="U5995" t="str">
        <v>Simulación QAOA remota (reps=4)</v>
      </c>
      <c r="V5995" t="str">
        <v>False</v>
      </c>
      <c r="W5995" t="str">
        <v>True</v>
      </c>
      <c r="X5995">
        <v>-20</v>
      </c>
      <c r="Y5995">
        <v>-80</v>
      </c>
      <c r="Z5995">
        <v>626.298828125</v>
      </c>
      <c r="AB5995" s="1" t="str">
        <v>GraphColor</v>
      </c>
      <c r="AC5995" s="1">
        <v>5</v>
      </c>
      <c r="AD5995" s="1" t="str">
        <v>Simulación QAOA remota (reps=4)</v>
      </c>
      <c r="AE5995" s="1" t="str">
        <v>False</v>
      </c>
      <c r="AF5995" s="1" t="str">
        <v>True</v>
      </c>
      <c r="AG5995" s="11">
        <v>140</v>
      </c>
      <c r="AH5995" s="11">
        <v>-100</v>
      </c>
      <c r="AI5995">
        <v>1798.3603515625</v>
      </c>
    </row>
    <row r="5996" spans="10:35" x14ac:dyDescent="0.3">
      <c r="J5996" t="str">
        <v>GraphColor</v>
      </c>
      <c r="K5996">
        <v>3</v>
      </c>
      <c r="L5996" t="str">
        <v>Simulación QAOA remota (reps=4)</v>
      </c>
      <c r="M5996" t="str">
        <v>False</v>
      </c>
      <c r="N5996" t="str">
        <v>True</v>
      </c>
      <c r="O5996">
        <v>0</v>
      </c>
      <c r="P5996">
        <v>-60</v>
      </c>
      <c r="Q5996">
        <v>511.548828125</v>
      </c>
      <c r="S5996" t="str">
        <v>GraphColor</v>
      </c>
      <c r="T5996">
        <v>4</v>
      </c>
      <c r="U5996" t="str">
        <v>Simulación QAOA remota (reps=4)</v>
      </c>
      <c r="V5996" t="str">
        <v>False</v>
      </c>
      <c r="W5996" t="str">
        <v>True</v>
      </c>
      <c r="X5996">
        <v>-20</v>
      </c>
      <c r="Y5996">
        <v>-80</v>
      </c>
      <c r="Z5996">
        <v>626.298828125</v>
      </c>
      <c r="AB5996" s="1" t="str">
        <v>GraphColor</v>
      </c>
      <c r="AC5996" s="1">
        <v>5</v>
      </c>
      <c r="AD5996" s="1" t="str">
        <v>Simulación QAOA remota (reps=4)</v>
      </c>
      <c r="AE5996" s="1" t="str">
        <v>False</v>
      </c>
      <c r="AF5996" s="1" t="str">
        <v>True</v>
      </c>
      <c r="AG5996" s="11">
        <v>160</v>
      </c>
      <c r="AH5996" s="11">
        <v>-100</v>
      </c>
      <c r="AI5996">
        <v>1798.3603515625</v>
      </c>
    </row>
    <row r="5997" spans="10:35" x14ac:dyDescent="0.3">
      <c r="J5997" t="str">
        <v>GraphColor</v>
      </c>
      <c r="K5997">
        <v>3</v>
      </c>
      <c r="L5997" t="str">
        <v>Simulación QAOA remota (reps=4)</v>
      </c>
      <c r="M5997" t="str">
        <v>False</v>
      </c>
      <c r="N5997" t="str">
        <v>True</v>
      </c>
      <c r="O5997">
        <v>0</v>
      </c>
      <c r="P5997">
        <v>-60</v>
      </c>
      <c r="Q5997">
        <v>511.548828125</v>
      </c>
      <c r="S5997" t="str">
        <v>GraphColor</v>
      </c>
      <c r="T5997">
        <v>4</v>
      </c>
      <c r="U5997" t="str">
        <v>Simulación QAOA remota (reps=4)</v>
      </c>
      <c r="V5997" t="str">
        <v>False</v>
      </c>
      <c r="W5997" t="str">
        <v>True</v>
      </c>
      <c r="X5997">
        <v>-20</v>
      </c>
      <c r="Y5997">
        <v>-80</v>
      </c>
      <c r="Z5997">
        <v>626.298828125</v>
      </c>
      <c r="AB5997" s="1" t="str">
        <v>GraphColor</v>
      </c>
      <c r="AC5997" s="1">
        <v>5</v>
      </c>
      <c r="AD5997" s="1" t="str">
        <v>Simulación QAOA remota (reps=4)</v>
      </c>
      <c r="AE5997" s="1" t="str">
        <v>False</v>
      </c>
      <c r="AF5997" s="1" t="str">
        <v>True</v>
      </c>
      <c r="AG5997" s="11">
        <v>160</v>
      </c>
      <c r="AH5997" s="11">
        <v>-100</v>
      </c>
      <c r="AI5997">
        <v>1798.3603515625</v>
      </c>
    </row>
    <row r="5998" spans="10:35" x14ac:dyDescent="0.3">
      <c r="J5998" t="str">
        <v>GraphColor</v>
      </c>
      <c r="K5998">
        <v>3</v>
      </c>
      <c r="L5998" t="str">
        <v>Simulación QAOA remota (reps=4)</v>
      </c>
      <c r="M5998" t="str">
        <v>False</v>
      </c>
      <c r="N5998" t="str">
        <v>True</v>
      </c>
      <c r="O5998">
        <v>0</v>
      </c>
      <c r="P5998">
        <v>-60</v>
      </c>
      <c r="Q5998">
        <v>511.548828125</v>
      </c>
      <c r="S5998" t="str">
        <v>GraphColor</v>
      </c>
      <c r="T5998">
        <v>4</v>
      </c>
      <c r="U5998" t="str">
        <v>Simulación QAOA remota (reps=4)</v>
      </c>
      <c r="V5998" t="str">
        <v>False</v>
      </c>
      <c r="W5998" t="str">
        <v>True</v>
      </c>
      <c r="X5998">
        <v>-20</v>
      </c>
      <c r="Y5998">
        <v>-80</v>
      </c>
      <c r="Z5998">
        <v>626.298828125</v>
      </c>
      <c r="AB5998" s="1" t="str">
        <v>GraphColor</v>
      </c>
      <c r="AC5998" s="1">
        <v>5</v>
      </c>
      <c r="AD5998" s="1" t="str">
        <v>Simulación QAOA remota (reps=4)</v>
      </c>
      <c r="AE5998" s="1" t="str">
        <v>False</v>
      </c>
      <c r="AF5998" s="1" t="str">
        <v>True</v>
      </c>
      <c r="AG5998" s="11">
        <v>160</v>
      </c>
      <c r="AH5998" s="11">
        <v>-100</v>
      </c>
      <c r="AI5998">
        <v>1798.3603515625</v>
      </c>
    </row>
    <row r="5999" spans="10:35" x14ac:dyDescent="0.3">
      <c r="J5999" t="str">
        <v>GraphColor</v>
      </c>
      <c r="K5999">
        <v>3</v>
      </c>
      <c r="L5999" t="str">
        <v>Simulación QAOA remota (reps=4)</v>
      </c>
      <c r="M5999" t="str">
        <v>False</v>
      </c>
      <c r="N5999" t="str">
        <v>True</v>
      </c>
      <c r="O5999">
        <v>0</v>
      </c>
      <c r="P5999">
        <v>-60</v>
      </c>
      <c r="Q5999">
        <v>511.548828125</v>
      </c>
      <c r="S5999" t="str">
        <v>GraphColor</v>
      </c>
      <c r="T5999">
        <v>4</v>
      </c>
      <c r="U5999" t="str">
        <v>Simulación QAOA remota (reps=4)</v>
      </c>
      <c r="V5999" t="str">
        <v>False</v>
      </c>
      <c r="W5999" t="str">
        <v>True</v>
      </c>
      <c r="X5999">
        <v>-20</v>
      </c>
      <c r="Y5999">
        <v>-80</v>
      </c>
      <c r="Z5999">
        <v>626.298828125</v>
      </c>
      <c r="AB5999" s="1" t="str">
        <v>GraphColor</v>
      </c>
      <c r="AC5999" s="1">
        <v>5</v>
      </c>
      <c r="AD5999" s="1" t="str">
        <v>Simulación QAOA remota (reps=4)</v>
      </c>
      <c r="AE5999" s="1" t="str">
        <v>False</v>
      </c>
      <c r="AF5999" s="1" t="str">
        <v>True</v>
      </c>
      <c r="AG5999" s="11">
        <v>160</v>
      </c>
      <c r="AH5999" s="11">
        <v>-100</v>
      </c>
      <c r="AI5999">
        <v>1798.3603515625</v>
      </c>
    </row>
    <row r="6000" spans="10:35" x14ac:dyDescent="0.3">
      <c r="J6000" t="str">
        <v>GraphColor</v>
      </c>
      <c r="K6000">
        <v>3</v>
      </c>
      <c r="L6000" t="str">
        <v>Simulación QAOA remota (reps=4)</v>
      </c>
      <c r="M6000" t="str">
        <v>False</v>
      </c>
      <c r="N6000" t="str">
        <v>True</v>
      </c>
      <c r="O6000">
        <v>0</v>
      </c>
      <c r="P6000">
        <v>-60</v>
      </c>
      <c r="Q6000">
        <v>511.548828125</v>
      </c>
      <c r="S6000" t="str">
        <v>GraphColor</v>
      </c>
      <c r="T6000">
        <v>4</v>
      </c>
      <c r="U6000" t="str">
        <v>Simulación QAOA remota (reps=4)</v>
      </c>
      <c r="V6000" t="str">
        <v>False</v>
      </c>
      <c r="W6000" t="str">
        <v>True</v>
      </c>
      <c r="X6000">
        <v>-20</v>
      </c>
      <c r="Y6000">
        <v>-80</v>
      </c>
      <c r="Z6000">
        <v>626.298828125</v>
      </c>
      <c r="AB6000" s="1" t="str">
        <v>GraphColor</v>
      </c>
      <c r="AC6000" s="1">
        <v>5</v>
      </c>
      <c r="AD6000" s="1" t="str">
        <v>Simulación QAOA remota (reps=4)</v>
      </c>
      <c r="AE6000" s="1" t="str">
        <v>False</v>
      </c>
      <c r="AF6000" s="1" t="str">
        <v>True</v>
      </c>
      <c r="AG6000" s="11">
        <v>160</v>
      </c>
      <c r="AH6000" s="11">
        <v>-100</v>
      </c>
      <c r="AI6000">
        <v>1798.3603515625</v>
      </c>
    </row>
    <row r="6001" spans="10:35" x14ac:dyDescent="0.3">
      <c r="J6001" t="str">
        <v>GraphColor</v>
      </c>
      <c r="K6001">
        <v>3</v>
      </c>
      <c r="L6001" t="str">
        <v>Simulación QAOA remota (reps=4)</v>
      </c>
      <c r="M6001" t="str">
        <v>False</v>
      </c>
      <c r="N6001" t="str">
        <v>True</v>
      </c>
      <c r="O6001">
        <v>0</v>
      </c>
      <c r="P6001">
        <v>-60</v>
      </c>
      <c r="Q6001">
        <v>511.548828125</v>
      </c>
      <c r="S6001" t="str">
        <v>GraphColor</v>
      </c>
      <c r="T6001">
        <v>4</v>
      </c>
      <c r="U6001" t="str">
        <v>Simulación QAOA remota (reps=4)</v>
      </c>
      <c r="V6001" t="str">
        <v>False</v>
      </c>
      <c r="W6001" t="str">
        <v>True</v>
      </c>
      <c r="X6001">
        <v>-20</v>
      </c>
      <c r="Y6001">
        <v>-80</v>
      </c>
      <c r="Z6001">
        <v>626.298828125</v>
      </c>
      <c r="AB6001" s="1" t="str">
        <v>GraphColor</v>
      </c>
      <c r="AC6001" s="1">
        <v>5</v>
      </c>
      <c r="AD6001" s="1" t="str">
        <v>Simulación QAOA remota (reps=4)</v>
      </c>
      <c r="AE6001" s="1" t="str">
        <v>False</v>
      </c>
      <c r="AF6001" s="1" t="str">
        <v>True</v>
      </c>
      <c r="AG6001" s="11">
        <v>160</v>
      </c>
      <c r="AH6001" s="11">
        <v>-100</v>
      </c>
      <c r="AI6001">
        <v>1798.3603515625</v>
      </c>
    </row>
    <row r="6002" spans="10:35" x14ac:dyDescent="0.3">
      <c r="J6002" t="str">
        <v>GraphColor</v>
      </c>
      <c r="K6002">
        <v>3</v>
      </c>
      <c r="L6002" t="str">
        <v>Simulación QAOA remota (reps=4)</v>
      </c>
      <c r="M6002" t="str">
        <v>False</v>
      </c>
      <c r="N6002" t="str">
        <v>True</v>
      </c>
      <c r="O6002">
        <v>0</v>
      </c>
      <c r="P6002">
        <v>-60</v>
      </c>
      <c r="Q6002">
        <v>511.548828125</v>
      </c>
      <c r="S6002" t="str">
        <v>GraphColor</v>
      </c>
      <c r="T6002">
        <v>4</v>
      </c>
      <c r="U6002" t="str">
        <v>Simulación QAOA remota (reps=4)</v>
      </c>
      <c r="V6002" t="str">
        <v>False</v>
      </c>
      <c r="W6002" t="str">
        <v>True</v>
      </c>
      <c r="X6002">
        <v>-20</v>
      </c>
      <c r="Y6002">
        <v>-80</v>
      </c>
      <c r="Z6002">
        <v>626.298828125</v>
      </c>
      <c r="AB6002" s="1" t="str">
        <v>GraphColor</v>
      </c>
      <c r="AC6002" s="1">
        <v>5</v>
      </c>
      <c r="AD6002" s="1" t="str">
        <v>Simulación QAOA remota (reps=4)</v>
      </c>
      <c r="AE6002" s="1" t="str">
        <v>False</v>
      </c>
      <c r="AF6002" s="1" t="str">
        <v>True</v>
      </c>
      <c r="AG6002" s="11">
        <v>160</v>
      </c>
      <c r="AH6002" s="11">
        <v>-100</v>
      </c>
      <c r="AI6002">
        <v>1798.3603515625</v>
      </c>
    </row>
    <row r="6003" spans="10:35" x14ac:dyDescent="0.3">
      <c r="J6003" t="str">
        <v>GraphColor</v>
      </c>
      <c r="K6003">
        <v>3</v>
      </c>
      <c r="L6003" t="str">
        <v>Simulación QAOA remota (reps=4)</v>
      </c>
      <c r="M6003" t="str">
        <v>False</v>
      </c>
      <c r="N6003" t="str">
        <v>True</v>
      </c>
      <c r="O6003">
        <v>0</v>
      </c>
      <c r="P6003">
        <v>-60</v>
      </c>
      <c r="Q6003">
        <v>511.548828125</v>
      </c>
      <c r="S6003" t="str">
        <v>GraphColor</v>
      </c>
      <c r="T6003">
        <v>4</v>
      </c>
      <c r="U6003" t="str">
        <v>Simulación QAOA remota (reps=4)</v>
      </c>
      <c r="V6003" t="str">
        <v>False</v>
      </c>
      <c r="W6003" t="str">
        <v>True</v>
      </c>
      <c r="X6003">
        <v>-20</v>
      </c>
      <c r="Y6003">
        <v>-80</v>
      </c>
      <c r="Z6003">
        <v>626.298828125</v>
      </c>
      <c r="AB6003" s="1" t="str">
        <v>GraphColor</v>
      </c>
      <c r="AC6003" s="1">
        <v>5</v>
      </c>
      <c r="AD6003" s="1" t="str">
        <v>Simulación QAOA remota (reps=4)</v>
      </c>
      <c r="AE6003" s="1" t="str">
        <v>False</v>
      </c>
      <c r="AF6003" s="1" t="str">
        <v>True</v>
      </c>
      <c r="AG6003" s="11">
        <v>160</v>
      </c>
      <c r="AH6003" s="11">
        <v>-100</v>
      </c>
      <c r="AI6003">
        <v>1798.3603515625</v>
      </c>
    </row>
    <row r="6004" spans="10:35" x14ac:dyDescent="0.3">
      <c r="J6004" t="str">
        <v>GraphColor</v>
      </c>
      <c r="K6004">
        <v>3</v>
      </c>
      <c r="L6004" t="str">
        <v>Simulación QAOA remota (reps=4)</v>
      </c>
      <c r="M6004" t="str">
        <v>False</v>
      </c>
      <c r="N6004" t="str">
        <v>True</v>
      </c>
      <c r="O6004">
        <v>0</v>
      </c>
      <c r="P6004">
        <v>-60</v>
      </c>
      <c r="Q6004">
        <v>511.548828125</v>
      </c>
      <c r="S6004" t="str">
        <v>GraphColor</v>
      </c>
      <c r="T6004">
        <v>4</v>
      </c>
      <c r="U6004" t="str">
        <v>Simulación QAOA remota (reps=4)</v>
      </c>
      <c r="V6004" t="str">
        <v>False</v>
      </c>
      <c r="W6004" t="str">
        <v>True</v>
      </c>
      <c r="X6004">
        <v>-20</v>
      </c>
      <c r="Y6004">
        <v>-80</v>
      </c>
      <c r="Z6004">
        <v>626.298828125</v>
      </c>
      <c r="AB6004" s="1" t="str">
        <v>GraphColor</v>
      </c>
      <c r="AC6004" s="1">
        <v>5</v>
      </c>
      <c r="AD6004" s="1" t="str">
        <v>Simulación QAOA remota (reps=4)</v>
      </c>
      <c r="AE6004" s="1" t="str">
        <v>False</v>
      </c>
      <c r="AF6004" s="1" t="str">
        <v>True</v>
      </c>
      <c r="AG6004" s="11">
        <v>160</v>
      </c>
      <c r="AH6004" s="11">
        <v>-100</v>
      </c>
      <c r="AI6004">
        <v>1798.3603515625</v>
      </c>
    </row>
    <row r="6005" spans="10:35" x14ac:dyDescent="0.3">
      <c r="J6005" t="str">
        <v>GraphColor</v>
      </c>
      <c r="K6005">
        <v>3</v>
      </c>
      <c r="L6005" t="str">
        <v>Simulación QAOA remota (reps=4)</v>
      </c>
      <c r="M6005" t="str">
        <v>False</v>
      </c>
      <c r="N6005" t="str">
        <v>True</v>
      </c>
      <c r="O6005">
        <v>0</v>
      </c>
      <c r="P6005">
        <v>-60</v>
      </c>
      <c r="Q6005">
        <v>511.548828125</v>
      </c>
      <c r="S6005" t="str">
        <v>GraphColor</v>
      </c>
      <c r="T6005">
        <v>4</v>
      </c>
      <c r="U6005" t="str">
        <v>Simulación QAOA remota (reps=4)</v>
      </c>
      <c r="V6005" t="str">
        <v>False</v>
      </c>
      <c r="W6005" t="str">
        <v>True</v>
      </c>
      <c r="X6005">
        <v>-20</v>
      </c>
      <c r="Y6005">
        <v>-80</v>
      </c>
      <c r="Z6005">
        <v>626.298828125</v>
      </c>
      <c r="AB6005" s="1" t="str">
        <v>GraphColor</v>
      </c>
      <c r="AC6005" s="1">
        <v>5</v>
      </c>
      <c r="AD6005" s="1" t="str">
        <v>Simulación QAOA remota (reps=4)</v>
      </c>
      <c r="AE6005" s="1" t="str">
        <v>False</v>
      </c>
      <c r="AF6005" s="1" t="str">
        <v>True</v>
      </c>
      <c r="AG6005" s="11">
        <v>160</v>
      </c>
      <c r="AH6005" s="11">
        <v>-100</v>
      </c>
      <c r="AI6005">
        <v>1798.3603515625</v>
      </c>
    </row>
    <row r="6006" spans="10:35" x14ac:dyDescent="0.3">
      <c r="J6006" t="str">
        <v>GraphColor</v>
      </c>
      <c r="K6006">
        <v>3</v>
      </c>
      <c r="L6006" t="str">
        <v>Simulación QAOA remota (reps=4)</v>
      </c>
      <c r="M6006" t="str">
        <v>False</v>
      </c>
      <c r="N6006" t="str">
        <v>True</v>
      </c>
      <c r="O6006">
        <v>0</v>
      </c>
      <c r="P6006">
        <v>-60</v>
      </c>
      <c r="Q6006">
        <v>511.548828125</v>
      </c>
      <c r="S6006" t="str">
        <v>GraphColor</v>
      </c>
      <c r="T6006">
        <v>4</v>
      </c>
      <c r="U6006" t="str">
        <v>Simulación QAOA remota (reps=4)</v>
      </c>
      <c r="V6006" t="str">
        <v>False</v>
      </c>
      <c r="W6006" t="str">
        <v>True</v>
      </c>
      <c r="X6006">
        <v>-20</v>
      </c>
      <c r="Y6006">
        <v>-80</v>
      </c>
      <c r="Z6006">
        <v>626.298828125</v>
      </c>
      <c r="AB6006" s="1" t="str">
        <v>GraphColor</v>
      </c>
      <c r="AC6006" s="1">
        <v>5</v>
      </c>
      <c r="AD6006" s="1" t="str">
        <v>Simulación QAOA remota (reps=4)</v>
      </c>
      <c r="AE6006" s="1" t="str">
        <v>False</v>
      </c>
      <c r="AF6006" s="1" t="str">
        <v>True</v>
      </c>
      <c r="AG6006" s="11">
        <v>160</v>
      </c>
      <c r="AH6006" s="11">
        <v>-100</v>
      </c>
      <c r="AI6006">
        <v>1798.3603515625</v>
      </c>
    </row>
    <row r="6007" spans="10:35" x14ac:dyDescent="0.3">
      <c r="J6007" t="str">
        <v>GraphColor</v>
      </c>
      <c r="K6007">
        <v>3</v>
      </c>
      <c r="L6007" t="str">
        <v>Simulación QAOA remota (reps=4)</v>
      </c>
      <c r="M6007" t="str">
        <v>False</v>
      </c>
      <c r="N6007" t="str">
        <v>True</v>
      </c>
      <c r="O6007">
        <v>0</v>
      </c>
      <c r="P6007">
        <v>-60</v>
      </c>
      <c r="Q6007">
        <v>511.548828125</v>
      </c>
      <c r="S6007" t="str">
        <v>GraphColor</v>
      </c>
      <c r="T6007">
        <v>4</v>
      </c>
      <c r="U6007" t="str">
        <v>Simulación QAOA remota (reps=4)</v>
      </c>
      <c r="V6007" t="str">
        <v>False</v>
      </c>
      <c r="W6007" t="str">
        <v>True</v>
      </c>
      <c r="X6007">
        <v>-20</v>
      </c>
      <c r="Y6007">
        <v>-80</v>
      </c>
      <c r="Z6007">
        <v>626.298828125</v>
      </c>
      <c r="AB6007" s="1" t="str">
        <v>GraphColor</v>
      </c>
      <c r="AC6007" s="1">
        <v>5</v>
      </c>
      <c r="AD6007" s="1" t="str">
        <v>Simulación QAOA remota (reps=4)</v>
      </c>
      <c r="AE6007" s="1" t="str">
        <v>False</v>
      </c>
      <c r="AF6007" s="1" t="str">
        <v>True</v>
      </c>
      <c r="AG6007" s="11">
        <v>160</v>
      </c>
      <c r="AH6007" s="11">
        <v>-100</v>
      </c>
      <c r="AI6007">
        <v>1798.3603515625</v>
      </c>
    </row>
    <row r="6008" spans="10:35" x14ac:dyDescent="0.3">
      <c r="J6008" t="str">
        <v>GraphColor</v>
      </c>
      <c r="K6008">
        <v>3</v>
      </c>
      <c r="L6008" t="str">
        <v>Simulación QAOA remota (reps=4)</v>
      </c>
      <c r="M6008" t="str">
        <v>False</v>
      </c>
      <c r="N6008" t="str">
        <v>True</v>
      </c>
      <c r="O6008">
        <v>0</v>
      </c>
      <c r="P6008">
        <v>-60</v>
      </c>
      <c r="Q6008">
        <v>511.548828125</v>
      </c>
      <c r="S6008" t="str">
        <v>GraphColor</v>
      </c>
      <c r="T6008">
        <v>4</v>
      </c>
      <c r="U6008" t="str">
        <v>Simulación QAOA remota (reps=4)</v>
      </c>
      <c r="V6008" t="str">
        <v>False</v>
      </c>
      <c r="W6008" t="str">
        <v>True</v>
      </c>
      <c r="X6008">
        <v>-20</v>
      </c>
      <c r="Y6008">
        <v>-80</v>
      </c>
      <c r="Z6008">
        <v>626.298828125</v>
      </c>
      <c r="AB6008" s="1" t="str">
        <v>GraphColor</v>
      </c>
      <c r="AC6008" s="1">
        <v>5</v>
      </c>
      <c r="AD6008" s="1" t="str">
        <v>Simulación QAOA remota (reps=4)</v>
      </c>
      <c r="AE6008" s="1" t="str">
        <v>False</v>
      </c>
      <c r="AF6008" s="1" t="str">
        <v>True</v>
      </c>
      <c r="AG6008" s="11">
        <v>160</v>
      </c>
      <c r="AH6008" s="11">
        <v>-100</v>
      </c>
      <c r="AI6008">
        <v>1798.3603515625</v>
      </c>
    </row>
    <row r="6009" spans="10:35" x14ac:dyDescent="0.3">
      <c r="J6009" t="str">
        <v>GraphColor</v>
      </c>
      <c r="K6009">
        <v>3</v>
      </c>
      <c r="L6009" t="str">
        <v>Simulación QAOA remota (reps=4)</v>
      </c>
      <c r="M6009" t="str">
        <v>False</v>
      </c>
      <c r="N6009" t="str">
        <v>True</v>
      </c>
      <c r="O6009">
        <v>0</v>
      </c>
      <c r="P6009">
        <v>-60</v>
      </c>
      <c r="Q6009">
        <v>511.548828125</v>
      </c>
      <c r="S6009" t="str">
        <v>GraphColor</v>
      </c>
      <c r="T6009">
        <v>4</v>
      </c>
      <c r="U6009" t="str">
        <v>Simulación QAOA remota (reps=4)</v>
      </c>
      <c r="V6009" t="str">
        <v>False</v>
      </c>
      <c r="W6009" t="str">
        <v>True</v>
      </c>
      <c r="X6009">
        <v>-20</v>
      </c>
      <c r="Y6009">
        <v>-80</v>
      </c>
      <c r="Z6009">
        <v>626.298828125</v>
      </c>
      <c r="AB6009" s="1" t="str">
        <v>GraphColor</v>
      </c>
      <c r="AC6009" s="1">
        <v>5</v>
      </c>
      <c r="AD6009" s="1" t="str">
        <v>Simulación QAOA remota (reps=4)</v>
      </c>
      <c r="AE6009" s="1" t="str">
        <v>False</v>
      </c>
      <c r="AF6009" s="1" t="str">
        <v>True</v>
      </c>
      <c r="AG6009" s="11">
        <v>160</v>
      </c>
      <c r="AH6009" s="11">
        <v>-100</v>
      </c>
      <c r="AI6009">
        <v>1798.3603515625</v>
      </c>
    </row>
    <row r="6010" spans="10:35" x14ac:dyDescent="0.3">
      <c r="J6010" t="str">
        <v>GraphColor</v>
      </c>
      <c r="K6010">
        <v>3</v>
      </c>
      <c r="L6010" t="str">
        <v>Simulación QAOA remota (reps=4)</v>
      </c>
      <c r="M6010" t="str">
        <v>False</v>
      </c>
      <c r="N6010" t="str">
        <v>True</v>
      </c>
      <c r="O6010">
        <v>0</v>
      </c>
      <c r="P6010">
        <v>-60</v>
      </c>
      <c r="Q6010">
        <v>511.548828125</v>
      </c>
      <c r="S6010" t="str">
        <v>GraphColor</v>
      </c>
      <c r="T6010">
        <v>4</v>
      </c>
      <c r="U6010" t="str">
        <v>Simulación QAOA remota (reps=4)</v>
      </c>
      <c r="V6010" t="str">
        <v>False</v>
      </c>
      <c r="W6010" t="str">
        <v>True</v>
      </c>
      <c r="X6010">
        <v>-20</v>
      </c>
      <c r="Y6010">
        <v>-80</v>
      </c>
      <c r="Z6010">
        <v>626.298828125</v>
      </c>
      <c r="AB6010" s="1" t="str">
        <v>GraphColor</v>
      </c>
      <c r="AC6010" s="1">
        <v>5</v>
      </c>
      <c r="AD6010" s="1" t="str">
        <v>Simulación QAOA remota (reps=4)</v>
      </c>
      <c r="AE6010" s="1" t="str">
        <v>False</v>
      </c>
      <c r="AF6010" s="1" t="str">
        <v>True</v>
      </c>
      <c r="AG6010" s="11">
        <v>160</v>
      </c>
      <c r="AH6010" s="11">
        <v>-100</v>
      </c>
      <c r="AI6010">
        <v>1798.3603515625</v>
      </c>
    </row>
    <row r="6011" spans="10:35" x14ac:dyDescent="0.3">
      <c r="J6011" t="str">
        <v>GraphColor</v>
      </c>
      <c r="K6011">
        <v>3</v>
      </c>
      <c r="L6011" t="str">
        <v>Simulación QAOA remota (reps=4)</v>
      </c>
      <c r="M6011" t="str">
        <v>False</v>
      </c>
      <c r="N6011" t="str">
        <v>True</v>
      </c>
      <c r="O6011">
        <v>0</v>
      </c>
      <c r="P6011">
        <v>-60</v>
      </c>
      <c r="Q6011">
        <v>511.548828125</v>
      </c>
      <c r="S6011" t="str">
        <v>GraphColor</v>
      </c>
      <c r="T6011">
        <v>4</v>
      </c>
      <c r="U6011" t="str">
        <v>Simulación QAOA remota (reps=4)</v>
      </c>
      <c r="V6011" t="str">
        <v>False</v>
      </c>
      <c r="W6011" t="str">
        <v>True</v>
      </c>
      <c r="X6011">
        <v>-20</v>
      </c>
      <c r="Y6011">
        <v>-80</v>
      </c>
      <c r="Z6011">
        <v>626.298828125</v>
      </c>
      <c r="AB6011" s="1" t="str">
        <v>GraphColor</v>
      </c>
      <c r="AC6011" s="1">
        <v>5</v>
      </c>
      <c r="AD6011" s="1" t="str">
        <v>Simulación QAOA remota (reps=4)</v>
      </c>
      <c r="AE6011" s="1" t="str">
        <v>False</v>
      </c>
      <c r="AF6011" s="1" t="str">
        <v>True</v>
      </c>
      <c r="AG6011" s="11">
        <v>160</v>
      </c>
      <c r="AH6011" s="11">
        <v>-100</v>
      </c>
      <c r="AI6011">
        <v>1798.3603515625</v>
      </c>
    </row>
    <row r="6012" spans="10:35" x14ac:dyDescent="0.3">
      <c r="J6012" t="str">
        <v>GraphColor</v>
      </c>
      <c r="K6012">
        <v>3</v>
      </c>
      <c r="L6012" t="str">
        <v>Simulación QAOA remota (reps=4)</v>
      </c>
      <c r="M6012" t="str">
        <v>False</v>
      </c>
      <c r="N6012" t="str">
        <v>True</v>
      </c>
      <c r="O6012">
        <v>0</v>
      </c>
      <c r="P6012">
        <v>-60</v>
      </c>
      <c r="Q6012">
        <v>511.548828125</v>
      </c>
      <c r="S6012" t="str">
        <v>GraphColor</v>
      </c>
      <c r="T6012">
        <v>4</v>
      </c>
      <c r="U6012" t="str">
        <v>Simulación QAOA remota (reps=4)</v>
      </c>
      <c r="V6012" t="str">
        <v>False</v>
      </c>
      <c r="W6012" t="str">
        <v>True</v>
      </c>
      <c r="X6012">
        <v>-20</v>
      </c>
      <c r="Y6012">
        <v>-80</v>
      </c>
      <c r="Z6012">
        <v>626.298828125</v>
      </c>
      <c r="AB6012" s="1" t="str">
        <v>GraphColor</v>
      </c>
      <c r="AC6012" s="1">
        <v>5</v>
      </c>
      <c r="AD6012" s="1" t="str">
        <v>Simulación QAOA remota (reps=4)</v>
      </c>
      <c r="AE6012" s="1" t="str">
        <v>False</v>
      </c>
      <c r="AF6012" s="1" t="str">
        <v>True</v>
      </c>
      <c r="AG6012" s="11">
        <v>160</v>
      </c>
      <c r="AH6012" s="11">
        <v>-100</v>
      </c>
      <c r="AI6012">
        <v>1798.3603515625</v>
      </c>
    </row>
    <row r="6013" spans="10:35" x14ac:dyDescent="0.3">
      <c r="J6013" t="str">
        <v>GraphColor</v>
      </c>
      <c r="K6013">
        <v>3</v>
      </c>
      <c r="L6013" t="str">
        <v>Simulación QAOA remota (reps=4)</v>
      </c>
      <c r="M6013" t="str">
        <v>False</v>
      </c>
      <c r="N6013" t="str">
        <v>True</v>
      </c>
      <c r="O6013">
        <v>0</v>
      </c>
      <c r="P6013">
        <v>-60</v>
      </c>
      <c r="Q6013">
        <v>511.548828125</v>
      </c>
      <c r="S6013" t="str">
        <v>GraphColor</v>
      </c>
      <c r="T6013">
        <v>4</v>
      </c>
      <c r="U6013" t="str">
        <v>Simulación QAOA remota (reps=4)</v>
      </c>
      <c r="V6013" t="str">
        <v>False</v>
      </c>
      <c r="W6013" t="str">
        <v>True</v>
      </c>
      <c r="X6013">
        <v>-20</v>
      </c>
      <c r="Y6013">
        <v>-80</v>
      </c>
      <c r="Z6013">
        <v>626.298828125</v>
      </c>
      <c r="AB6013" s="1" t="str">
        <v>GraphColor</v>
      </c>
      <c r="AC6013" s="1">
        <v>5</v>
      </c>
      <c r="AD6013" s="1" t="str">
        <v>Simulación QAOA remota (reps=4)</v>
      </c>
      <c r="AE6013" s="1" t="str">
        <v>False</v>
      </c>
      <c r="AF6013" s="1" t="str">
        <v>True</v>
      </c>
      <c r="AG6013" s="11">
        <v>160</v>
      </c>
      <c r="AH6013" s="11">
        <v>-100</v>
      </c>
      <c r="AI6013">
        <v>1798.3603515625</v>
      </c>
    </row>
    <row r="6014" spans="10:35" x14ac:dyDescent="0.3">
      <c r="J6014" t="str">
        <v>GraphColor</v>
      </c>
      <c r="K6014">
        <v>3</v>
      </c>
      <c r="L6014" t="str">
        <v>Simulación QAOA remota (reps=4)</v>
      </c>
      <c r="M6014" t="str">
        <v>False</v>
      </c>
      <c r="N6014" t="str">
        <v>True</v>
      </c>
      <c r="O6014">
        <v>0</v>
      </c>
      <c r="P6014">
        <v>-60</v>
      </c>
      <c r="Q6014">
        <v>511.548828125</v>
      </c>
      <c r="S6014" t="str">
        <v>GraphColor</v>
      </c>
      <c r="T6014">
        <v>4</v>
      </c>
      <c r="U6014" t="str">
        <v>Simulación QAOA remota (reps=4)</v>
      </c>
      <c r="V6014" t="str">
        <v>False</v>
      </c>
      <c r="W6014" t="str">
        <v>True</v>
      </c>
      <c r="X6014">
        <v>-20</v>
      </c>
      <c r="Y6014">
        <v>-80</v>
      </c>
      <c r="Z6014">
        <v>626.298828125</v>
      </c>
      <c r="AB6014" s="1" t="str">
        <v>GraphColor</v>
      </c>
      <c r="AC6014" s="1">
        <v>5</v>
      </c>
      <c r="AD6014" s="1" t="str">
        <v>Simulación QAOA remota (reps=4)</v>
      </c>
      <c r="AE6014" s="1" t="str">
        <v>False</v>
      </c>
      <c r="AF6014" s="1" t="str">
        <v>True</v>
      </c>
      <c r="AG6014" s="11">
        <v>160</v>
      </c>
      <c r="AH6014" s="11">
        <v>-100</v>
      </c>
      <c r="AI6014">
        <v>1798.3603515625</v>
      </c>
    </row>
    <row r="6015" spans="10:35" x14ac:dyDescent="0.3">
      <c r="J6015" t="str">
        <v>GraphColor</v>
      </c>
      <c r="K6015">
        <v>3</v>
      </c>
      <c r="L6015" t="str">
        <v>Simulación QAOA remota (reps=4)</v>
      </c>
      <c r="M6015" t="str">
        <v>False</v>
      </c>
      <c r="N6015" t="str">
        <v>True</v>
      </c>
      <c r="O6015">
        <v>0</v>
      </c>
      <c r="P6015">
        <v>-60</v>
      </c>
      <c r="Q6015">
        <v>511.548828125</v>
      </c>
      <c r="S6015" t="str">
        <v>GraphColor</v>
      </c>
      <c r="T6015">
        <v>4</v>
      </c>
      <c r="U6015" t="str">
        <v>Simulación QAOA remota (reps=4)</v>
      </c>
      <c r="V6015" t="str">
        <v>False</v>
      </c>
      <c r="W6015" t="str">
        <v>True</v>
      </c>
      <c r="X6015">
        <v>-20</v>
      </c>
      <c r="Y6015">
        <v>-80</v>
      </c>
      <c r="Z6015">
        <v>626.298828125</v>
      </c>
      <c r="AB6015" s="1" t="str">
        <v>GraphColor</v>
      </c>
      <c r="AC6015" s="1">
        <v>5</v>
      </c>
      <c r="AD6015" s="1" t="str">
        <v>Simulación QAOA remota (reps=4)</v>
      </c>
      <c r="AE6015" s="1" t="str">
        <v>False</v>
      </c>
      <c r="AF6015" s="1" t="str">
        <v>True</v>
      </c>
      <c r="AG6015" s="11">
        <v>160</v>
      </c>
      <c r="AH6015" s="11">
        <v>-100</v>
      </c>
      <c r="AI6015">
        <v>1798.3603515625</v>
      </c>
    </row>
    <row r="6016" spans="10:35" x14ac:dyDescent="0.3">
      <c r="J6016" t="str">
        <v>GraphColor</v>
      </c>
      <c r="K6016">
        <v>3</v>
      </c>
      <c r="L6016" t="str">
        <v>Simulación QAOA remota (reps=4)</v>
      </c>
      <c r="M6016" t="str">
        <v>False</v>
      </c>
      <c r="N6016" t="str">
        <v>True</v>
      </c>
      <c r="O6016">
        <v>0</v>
      </c>
      <c r="P6016">
        <v>-60</v>
      </c>
      <c r="Q6016">
        <v>511.548828125</v>
      </c>
      <c r="S6016" t="str">
        <v>GraphColor</v>
      </c>
      <c r="T6016">
        <v>4</v>
      </c>
      <c r="U6016" t="str">
        <v>Simulación QAOA remota (reps=4)</v>
      </c>
      <c r="V6016" t="str">
        <v>False</v>
      </c>
      <c r="W6016" t="str">
        <v>True</v>
      </c>
      <c r="X6016">
        <v>-20</v>
      </c>
      <c r="Y6016">
        <v>-80</v>
      </c>
      <c r="Z6016">
        <v>626.298828125</v>
      </c>
      <c r="AB6016" s="1" t="str">
        <v>GraphColor</v>
      </c>
      <c r="AC6016" s="1">
        <v>5</v>
      </c>
      <c r="AD6016" s="1" t="str">
        <v>Simulación QAOA remota (reps=4)</v>
      </c>
      <c r="AE6016" s="1" t="str">
        <v>False</v>
      </c>
      <c r="AF6016" s="1" t="str">
        <v>True</v>
      </c>
      <c r="AG6016" s="11">
        <v>160</v>
      </c>
      <c r="AH6016" s="11">
        <v>-100</v>
      </c>
      <c r="AI6016">
        <v>1798.3603515625</v>
      </c>
    </row>
    <row r="6017" spans="10:35" x14ac:dyDescent="0.3">
      <c r="J6017" t="str">
        <v>GraphColor</v>
      </c>
      <c r="K6017">
        <v>3</v>
      </c>
      <c r="L6017" t="str">
        <v>Simulación QAOA remota (reps=4)</v>
      </c>
      <c r="M6017" t="str">
        <v>False</v>
      </c>
      <c r="N6017" t="str">
        <v>True</v>
      </c>
      <c r="O6017">
        <v>0</v>
      </c>
      <c r="P6017">
        <v>-60</v>
      </c>
      <c r="Q6017">
        <v>511.548828125</v>
      </c>
      <c r="S6017" t="str">
        <v>GraphColor</v>
      </c>
      <c r="T6017">
        <v>4</v>
      </c>
      <c r="U6017" t="str">
        <v>Simulación QAOA remota (reps=4)</v>
      </c>
      <c r="V6017" t="str">
        <v>False</v>
      </c>
      <c r="W6017" t="str">
        <v>True</v>
      </c>
      <c r="X6017">
        <v>-20</v>
      </c>
      <c r="Y6017">
        <v>-80</v>
      </c>
      <c r="Z6017">
        <v>626.298828125</v>
      </c>
      <c r="AB6017" s="1" t="str">
        <v>GraphColor</v>
      </c>
      <c r="AC6017" s="1">
        <v>5</v>
      </c>
      <c r="AD6017" s="1" t="str">
        <v>Simulación QAOA remota (reps=4)</v>
      </c>
      <c r="AE6017" s="1" t="str">
        <v>False</v>
      </c>
      <c r="AF6017" s="1" t="str">
        <v>True</v>
      </c>
      <c r="AG6017" s="11">
        <v>160</v>
      </c>
      <c r="AH6017" s="11">
        <v>-100</v>
      </c>
      <c r="AI6017">
        <v>1798.3603515625</v>
      </c>
    </row>
    <row r="6018" spans="10:35" x14ac:dyDescent="0.3">
      <c r="J6018" t="str">
        <v>GraphColor</v>
      </c>
      <c r="K6018">
        <v>3</v>
      </c>
      <c r="L6018" t="str">
        <v>Simulación QAOA remota (reps=4)</v>
      </c>
      <c r="M6018" t="str">
        <v>False</v>
      </c>
      <c r="N6018" t="str">
        <v>True</v>
      </c>
      <c r="O6018">
        <v>0</v>
      </c>
      <c r="P6018">
        <v>-60</v>
      </c>
      <c r="Q6018">
        <v>511.548828125</v>
      </c>
      <c r="S6018" t="str">
        <v>GraphColor</v>
      </c>
      <c r="T6018">
        <v>4</v>
      </c>
      <c r="U6018" t="str">
        <v>Simulación QAOA remota (reps=4)</v>
      </c>
      <c r="V6018" t="str">
        <v>False</v>
      </c>
      <c r="W6018" t="str">
        <v>True</v>
      </c>
      <c r="X6018">
        <v>-20</v>
      </c>
      <c r="Y6018">
        <v>-80</v>
      </c>
      <c r="Z6018">
        <v>626.298828125</v>
      </c>
      <c r="AB6018" s="1" t="str">
        <v>GraphColor</v>
      </c>
      <c r="AC6018" s="1">
        <v>5</v>
      </c>
      <c r="AD6018" s="1" t="str">
        <v>Simulación QAOA remota (reps=4)</v>
      </c>
      <c r="AE6018" s="1" t="str">
        <v>False</v>
      </c>
      <c r="AF6018" s="1" t="str">
        <v>True</v>
      </c>
      <c r="AG6018" s="11">
        <v>160</v>
      </c>
      <c r="AH6018" s="11">
        <v>-100</v>
      </c>
      <c r="AI6018">
        <v>1798.3603515625</v>
      </c>
    </row>
    <row r="6019" spans="10:35" x14ac:dyDescent="0.3">
      <c r="J6019" t="str">
        <v>GraphColor</v>
      </c>
      <c r="K6019">
        <v>3</v>
      </c>
      <c r="L6019" t="str">
        <v>Simulación QAOA remota (reps=4)</v>
      </c>
      <c r="M6019" t="str">
        <v>False</v>
      </c>
      <c r="N6019" t="str">
        <v>True</v>
      </c>
      <c r="O6019">
        <v>0</v>
      </c>
      <c r="P6019">
        <v>-60</v>
      </c>
      <c r="Q6019">
        <v>511.548828125</v>
      </c>
      <c r="S6019" t="str">
        <v>GraphColor</v>
      </c>
      <c r="T6019">
        <v>4</v>
      </c>
      <c r="U6019" t="str">
        <v>Simulación QAOA remota (reps=4)</v>
      </c>
      <c r="V6019" t="str">
        <v>False</v>
      </c>
      <c r="W6019" t="str">
        <v>True</v>
      </c>
      <c r="X6019">
        <v>-20</v>
      </c>
      <c r="Y6019">
        <v>-80</v>
      </c>
      <c r="Z6019">
        <v>626.298828125</v>
      </c>
      <c r="AB6019" s="1" t="str">
        <v>GraphColor</v>
      </c>
      <c r="AC6019" s="1">
        <v>5</v>
      </c>
      <c r="AD6019" s="1" t="str">
        <v>Simulación QAOA remota (reps=4)</v>
      </c>
      <c r="AE6019" s="1" t="str">
        <v>False</v>
      </c>
      <c r="AF6019" s="1" t="str">
        <v>True</v>
      </c>
      <c r="AG6019" s="11">
        <v>160</v>
      </c>
      <c r="AH6019" s="11">
        <v>-100</v>
      </c>
      <c r="AI6019">
        <v>1798.3603515625</v>
      </c>
    </row>
    <row r="6020" spans="10:35" x14ac:dyDescent="0.3">
      <c r="J6020" t="str">
        <v>GraphColor</v>
      </c>
      <c r="K6020">
        <v>3</v>
      </c>
      <c r="L6020" t="str">
        <v>Simulación QAOA remota (reps=4)</v>
      </c>
      <c r="M6020" t="str">
        <v>False</v>
      </c>
      <c r="N6020" t="str">
        <v>True</v>
      </c>
      <c r="O6020">
        <v>0</v>
      </c>
      <c r="P6020">
        <v>-60</v>
      </c>
      <c r="Q6020">
        <v>511.548828125</v>
      </c>
      <c r="S6020" t="str">
        <v>GraphColor</v>
      </c>
      <c r="T6020">
        <v>4</v>
      </c>
      <c r="U6020" t="str">
        <v>Simulación QAOA remota (reps=4)</v>
      </c>
      <c r="V6020" t="str">
        <v>False</v>
      </c>
      <c r="W6020" t="str">
        <v>True</v>
      </c>
      <c r="X6020">
        <v>-20</v>
      </c>
      <c r="Y6020">
        <v>-80</v>
      </c>
      <c r="Z6020">
        <v>626.298828125</v>
      </c>
      <c r="AB6020" s="1" t="str">
        <v>GraphColor</v>
      </c>
      <c r="AC6020" s="1">
        <v>5</v>
      </c>
      <c r="AD6020" s="1" t="str">
        <v>Simulación QAOA remota (reps=4)</v>
      </c>
      <c r="AE6020" s="1" t="str">
        <v>False</v>
      </c>
      <c r="AF6020" s="1" t="str">
        <v>True</v>
      </c>
      <c r="AG6020" s="11">
        <v>160</v>
      </c>
      <c r="AH6020" s="11">
        <v>-100</v>
      </c>
      <c r="AI6020">
        <v>1798.3603515625</v>
      </c>
    </row>
    <row r="6021" spans="10:35" x14ac:dyDescent="0.3">
      <c r="J6021" t="str">
        <v>GraphColor</v>
      </c>
      <c r="K6021">
        <v>3</v>
      </c>
      <c r="L6021" t="str">
        <v>Simulación QAOA remota (reps=4)</v>
      </c>
      <c r="M6021" t="str">
        <v>False</v>
      </c>
      <c r="N6021" t="str">
        <v>True</v>
      </c>
      <c r="O6021">
        <v>0</v>
      </c>
      <c r="P6021">
        <v>-60</v>
      </c>
      <c r="Q6021">
        <v>511.548828125</v>
      </c>
      <c r="S6021" t="str">
        <v>GraphColor</v>
      </c>
      <c r="T6021">
        <v>4</v>
      </c>
      <c r="U6021" t="str">
        <v>Simulación QAOA remota (reps=4)</v>
      </c>
      <c r="V6021" t="str">
        <v>False</v>
      </c>
      <c r="W6021" t="str">
        <v>True</v>
      </c>
      <c r="X6021">
        <v>-20</v>
      </c>
      <c r="Y6021">
        <v>-80</v>
      </c>
      <c r="Z6021">
        <v>626.298828125</v>
      </c>
      <c r="AB6021" s="1" t="str">
        <v>GraphColor</v>
      </c>
      <c r="AC6021" s="1">
        <v>5</v>
      </c>
      <c r="AD6021" s="1" t="str">
        <v>Simulación QAOA remota (reps=4)</v>
      </c>
      <c r="AE6021" s="1" t="str">
        <v>False</v>
      </c>
      <c r="AF6021" s="1" t="str">
        <v>True</v>
      </c>
      <c r="AG6021" s="11">
        <v>160</v>
      </c>
      <c r="AH6021" s="11">
        <v>-100</v>
      </c>
      <c r="AI6021">
        <v>1798.3603515625</v>
      </c>
    </row>
    <row r="6022" spans="10:35" x14ac:dyDescent="0.3">
      <c r="J6022" t="str">
        <v>GraphColor</v>
      </c>
      <c r="K6022">
        <v>3</v>
      </c>
      <c r="L6022" t="str">
        <v>Simulación QAOA remota (reps=4)</v>
      </c>
      <c r="M6022" t="str">
        <v>False</v>
      </c>
      <c r="N6022" t="str">
        <v>True</v>
      </c>
      <c r="O6022">
        <v>0</v>
      </c>
      <c r="P6022">
        <v>-60</v>
      </c>
      <c r="Q6022">
        <v>511.548828125</v>
      </c>
      <c r="S6022" t="str">
        <v>GraphColor</v>
      </c>
      <c r="T6022">
        <v>4</v>
      </c>
      <c r="U6022" t="str">
        <v>Simulación QAOA remota (reps=4)</v>
      </c>
      <c r="V6022" t="str">
        <v>False</v>
      </c>
      <c r="W6022" t="str">
        <v>True</v>
      </c>
      <c r="X6022">
        <v>-20</v>
      </c>
      <c r="Y6022">
        <v>-80</v>
      </c>
      <c r="Z6022">
        <v>626.298828125</v>
      </c>
      <c r="AB6022" s="1" t="str">
        <v>GraphColor</v>
      </c>
      <c r="AC6022" s="1">
        <v>5</v>
      </c>
      <c r="AD6022" s="1" t="str">
        <v>Simulación QAOA remota (reps=4)</v>
      </c>
      <c r="AE6022" s="1" t="str">
        <v>False</v>
      </c>
      <c r="AF6022" s="1" t="str">
        <v>True</v>
      </c>
      <c r="AG6022" s="11">
        <v>180</v>
      </c>
      <c r="AH6022" s="11">
        <v>-100</v>
      </c>
      <c r="AI6022">
        <v>1798.3603515625</v>
      </c>
    </row>
    <row r="6023" spans="10:35" x14ac:dyDescent="0.3">
      <c r="J6023" t="str">
        <v>GraphColor</v>
      </c>
      <c r="K6023">
        <v>3</v>
      </c>
      <c r="L6023" t="str">
        <v>Simulación QAOA remota (reps=4)</v>
      </c>
      <c r="M6023" t="str">
        <v>False</v>
      </c>
      <c r="N6023" t="str">
        <v>True</v>
      </c>
      <c r="O6023">
        <v>0</v>
      </c>
      <c r="P6023">
        <v>-60</v>
      </c>
      <c r="Q6023">
        <v>511.548828125</v>
      </c>
      <c r="S6023" t="str">
        <v>GraphColor</v>
      </c>
      <c r="T6023">
        <v>4</v>
      </c>
      <c r="U6023" t="str">
        <v>Simulación QAOA remota (reps=4)</v>
      </c>
      <c r="V6023" t="str">
        <v>False</v>
      </c>
      <c r="W6023" t="str">
        <v>True</v>
      </c>
      <c r="X6023">
        <v>-20</v>
      </c>
      <c r="Y6023">
        <v>-80</v>
      </c>
      <c r="Z6023">
        <v>626.298828125</v>
      </c>
      <c r="AB6023" s="1" t="str">
        <v>GraphColor</v>
      </c>
      <c r="AC6023" s="1">
        <v>5</v>
      </c>
      <c r="AD6023" s="1" t="str">
        <v>Simulación QAOA remota (reps=4)</v>
      </c>
      <c r="AE6023" s="1" t="str">
        <v>False</v>
      </c>
      <c r="AF6023" s="1" t="str">
        <v>True</v>
      </c>
      <c r="AG6023" s="11">
        <v>180</v>
      </c>
      <c r="AH6023" s="11">
        <v>-100</v>
      </c>
      <c r="AI6023">
        <v>1798.3603515625</v>
      </c>
    </row>
    <row r="6024" spans="10:35" x14ac:dyDescent="0.3">
      <c r="J6024" t="str">
        <v>GraphColor</v>
      </c>
      <c r="K6024">
        <v>3</v>
      </c>
      <c r="L6024" t="str">
        <v>Simulación QAOA remota (reps=4)</v>
      </c>
      <c r="M6024" t="str">
        <v>False</v>
      </c>
      <c r="N6024" t="str">
        <v>True</v>
      </c>
      <c r="O6024">
        <v>0</v>
      </c>
      <c r="P6024">
        <v>-60</v>
      </c>
      <c r="Q6024">
        <v>511.548828125</v>
      </c>
      <c r="S6024" t="str">
        <v>GraphColor</v>
      </c>
      <c r="T6024">
        <v>4</v>
      </c>
      <c r="U6024" t="str">
        <v>Simulación QAOA remota (reps=4)</v>
      </c>
      <c r="V6024" t="str">
        <v>False</v>
      </c>
      <c r="W6024" t="str">
        <v>True</v>
      </c>
      <c r="X6024">
        <v>-20</v>
      </c>
      <c r="Y6024">
        <v>-80</v>
      </c>
      <c r="Z6024">
        <v>626.298828125</v>
      </c>
      <c r="AB6024" s="1" t="str">
        <v>GraphColor</v>
      </c>
      <c r="AC6024" s="1">
        <v>5</v>
      </c>
      <c r="AD6024" s="1" t="str">
        <v>Simulación QAOA remota (reps=4)</v>
      </c>
      <c r="AE6024" s="1" t="str">
        <v>False</v>
      </c>
      <c r="AF6024" s="1" t="str">
        <v>True</v>
      </c>
      <c r="AG6024" s="11">
        <v>180</v>
      </c>
      <c r="AH6024" s="11">
        <v>-100</v>
      </c>
      <c r="AI6024">
        <v>1798.3603515625</v>
      </c>
    </row>
    <row r="6025" spans="10:35" x14ac:dyDescent="0.3">
      <c r="J6025" t="str">
        <v>GraphColor</v>
      </c>
      <c r="K6025">
        <v>3</v>
      </c>
      <c r="L6025" t="str">
        <v>Simulación QAOA remota (reps=4)</v>
      </c>
      <c r="M6025" t="str">
        <v>False</v>
      </c>
      <c r="N6025" t="str">
        <v>True</v>
      </c>
      <c r="O6025">
        <v>0</v>
      </c>
      <c r="P6025">
        <v>-60</v>
      </c>
      <c r="Q6025">
        <v>511.548828125</v>
      </c>
      <c r="S6025" t="str">
        <v>GraphColor</v>
      </c>
      <c r="T6025">
        <v>4</v>
      </c>
      <c r="U6025" t="str">
        <v>Simulación QAOA remota (reps=4)</v>
      </c>
      <c r="V6025" t="str">
        <v>False</v>
      </c>
      <c r="W6025" t="str">
        <v>True</v>
      </c>
      <c r="X6025">
        <v>-20</v>
      </c>
      <c r="Y6025">
        <v>-80</v>
      </c>
      <c r="Z6025">
        <v>626.298828125</v>
      </c>
      <c r="AB6025" s="1" t="str">
        <v>GraphColor</v>
      </c>
      <c r="AC6025" s="1">
        <v>5</v>
      </c>
      <c r="AD6025" s="1" t="str">
        <v>Simulación QAOA remota (reps=4)</v>
      </c>
      <c r="AE6025" s="1" t="str">
        <v>False</v>
      </c>
      <c r="AF6025" s="1" t="str">
        <v>True</v>
      </c>
      <c r="AG6025" s="11">
        <v>180</v>
      </c>
      <c r="AH6025" s="11">
        <v>-100</v>
      </c>
      <c r="AI6025">
        <v>1798.3603515625</v>
      </c>
    </row>
    <row r="6026" spans="10:35" x14ac:dyDescent="0.3">
      <c r="J6026" t="str">
        <v>GraphColor</v>
      </c>
      <c r="K6026">
        <v>3</v>
      </c>
      <c r="L6026" t="str">
        <v>Simulación QAOA remota (reps=4)</v>
      </c>
      <c r="M6026" t="str">
        <v>False</v>
      </c>
      <c r="N6026" t="str">
        <v>True</v>
      </c>
      <c r="O6026">
        <v>0</v>
      </c>
      <c r="P6026">
        <v>-60</v>
      </c>
      <c r="Q6026">
        <v>511.548828125</v>
      </c>
      <c r="S6026" t="str">
        <v>GraphColor</v>
      </c>
      <c r="T6026">
        <v>4</v>
      </c>
      <c r="U6026" t="str">
        <v>Simulación QAOA remota (reps=4)</v>
      </c>
      <c r="V6026" t="str">
        <v>False</v>
      </c>
      <c r="W6026" t="str">
        <v>True</v>
      </c>
      <c r="X6026">
        <v>-20</v>
      </c>
      <c r="Y6026">
        <v>-80</v>
      </c>
      <c r="Z6026">
        <v>626.298828125</v>
      </c>
      <c r="AB6026" s="1" t="str">
        <v>GraphColor</v>
      </c>
      <c r="AC6026" s="1">
        <v>5</v>
      </c>
      <c r="AD6026" s="1" t="str">
        <v>Simulación QAOA remota (reps=4)</v>
      </c>
      <c r="AE6026" s="1" t="str">
        <v>False</v>
      </c>
      <c r="AF6026" s="1" t="str">
        <v>True</v>
      </c>
      <c r="AG6026" s="11">
        <v>180</v>
      </c>
      <c r="AH6026" s="11">
        <v>-100</v>
      </c>
      <c r="AI6026">
        <v>1798.3603515625</v>
      </c>
    </row>
    <row r="6027" spans="10:35" x14ac:dyDescent="0.3">
      <c r="J6027" t="str">
        <v>GraphColor</v>
      </c>
      <c r="K6027">
        <v>3</v>
      </c>
      <c r="L6027" t="str">
        <v>Simulación QAOA remota (reps=4)</v>
      </c>
      <c r="M6027" t="str">
        <v>False</v>
      </c>
      <c r="N6027" t="str">
        <v>True</v>
      </c>
      <c r="O6027">
        <v>0</v>
      </c>
      <c r="P6027">
        <v>-60</v>
      </c>
      <c r="Q6027">
        <v>511.548828125</v>
      </c>
      <c r="S6027" t="str">
        <v>GraphColor</v>
      </c>
      <c r="T6027">
        <v>4</v>
      </c>
      <c r="U6027" t="str">
        <v>Simulación QAOA remota (reps=4)</v>
      </c>
      <c r="V6027" t="str">
        <v>False</v>
      </c>
      <c r="W6027" t="str">
        <v>True</v>
      </c>
      <c r="X6027">
        <v>-20</v>
      </c>
      <c r="Y6027">
        <v>-80</v>
      </c>
      <c r="Z6027">
        <v>626.298828125</v>
      </c>
      <c r="AB6027" s="1" t="str">
        <v>GraphColor</v>
      </c>
      <c r="AC6027" s="1">
        <v>5</v>
      </c>
      <c r="AD6027" s="1" t="str">
        <v>Simulación QAOA remota (reps=4)</v>
      </c>
      <c r="AE6027" s="1" t="str">
        <v>False</v>
      </c>
      <c r="AF6027" s="1" t="str">
        <v>True</v>
      </c>
      <c r="AG6027" s="11">
        <v>180</v>
      </c>
      <c r="AH6027" s="11">
        <v>-100</v>
      </c>
      <c r="AI6027">
        <v>1798.3603515625</v>
      </c>
    </row>
    <row r="6028" spans="10:35" x14ac:dyDescent="0.3">
      <c r="J6028" t="str">
        <v>GraphColor</v>
      </c>
      <c r="K6028">
        <v>3</v>
      </c>
      <c r="L6028" t="str">
        <v>Simulación QAOA remota (reps=4)</v>
      </c>
      <c r="M6028" t="str">
        <v>False</v>
      </c>
      <c r="N6028" t="str">
        <v>True</v>
      </c>
      <c r="O6028">
        <v>0</v>
      </c>
      <c r="P6028">
        <v>-60</v>
      </c>
      <c r="Q6028">
        <v>511.548828125</v>
      </c>
      <c r="S6028" t="str">
        <v>GraphColor</v>
      </c>
      <c r="T6028">
        <v>4</v>
      </c>
      <c r="U6028" t="str">
        <v>Simulación QAOA remota (reps=4)</v>
      </c>
      <c r="V6028" t="str">
        <v>False</v>
      </c>
      <c r="W6028" t="str">
        <v>True</v>
      </c>
      <c r="X6028">
        <v>-20</v>
      </c>
      <c r="Y6028">
        <v>-80</v>
      </c>
      <c r="Z6028">
        <v>626.298828125</v>
      </c>
      <c r="AB6028" s="1" t="str">
        <v>GraphColor</v>
      </c>
      <c r="AC6028" s="1">
        <v>5</v>
      </c>
      <c r="AD6028" s="1" t="str">
        <v>Simulación QAOA remota (reps=4)</v>
      </c>
      <c r="AE6028" s="1" t="str">
        <v>False</v>
      </c>
      <c r="AF6028" s="1" t="str">
        <v>True</v>
      </c>
      <c r="AG6028" s="11">
        <v>180</v>
      </c>
      <c r="AH6028" s="11">
        <v>-100</v>
      </c>
      <c r="AI6028">
        <v>1798.3603515625</v>
      </c>
    </row>
    <row r="6029" spans="10:35" x14ac:dyDescent="0.3">
      <c r="J6029" t="str">
        <v>GraphColor</v>
      </c>
      <c r="K6029">
        <v>3</v>
      </c>
      <c r="L6029" t="str">
        <v>Simulación QAOA remota (reps=4)</v>
      </c>
      <c r="M6029" t="str">
        <v>False</v>
      </c>
      <c r="N6029" t="str">
        <v>True</v>
      </c>
      <c r="O6029">
        <v>0</v>
      </c>
      <c r="P6029">
        <v>-60</v>
      </c>
      <c r="Q6029">
        <v>511.548828125</v>
      </c>
      <c r="S6029" t="str">
        <v>GraphColor</v>
      </c>
      <c r="T6029">
        <v>4</v>
      </c>
      <c r="U6029" t="str">
        <v>Simulación QAOA remota (reps=4)</v>
      </c>
      <c r="V6029" t="str">
        <v>False</v>
      </c>
      <c r="W6029" t="str">
        <v>True</v>
      </c>
      <c r="X6029">
        <v>-20</v>
      </c>
      <c r="Y6029">
        <v>-80</v>
      </c>
      <c r="Z6029">
        <v>626.298828125</v>
      </c>
      <c r="AB6029" s="1" t="str">
        <v>GraphColor</v>
      </c>
      <c r="AC6029" s="1">
        <v>5</v>
      </c>
      <c r="AD6029" s="1" t="str">
        <v>Simulación QAOA remota (reps=4)</v>
      </c>
      <c r="AE6029" s="1" t="str">
        <v>False</v>
      </c>
      <c r="AF6029" s="1" t="str">
        <v>True</v>
      </c>
      <c r="AG6029" s="11">
        <v>180</v>
      </c>
      <c r="AH6029" s="11">
        <v>-100</v>
      </c>
      <c r="AI6029">
        <v>1798.3603515625</v>
      </c>
    </row>
    <row r="6030" spans="10:35" x14ac:dyDescent="0.3">
      <c r="J6030" t="str">
        <v>GraphColor</v>
      </c>
      <c r="K6030">
        <v>3</v>
      </c>
      <c r="L6030" t="str">
        <v>Simulación QAOA remota (reps=4)</v>
      </c>
      <c r="M6030" t="str">
        <v>False</v>
      </c>
      <c r="N6030" t="str">
        <v>True</v>
      </c>
      <c r="O6030">
        <v>0</v>
      </c>
      <c r="P6030">
        <v>-60</v>
      </c>
      <c r="Q6030">
        <v>511.548828125</v>
      </c>
      <c r="S6030" t="str">
        <v>GraphColor</v>
      </c>
      <c r="T6030">
        <v>4</v>
      </c>
      <c r="U6030" t="str">
        <v>Simulación QAOA remota (reps=4)</v>
      </c>
      <c r="V6030" t="str">
        <v>False</v>
      </c>
      <c r="W6030" t="str">
        <v>True</v>
      </c>
      <c r="X6030">
        <v>-20</v>
      </c>
      <c r="Y6030">
        <v>-80</v>
      </c>
      <c r="Z6030">
        <v>626.298828125</v>
      </c>
      <c r="AB6030" s="1" t="str">
        <v>GraphColor</v>
      </c>
      <c r="AC6030" s="1">
        <v>5</v>
      </c>
      <c r="AD6030" s="1" t="str">
        <v>Simulación QAOA remota (reps=4)</v>
      </c>
      <c r="AE6030" s="1" t="str">
        <v>False</v>
      </c>
      <c r="AF6030" s="1" t="str">
        <v>True</v>
      </c>
      <c r="AG6030" s="11">
        <v>180</v>
      </c>
      <c r="AH6030" s="11">
        <v>-100</v>
      </c>
      <c r="AI6030">
        <v>1798.3603515625</v>
      </c>
    </row>
    <row r="6031" spans="10:35" x14ac:dyDescent="0.3">
      <c r="J6031" t="str">
        <v>GraphColor</v>
      </c>
      <c r="K6031">
        <v>3</v>
      </c>
      <c r="L6031" t="str">
        <v>Simulación QAOA remota (reps=4)</v>
      </c>
      <c r="M6031" t="str">
        <v>False</v>
      </c>
      <c r="N6031" t="str">
        <v>True</v>
      </c>
      <c r="O6031">
        <v>0</v>
      </c>
      <c r="P6031">
        <v>-60</v>
      </c>
      <c r="Q6031">
        <v>511.548828125</v>
      </c>
      <c r="S6031" t="str">
        <v>GraphColor</v>
      </c>
      <c r="T6031">
        <v>4</v>
      </c>
      <c r="U6031" t="str">
        <v>Simulación QAOA remota (reps=4)</v>
      </c>
      <c r="V6031" t="str">
        <v>False</v>
      </c>
      <c r="W6031" t="str">
        <v>True</v>
      </c>
      <c r="X6031">
        <v>-20</v>
      </c>
      <c r="Y6031">
        <v>-80</v>
      </c>
      <c r="Z6031">
        <v>626.298828125</v>
      </c>
      <c r="AB6031" s="1" t="str">
        <v>GraphColor</v>
      </c>
      <c r="AC6031" s="1">
        <v>5</v>
      </c>
      <c r="AD6031" s="1" t="str">
        <v>Simulación QAOA remota (reps=4)</v>
      </c>
      <c r="AE6031" s="1" t="str">
        <v>False</v>
      </c>
      <c r="AF6031" s="1" t="str">
        <v>True</v>
      </c>
      <c r="AG6031" s="11">
        <v>180</v>
      </c>
      <c r="AH6031" s="11">
        <v>-100</v>
      </c>
      <c r="AI6031">
        <v>1798.3603515625</v>
      </c>
    </row>
    <row r="6032" spans="10:35" x14ac:dyDescent="0.3">
      <c r="J6032" t="str">
        <v>GraphColor</v>
      </c>
      <c r="K6032">
        <v>3</v>
      </c>
      <c r="L6032" t="str">
        <v>Simulación QAOA remota (reps=4)</v>
      </c>
      <c r="M6032" t="str">
        <v>False</v>
      </c>
      <c r="N6032" t="str">
        <v>True</v>
      </c>
      <c r="O6032">
        <v>0</v>
      </c>
      <c r="P6032">
        <v>-60</v>
      </c>
      <c r="Q6032">
        <v>511.548828125</v>
      </c>
      <c r="S6032" t="str">
        <v>GraphColor</v>
      </c>
      <c r="T6032">
        <v>4</v>
      </c>
      <c r="U6032" t="str">
        <v>Simulación QAOA remota (reps=4)</v>
      </c>
      <c r="V6032" t="str">
        <v>False</v>
      </c>
      <c r="W6032" t="str">
        <v>True</v>
      </c>
      <c r="X6032">
        <v>-20</v>
      </c>
      <c r="Y6032">
        <v>-80</v>
      </c>
      <c r="Z6032">
        <v>626.298828125</v>
      </c>
      <c r="AB6032" s="1" t="str">
        <v>GraphColor</v>
      </c>
      <c r="AC6032" s="1">
        <v>5</v>
      </c>
      <c r="AD6032" s="1" t="str">
        <v>Simulación QAOA remota (reps=4)</v>
      </c>
      <c r="AE6032" s="1" t="str">
        <v>False</v>
      </c>
      <c r="AF6032" s="1" t="str">
        <v>True</v>
      </c>
      <c r="AG6032" s="11">
        <v>180</v>
      </c>
      <c r="AH6032" s="11">
        <v>-100</v>
      </c>
      <c r="AI6032">
        <v>1798.3603515625</v>
      </c>
    </row>
    <row r="6033" spans="10:35" x14ac:dyDescent="0.3">
      <c r="J6033" t="str">
        <v>GraphColor</v>
      </c>
      <c r="K6033">
        <v>3</v>
      </c>
      <c r="L6033" t="str">
        <v>Simulación QAOA remota (reps=4)</v>
      </c>
      <c r="M6033" t="str">
        <v>False</v>
      </c>
      <c r="N6033" t="str">
        <v>True</v>
      </c>
      <c r="O6033">
        <v>0</v>
      </c>
      <c r="P6033">
        <v>-60</v>
      </c>
      <c r="Q6033">
        <v>511.548828125</v>
      </c>
      <c r="S6033" t="str">
        <v>GraphColor</v>
      </c>
      <c r="T6033">
        <v>4</v>
      </c>
      <c r="U6033" t="str">
        <v>Simulación QAOA remota (reps=4)</v>
      </c>
      <c r="V6033" t="str">
        <v>False</v>
      </c>
      <c r="W6033" t="str">
        <v>True</v>
      </c>
      <c r="X6033">
        <v>-20</v>
      </c>
      <c r="Y6033">
        <v>-80</v>
      </c>
      <c r="Z6033">
        <v>626.298828125</v>
      </c>
      <c r="AB6033" s="1" t="str">
        <v>GraphColor</v>
      </c>
      <c r="AC6033" s="1">
        <v>5</v>
      </c>
      <c r="AD6033" s="1" t="str">
        <v>Simulación QAOA remota (reps=4)</v>
      </c>
      <c r="AE6033" s="1" t="str">
        <v>False</v>
      </c>
      <c r="AF6033" s="1" t="str">
        <v>True</v>
      </c>
      <c r="AG6033" s="11">
        <v>180</v>
      </c>
      <c r="AH6033" s="11">
        <v>-100</v>
      </c>
      <c r="AI6033">
        <v>1798.3603515625</v>
      </c>
    </row>
    <row r="6034" spans="10:35" x14ac:dyDescent="0.3">
      <c r="J6034" t="str">
        <v>GraphColor</v>
      </c>
      <c r="K6034">
        <v>3</v>
      </c>
      <c r="L6034" t="str">
        <v>Simulación QAOA remota (reps=4)</v>
      </c>
      <c r="M6034" t="str">
        <v>False</v>
      </c>
      <c r="N6034" t="str">
        <v>True</v>
      </c>
      <c r="O6034">
        <v>0</v>
      </c>
      <c r="P6034">
        <v>-60</v>
      </c>
      <c r="Q6034">
        <v>511.548828125</v>
      </c>
      <c r="S6034" t="str">
        <v>GraphColor</v>
      </c>
      <c r="T6034">
        <v>4</v>
      </c>
      <c r="U6034" t="str">
        <v>Simulación QAOA remota (reps=4)</v>
      </c>
      <c r="V6034" t="str">
        <v>False</v>
      </c>
      <c r="W6034" t="str">
        <v>True</v>
      </c>
      <c r="X6034">
        <v>-20</v>
      </c>
      <c r="Y6034">
        <v>-80</v>
      </c>
      <c r="Z6034">
        <v>626.298828125</v>
      </c>
      <c r="AB6034" s="1" t="str">
        <v>GraphColor</v>
      </c>
      <c r="AC6034" s="1">
        <v>5</v>
      </c>
      <c r="AD6034" s="1" t="str">
        <v>Simulación QAOA remota (reps=4)</v>
      </c>
      <c r="AE6034" s="1" t="str">
        <v>False</v>
      </c>
      <c r="AF6034" s="1" t="str">
        <v>True</v>
      </c>
      <c r="AG6034" s="11">
        <v>180</v>
      </c>
      <c r="AH6034" s="11">
        <v>-100</v>
      </c>
      <c r="AI6034">
        <v>1798.3603515625</v>
      </c>
    </row>
    <row r="6035" spans="10:35" x14ac:dyDescent="0.3">
      <c r="J6035" t="str">
        <v>GraphColor</v>
      </c>
      <c r="K6035">
        <v>3</v>
      </c>
      <c r="L6035" t="str">
        <v>Simulación QAOA remota (reps=4)</v>
      </c>
      <c r="M6035" t="str">
        <v>False</v>
      </c>
      <c r="N6035" t="str">
        <v>True</v>
      </c>
      <c r="O6035">
        <v>0</v>
      </c>
      <c r="P6035">
        <v>-60</v>
      </c>
      <c r="Q6035">
        <v>511.548828125</v>
      </c>
      <c r="S6035" t="str">
        <v>GraphColor</v>
      </c>
      <c r="T6035">
        <v>4</v>
      </c>
      <c r="U6035" t="str">
        <v>Simulación QAOA remota (reps=4)</v>
      </c>
      <c r="V6035" t="str">
        <v>False</v>
      </c>
      <c r="W6035" t="str">
        <v>True</v>
      </c>
      <c r="X6035">
        <v>-20</v>
      </c>
      <c r="Y6035">
        <v>-80</v>
      </c>
      <c r="Z6035">
        <v>626.298828125</v>
      </c>
      <c r="AB6035" s="1" t="str">
        <v>GraphColor</v>
      </c>
      <c r="AC6035" s="1">
        <v>5</v>
      </c>
      <c r="AD6035" s="1" t="str">
        <v>Simulación QAOA remota (reps=4)</v>
      </c>
      <c r="AE6035" s="1" t="str">
        <v>False</v>
      </c>
      <c r="AF6035" s="1" t="str">
        <v>True</v>
      </c>
      <c r="AG6035" s="11">
        <v>180</v>
      </c>
      <c r="AH6035" s="11">
        <v>-100</v>
      </c>
      <c r="AI6035">
        <v>1798.3603515625</v>
      </c>
    </row>
    <row r="6036" spans="10:35" x14ac:dyDescent="0.3">
      <c r="J6036" t="str">
        <v>GraphColor</v>
      </c>
      <c r="K6036">
        <v>3</v>
      </c>
      <c r="L6036" t="str">
        <v>Simulación QAOA remota (reps=4)</v>
      </c>
      <c r="M6036" t="str">
        <v>False</v>
      </c>
      <c r="N6036" t="str">
        <v>True</v>
      </c>
      <c r="O6036">
        <v>0</v>
      </c>
      <c r="P6036">
        <v>-60</v>
      </c>
      <c r="Q6036">
        <v>511.548828125</v>
      </c>
      <c r="S6036" t="str">
        <v>GraphColor</v>
      </c>
      <c r="T6036">
        <v>4</v>
      </c>
      <c r="U6036" t="str">
        <v>Simulación QAOA remota (reps=4)</v>
      </c>
      <c r="V6036" t="str">
        <v>False</v>
      </c>
      <c r="W6036" t="str">
        <v>True</v>
      </c>
      <c r="X6036">
        <v>-20</v>
      </c>
      <c r="Y6036">
        <v>-80</v>
      </c>
      <c r="Z6036">
        <v>626.298828125</v>
      </c>
      <c r="AB6036" s="1" t="str">
        <v>GraphColor</v>
      </c>
      <c r="AC6036" s="1">
        <v>5</v>
      </c>
      <c r="AD6036" s="1" t="str">
        <v>Simulación QAOA remota (reps=4)</v>
      </c>
      <c r="AE6036" s="1" t="str">
        <v>False</v>
      </c>
      <c r="AF6036" s="1" t="str">
        <v>True</v>
      </c>
      <c r="AG6036" s="11">
        <v>180</v>
      </c>
      <c r="AH6036" s="11">
        <v>-100</v>
      </c>
      <c r="AI6036">
        <v>1798.3603515625</v>
      </c>
    </row>
    <row r="6037" spans="10:35" x14ac:dyDescent="0.3">
      <c r="J6037" t="str">
        <v>GraphColor</v>
      </c>
      <c r="K6037">
        <v>3</v>
      </c>
      <c r="L6037" t="str">
        <v>Simulación QAOA remota (reps=4)</v>
      </c>
      <c r="M6037" t="str">
        <v>False</v>
      </c>
      <c r="N6037" t="str">
        <v>True</v>
      </c>
      <c r="O6037">
        <v>0</v>
      </c>
      <c r="P6037">
        <v>-60</v>
      </c>
      <c r="Q6037">
        <v>511.548828125</v>
      </c>
      <c r="S6037" t="str">
        <v>GraphColor</v>
      </c>
      <c r="T6037">
        <v>4</v>
      </c>
      <c r="U6037" t="str">
        <v>Simulación QAOA remota (reps=4)</v>
      </c>
      <c r="V6037" t="str">
        <v>False</v>
      </c>
      <c r="W6037" t="str">
        <v>True</v>
      </c>
      <c r="X6037">
        <v>-20</v>
      </c>
      <c r="Y6037">
        <v>-80</v>
      </c>
      <c r="Z6037">
        <v>626.298828125</v>
      </c>
      <c r="AB6037" s="1" t="str">
        <v>GraphColor</v>
      </c>
      <c r="AC6037" s="1">
        <v>5</v>
      </c>
      <c r="AD6037" s="1" t="str">
        <v>Simulación QAOA remota (reps=4)</v>
      </c>
      <c r="AE6037" s="1" t="str">
        <v>False</v>
      </c>
      <c r="AF6037" s="1" t="str">
        <v>True</v>
      </c>
      <c r="AG6037" s="11">
        <v>180</v>
      </c>
      <c r="AH6037" s="11">
        <v>-100</v>
      </c>
      <c r="AI6037">
        <v>1798.3603515625</v>
      </c>
    </row>
    <row r="6038" spans="10:35" x14ac:dyDescent="0.3">
      <c r="J6038" t="str">
        <v>GraphColor</v>
      </c>
      <c r="K6038">
        <v>3</v>
      </c>
      <c r="L6038" t="str">
        <v>Simulación QAOA remota (reps=4)</v>
      </c>
      <c r="M6038" t="str">
        <v>False</v>
      </c>
      <c r="N6038" t="str">
        <v>True</v>
      </c>
      <c r="O6038">
        <v>0</v>
      </c>
      <c r="P6038">
        <v>-60</v>
      </c>
      <c r="Q6038">
        <v>511.548828125</v>
      </c>
      <c r="S6038" t="str">
        <v>GraphColor</v>
      </c>
      <c r="T6038">
        <v>4</v>
      </c>
      <c r="U6038" t="str">
        <v>Simulación QAOA remota (reps=4)</v>
      </c>
      <c r="V6038" t="str">
        <v>False</v>
      </c>
      <c r="W6038" t="str">
        <v>True</v>
      </c>
      <c r="X6038">
        <v>-20</v>
      </c>
      <c r="Y6038">
        <v>-80</v>
      </c>
      <c r="Z6038">
        <v>626.298828125</v>
      </c>
      <c r="AB6038" s="1" t="str">
        <v>GraphColor</v>
      </c>
      <c r="AC6038" s="1">
        <v>5</v>
      </c>
      <c r="AD6038" s="1" t="str">
        <v>Simulación QAOA remota (reps=4)</v>
      </c>
      <c r="AE6038" s="1" t="str">
        <v>False</v>
      </c>
      <c r="AF6038" s="1" t="str">
        <v>True</v>
      </c>
      <c r="AG6038" s="11">
        <v>180</v>
      </c>
      <c r="AH6038" s="11">
        <v>-100</v>
      </c>
      <c r="AI6038">
        <v>1798.3603515625</v>
      </c>
    </row>
    <row r="6039" spans="10:35" x14ac:dyDescent="0.3">
      <c r="J6039" t="str">
        <v>GraphColor</v>
      </c>
      <c r="K6039">
        <v>3</v>
      </c>
      <c r="L6039" t="str">
        <v>Simulación QAOA remota (reps=4)</v>
      </c>
      <c r="M6039" t="str">
        <v>False</v>
      </c>
      <c r="N6039" t="str">
        <v>True</v>
      </c>
      <c r="O6039">
        <v>0</v>
      </c>
      <c r="P6039">
        <v>-60</v>
      </c>
      <c r="Q6039">
        <v>511.548828125</v>
      </c>
      <c r="S6039" t="str">
        <v>GraphColor</v>
      </c>
      <c r="T6039">
        <v>4</v>
      </c>
      <c r="U6039" t="str">
        <v>Simulación QAOA remota (reps=4)</v>
      </c>
      <c r="V6039" t="str">
        <v>False</v>
      </c>
      <c r="W6039" t="str">
        <v>True</v>
      </c>
      <c r="X6039">
        <v>-20</v>
      </c>
      <c r="Y6039">
        <v>-80</v>
      </c>
      <c r="Z6039">
        <v>626.298828125</v>
      </c>
      <c r="AB6039" s="1" t="str">
        <v>GraphColor</v>
      </c>
      <c r="AC6039" s="1">
        <v>5</v>
      </c>
      <c r="AD6039" s="1" t="str">
        <v>Simulación QAOA remota (reps=4)</v>
      </c>
      <c r="AE6039" s="1" t="str">
        <v>False</v>
      </c>
      <c r="AF6039" s="1" t="str">
        <v>True</v>
      </c>
      <c r="AG6039" s="11">
        <v>180</v>
      </c>
      <c r="AH6039" s="11">
        <v>-100</v>
      </c>
      <c r="AI6039">
        <v>1798.3603515625</v>
      </c>
    </row>
    <row r="6040" spans="10:35" x14ac:dyDescent="0.3">
      <c r="J6040" t="str">
        <v>GraphColor</v>
      </c>
      <c r="K6040">
        <v>3</v>
      </c>
      <c r="L6040" t="str">
        <v>Simulación QAOA remota (reps=4)</v>
      </c>
      <c r="M6040" t="str">
        <v>False</v>
      </c>
      <c r="N6040" t="str">
        <v>True</v>
      </c>
      <c r="O6040">
        <v>0</v>
      </c>
      <c r="P6040">
        <v>-60</v>
      </c>
      <c r="Q6040">
        <v>511.548828125</v>
      </c>
      <c r="S6040" t="str">
        <v>GraphColor</v>
      </c>
      <c r="T6040">
        <v>4</v>
      </c>
      <c r="U6040" t="str">
        <v>Simulación QAOA remota (reps=4)</v>
      </c>
      <c r="V6040" t="str">
        <v>False</v>
      </c>
      <c r="W6040" t="str">
        <v>True</v>
      </c>
      <c r="X6040">
        <v>-20</v>
      </c>
      <c r="Y6040">
        <v>-80</v>
      </c>
      <c r="Z6040">
        <v>626.298828125</v>
      </c>
      <c r="AB6040" s="1" t="str">
        <v>GraphColor</v>
      </c>
      <c r="AC6040" s="1">
        <v>5</v>
      </c>
      <c r="AD6040" s="1" t="str">
        <v>Simulación QAOA remota (reps=4)</v>
      </c>
      <c r="AE6040" s="1" t="str">
        <v>False</v>
      </c>
      <c r="AF6040" s="1" t="str">
        <v>True</v>
      </c>
      <c r="AG6040" s="11">
        <v>200</v>
      </c>
      <c r="AH6040" s="11">
        <v>-100</v>
      </c>
      <c r="AI6040">
        <v>1798.3603515625</v>
      </c>
    </row>
    <row r="6041" spans="10:35" x14ac:dyDescent="0.3">
      <c r="J6041" t="str">
        <v>GraphColor</v>
      </c>
      <c r="K6041">
        <v>3</v>
      </c>
      <c r="L6041" t="str">
        <v>Simulación QAOA remota (reps=4)</v>
      </c>
      <c r="M6041" t="str">
        <v>False</v>
      </c>
      <c r="N6041" t="str">
        <v>True</v>
      </c>
      <c r="O6041">
        <v>0</v>
      </c>
      <c r="P6041">
        <v>-60</v>
      </c>
      <c r="Q6041">
        <v>511.548828125</v>
      </c>
      <c r="S6041" t="str">
        <v>GraphColor</v>
      </c>
      <c r="T6041">
        <v>4</v>
      </c>
      <c r="U6041" t="str">
        <v>Simulación QAOA remota (reps=4)</v>
      </c>
      <c r="V6041" t="str">
        <v>False</v>
      </c>
      <c r="W6041" t="str">
        <v>True</v>
      </c>
      <c r="X6041">
        <v>-20</v>
      </c>
      <c r="Y6041">
        <v>-80</v>
      </c>
      <c r="Z6041">
        <v>626.298828125</v>
      </c>
      <c r="AB6041" s="1" t="str">
        <v>GraphColor</v>
      </c>
      <c r="AC6041" s="1">
        <v>5</v>
      </c>
      <c r="AD6041" s="1" t="str">
        <v>Simulación QAOA remota (reps=4)</v>
      </c>
      <c r="AE6041" s="1" t="str">
        <v>False</v>
      </c>
      <c r="AF6041" s="1" t="str">
        <v>True</v>
      </c>
      <c r="AG6041" s="11">
        <v>200</v>
      </c>
      <c r="AH6041" s="11">
        <v>-100</v>
      </c>
      <c r="AI6041">
        <v>1798.3603515625</v>
      </c>
    </row>
    <row r="6042" spans="10:35" x14ac:dyDescent="0.3">
      <c r="J6042" t="str">
        <v>GraphColor</v>
      </c>
      <c r="K6042">
        <v>3</v>
      </c>
      <c r="L6042" t="str">
        <v>Simulación QAOA remota (reps=4)</v>
      </c>
      <c r="M6042" t="str">
        <v>False</v>
      </c>
      <c r="N6042" t="str">
        <v>True</v>
      </c>
      <c r="O6042">
        <v>0</v>
      </c>
      <c r="P6042">
        <v>-60</v>
      </c>
      <c r="Q6042">
        <v>511.548828125</v>
      </c>
      <c r="S6042" t="str">
        <v>GraphColor</v>
      </c>
      <c r="T6042">
        <v>4</v>
      </c>
      <c r="U6042" t="str">
        <v>Simulación QAOA remota (reps=4)</v>
      </c>
      <c r="V6042" t="str">
        <v>False</v>
      </c>
      <c r="W6042" t="str">
        <v>True</v>
      </c>
      <c r="X6042">
        <v>-20</v>
      </c>
      <c r="Y6042">
        <v>-80</v>
      </c>
      <c r="Z6042">
        <v>626.298828125</v>
      </c>
      <c r="AB6042" s="1" t="str">
        <v>GraphColor</v>
      </c>
      <c r="AC6042" s="1">
        <v>5</v>
      </c>
      <c r="AD6042" s="1" t="str">
        <v>Simulación QAOA remota (reps=4)</v>
      </c>
      <c r="AE6042" s="1" t="str">
        <v>False</v>
      </c>
      <c r="AF6042" s="1" t="str">
        <v>True</v>
      </c>
      <c r="AG6042" s="11">
        <v>200</v>
      </c>
      <c r="AH6042" s="11">
        <v>-100</v>
      </c>
      <c r="AI6042">
        <v>1798.3603515625</v>
      </c>
    </row>
    <row r="6043" spans="10:35" x14ac:dyDescent="0.3">
      <c r="J6043" t="str">
        <v>GraphColor</v>
      </c>
      <c r="K6043">
        <v>3</v>
      </c>
      <c r="L6043" t="str">
        <v>Simulación QAOA remota (reps=4)</v>
      </c>
      <c r="M6043" t="str">
        <v>False</v>
      </c>
      <c r="N6043" t="str">
        <v>True</v>
      </c>
      <c r="O6043">
        <v>0</v>
      </c>
      <c r="P6043">
        <v>-60</v>
      </c>
      <c r="Q6043">
        <v>511.548828125</v>
      </c>
      <c r="S6043" t="str">
        <v>GraphColor</v>
      </c>
      <c r="T6043">
        <v>4</v>
      </c>
      <c r="U6043" t="str">
        <v>Simulación QAOA remota (reps=4)</v>
      </c>
      <c r="V6043" t="str">
        <v>False</v>
      </c>
      <c r="W6043" t="str">
        <v>True</v>
      </c>
      <c r="X6043">
        <v>-20</v>
      </c>
      <c r="Y6043">
        <v>-80</v>
      </c>
      <c r="Z6043">
        <v>626.298828125</v>
      </c>
      <c r="AB6043" s="1" t="str">
        <v>GraphColor</v>
      </c>
      <c r="AC6043" s="1">
        <v>5</v>
      </c>
      <c r="AD6043" s="1" t="str">
        <v>Simulación QAOA remota (reps=4)</v>
      </c>
      <c r="AE6043" s="1" t="str">
        <v>False</v>
      </c>
      <c r="AF6043" s="1" t="str">
        <v>True</v>
      </c>
      <c r="AG6043" s="11">
        <v>200</v>
      </c>
      <c r="AH6043" s="11">
        <v>-100</v>
      </c>
      <c r="AI6043">
        <v>1798.3603515625</v>
      </c>
    </row>
    <row r="6044" spans="10:35" x14ac:dyDescent="0.3">
      <c r="J6044" t="str">
        <v>GraphColor</v>
      </c>
      <c r="K6044">
        <v>3</v>
      </c>
      <c r="L6044" t="str">
        <v>Simulación QAOA remota (reps=4)</v>
      </c>
      <c r="M6044" t="str">
        <v>False</v>
      </c>
      <c r="N6044" t="str">
        <v>True</v>
      </c>
      <c r="O6044">
        <v>0</v>
      </c>
      <c r="P6044">
        <v>-60</v>
      </c>
      <c r="Q6044">
        <v>511.548828125</v>
      </c>
      <c r="S6044" t="str">
        <v>GraphColor</v>
      </c>
      <c r="T6044">
        <v>4</v>
      </c>
      <c r="U6044" t="str">
        <v>Simulación QAOA remota (reps=4)</v>
      </c>
      <c r="V6044" t="str">
        <v>False</v>
      </c>
      <c r="W6044" t="str">
        <v>True</v>
      </c>
      <c r="X6044">
        <v>-20</v>
      </c>
      <c r="Y6044">
        <v>-80</v>
      </c>
      <c r="Z6044">
        <v>626.298828125</v>
      </c>
      <c r="AB6044" s="1" t="str">
        <v>GraphColor</v>
      </c>
      <c r="AC6044" s="1">
        <v>5</v>
      </c>
      <c r="AD6044" s="1" t="str">
        <v>Simulación QAOA remota (reps=4)</v>
      </c>
      <c r="AE6044" s="1" t="str">
        <v>False</v>
      </c>
      <c r="AF6044" s="1" t="str">
        <v>True</v>
      </c>
      <c r="AG6044" s="11">
        <v>200</v>
      </c>
      <c r="AH6044" s="11">
        <v>-100</v>
      </c>
      <c r="AI6044">
        <v>1798.3603515625</v>
      </c>
    </row>
    <row r="6045" spans="10:35" x14ac:dyDescent="0.3">
      <c r="J6045" t="str">
        <v>GraphColor</v>
      </c>
      <c r="K6045">
        <v>3</v>
      </c>
      <c r="L6045" t="str">
        <v>Simulación QAOA remota (reps=4)</v>
      </c>
      <c r="M6045" t="str">
        <v>False</v>
      </c>
      <c r="N6045" t="str">
        <v>True</v>
      </c>
      <c r="O6045">
        <v>0</v>
      </c>
      <c r="P6045">
        <v>-60</v>
      </c>
      <c r="Q6045">
        <v>511.548828125</v>
      </c>
      <c r="S6045" t="str">
        <v>GraphColor</v>
      </c>
      <c r="T6045">
        <v>4</v>
      </c>
      <c r="U6045" t="str">
        <v>Simulación QAOA remota (reps=4)</v>
      </c>
      <c r="V6045" t="str">
        <v>False</v>
      </c>
      <c r="W6045" t="str">
        <v>True</v>
      </c>
      <c r="X6045">
        <v>-20</v>
      </c>
      <c r="Y6045">
        <v>-80</v>
      </c>
      <c r="Z6045">
        <v>626.298828125</v>
      </c>
      <c r="AB6045" s="1" t="str">
        <v>GraphColor</v>
      </c>
      <c r="AC6045" s="1">
        <v>5</v>
      </c>
      <c r="AD6045" s="1" t="str">
        <v>Simulación QAOA remota (reps=4)</v>
      </c>
      <c r="AE6045" s="1" t="str">
        <v>False</v>
      </c>
      <c r="AF6045" s="1" t="str">
        <v>True</v>
      </c>
      <c r="AG6045" s="11">
        <v>200</v>
      </c>
      <c r="AH6045" s="11">
        <v>-100</v>
      </c>
      <c r="AI6045">
        <v>1798.3603515625</v>
      </c>
    </row>
    <row r="6046" spans="10:35" x14ac:dyDescent="0.3">
      <c r="J6046" t="str">
        <v>GraphColor</v>
      </c>
      <c r="K6046">
        <v>3</v>
      </c>
      <c r="L6046" t="str">
        <v>Simulación QAOA remota (reps=4)</v>
      </c>
      <c r="M6046" t="str">
        <v>False</v>
      </c>
      <c r="N6046" t="str">
        <v>True</v>
      </c>
      <c r="O6046">
        <v>0</v>
      </c>
      <c r="P6046">
        <v>-60</v>
      </c>
      <c r="Q6046">
        <v>511.548828125</v>
      </c>
      <c r="S6046" t="str">
        <v>GraphColor</v>
      </c>
      <c r="T6046">
        <v>4</v>
      </c>
      <c r="U6046" t="str">
        <v>Simulación QAOA remota (reps=4)</v>
      </c>
      <c r="V6046" t="str">
        <v>False</v>
      </c>
      <c r="W6046" t="str">
        <v>True</v>
      </c>
      <c r="X6046">
        <v>-20</v>
      </c>
      <c r="Y6046">
        <v>-80</v>
      </c>
      <c r="Z6046">
        <v>626.298828125</v>
      </c>
      <c r="AB6046" s="1" t="str">
        <v>GraphColor</v>
      </c>
      <c r="AC6046" s="1">
        <v>5</v>
      </c>
      <c r="AD6046" s="1" t="str">
        <v>Simulación QAOA remota (reps=4)</v>
      </c>
      <c r="AE6046" s="1" t="str">
        <v>False</v>
      </c>
      <c r="AF6046" s="1" t="str">
        <v>True</v>
      </c>
      <c r="AG6046" s="11">
        <v>200</v>
      </c>
      <c r="AH6046" s="11">
        <v>-100</v>
      </c>
      <c r="AI6046">
        <v>1798.3603515625</v>
      </c>
    </row>
    <row r="6047" spans="10:35" x14ac:dyDescent="0.3">
      <c r="J6047" t="str">
        <v>GraphColor</v>
      </c>
      <c r="K6047">
        <v>3</v>
      </c>
      <c r="L6047" t="str">
        <v>Simulación QAOA remota (reps=4)</v>
      </c>
      <c r="M6047" t="str">
        <v>False</v>
      </c>
      <c r="N6047" t="str">
        <v>True</v>
      </c>
      <c r="O6047">
        <v>0</v>
      </c>
      <c r="P6047">
        <v>-60</v>
      </c>
      <c r="Q6047">
        <v>511.548828125</v>
      </c>
      <c r="S6047" t="str">
        <v>GraphColor</v>
      </c>
      <c r="T6047">
        <v>4</v>
      </c>
      <c r="U6047" t="str">
        <v>Simulación QAOA remota (reps=4)</v>
      </c>
      <c r="V6047" t="str">
        <v>False</v>
      </c>
      <c r="W6047" t="str">
        <v>True</v>
      </c>
      <c r="X6047">
        <v>-20</v>
      </c>
      <c r="Y6047">
        <v>-80</v>
      </c>
      <c r="Z6047">
        <v>626.298828125</v>
      </c>
      <c r="AB6047" s="1" t="str">
        <v>GraphColor</v>
      </c>
      <c r="AC6047" s="1">
        <v>5</v>
      </c>
      <c r="AD6047" s="1" t="str">
        <v>Simulación QAOA remota (reps=4)</v>
      </c>
      <c r="AE6047" s="1" t="str">
        <v>False</v>
      </c>
      <c r="AF6047" s="1" t="str">
        <v>True</v>
      </c>
      <c r="AG6047" s="11">
        <v>200</v>
      </c>
      <c r="AH6047" s="11">
        <v>-100</v>
      </c>
      <c r="AI6047">
        <v>1798.3603515625</v>
      </c>
    </row>
    <row r="6048" spans="10:35" x14ac:dyDescent="0.3">
      <c r="J6048" t="str">
        <v>GraphColor</v>
      </c>
      <c r="K6048">
        <v>3</v>
      </c>
      <c r="L6048" t="str">
        <v>Simulación QAOA remota (reps=4)</v>
      </c>
      <c r="M6048" t="str">
        <v>False</v>
      </c>
      <c r="N6048" t="str">
        <v>True</v>
      </c>
      <c r="O6048">
        <v>0</v>
      </c>
      <c r="P6048">
        <v>-60</v>
      </c>
      <c r="Q6048">
        <v>511.548828125</v>
      </c>
      <c r="S6048" t="str">
        <v>GraphColor</v>
      </c>
      <c r="T6048">
        <v>4</v>
      </c>
      <c r="U6048" t="str">
        <v>Simulación QAOA remota (reps=4)</v>
      </c>
      <c r="V6048" t="str">
        <v>False</v>
      </c>
      <c r="W6048" t="str">
        <v>True</v>
      </c>
      <c r="X6048">
        <v>-20</v>
      </c>
      <c r="Y6048">
        <v>-80</v>
      </c>
      <c r="Z6048">
        <v>626.298828125</v>
      </c>
      <c r="AB6048" s="1" t="str">
        <v>GraphColor</v>
      </c>
      <c r="AC6048" s="1">
        <v>5</v>
      </c>
      <c r="AD6048" s="1" t="str">
        <v>Simulación QAOA remota (reps=4)</v>
      </c>
      <c r="AE6048" s="1" t="str">
        <v>False</v>
      </c>
      <c r="AF6048" s="1" t="str">
        <v>True</v>
      </c>
      <c r="AG6048" s="11">
        <v>200</v>
      </c>
      <c r="AH6048" s="11">
        <v>-100</v>
      </c>
      <c r="AI6048">
        <v>1798.3603515625</v>
      </c>
    </row>
    <row r="6049" spans="10:35" x14ac:dyDescent="0.3">
      <c r="J6049" t="str">
        <v>GraphColor</v>
      </c>
      <c r="K6049">
        <v>3</v>
      </c>
      <c r="L6049" t="str">
        <v>Simulación QAOA remota (reps=4)</v>
      </c>
      <c r="M6049" t="str">
        <v>False</v>
      </c>
      <c r="N6049" t="str">
        <v>True</v>
      </c>
      <c r="O6049">
        <v>0</v>
      </c>
      <c r="P6049">
        <v>-60</v>
      </c>
      <c r="Q6049">
        <v>511.548828125</v>
      </c>
      <c r="S6049" t="str">
        <v>GraphColor</v>
      </c>
      <c r="T6049">
        <v>4</v>
      </c>
      <c r="U6049" t="str">
        <v>Simulación QAOA remota (reps=4)</v>
      </c>
      <c r="V6049" t="str">
        <v>False</v>
      </c>
      <c r="W6049" t="str">
        <v>True</v>
      </c>
      <c r="X6049">
        <v>-20</v>
      </c>
      <c r="Y6049">
        <v>-80</v>
      </c>
      <c r="Z6049">
        <v>626.298828125</v>
      </c>
      <c r="AB6049" s="1" t="str">
        <v>GraphColor</v>
      </c>
      <c r="AC6049" s="1">
        <v>5</v>
      </c>
      <c r="AD6049" s="1" t="str">
        <v>Simulación QAOA remota (reps=4)</v>
      </c>
      <c r="AE6049" s="1" t="str">
        <v>False</v>
      </c>
      <c r="AF6049" s="1" t="str">
        <v>True</v>
      </c>
      <c r="AG6049" s="11">
        <v>200</v>
      </c>
      <c r="AH6049" s="11">
        <v>-100</v>
      </c>
      <c r="AI6049">
        <v>1798.3603515625</v>
      </c>
    </row>
    <row r="6050" spans="10:35" x14ac:dyDescent="0.3">
      <c r="J6050" t="str">
        <v>GraphColor</v>
      </c>
      <c r="K6050">
        <v>3</v>
      </c>
      <c r="L6050" t="str">
        <v>Simulación QAOA remota (reps=4)</v>
      </c>
      <c r="M6050" t="str">
        <v>False</v>
      </c>
      <c r="N6050" t="str">
        <v>True</v>
      </c>
      <c r="O6050">
        <v>0</v>
      </c>
      <c r="P6050">
        <v>-60</v>
      </c>
      <c r="Q6050">
        <v>511.548828125</v>
      </c>
      <c r="S6050" t="str">
        <v>GraphColor</v>
      </c>
      <c r="T6050">
        <v>4</v>
      </c>
      <c r="U6050" t="str">
        <v>Simulación QAOA remota (reps=4)</v>
      </c>
      <c r="V6050" t="str">
        <v>False</v>
      </c>
      <c r="W6050" t="str">
        <v>True</v>
      </c>
      <c r="X6050">
        <v>-20</v>
      </c>
      <c r="Y6050">
        <v>-80</v>
      </c>
      <c r="Z6050">
        <v>626.298828125</v>
      </c>
      <c r="AB6050" s="1" t="str">
        <v>GraphColor</v>
      </c>
      <c r="AC6050" s="1">
        <v>5</v>
      </c>
      <c r="AD6050" s="1" t="str">
        <v>Simulación QAOA remota (reps=4)</v>
      </c>
      <c r="AE6050" s="1" t="str">
        <v>False</v>
      </c>
      <c r="AF6050" s="1" t="str">
        <v>True</v>
      </c>
      <c r="AG6050" s="11">
        <v>200</v>
      </c>
      <c r="AH6050" s="11">
        <v>-100</v>
      </c>
      <c r="AI6050">
        <v>1798.3603515625</v>
      </c>
    </row>
    <row r="6051" spans="10:35" x14ac:dyDescent="0.3">
      <c r="J6051" t="str">
        <v>GraphColor</v>
      </c>
      <c r="K6051">
        <v>3</v>
      </c>
      <c r="L6051" t="str">
        <v>Simulación QAOA remota (reps=4)</v>
      </c>
      <c r="M6051" t="str">
        <v>False</v>
      </c>
      <c r="N6051" t="str">
        <v>True</v>
      </c>
      <c r="O6051">
        <v>0</v>
      </c>
      <c r="P6051">
        <v>-60</v>
      </c>
      <c r="Q6051">
        <v>511.548828125</v>
      </c>
      <c r="S6051" t="str">
        <v>GraphColor</v>
      </c>
      <c r="T6051">
        <v>4</v>
      </c>
      <c r="U6051" t="str">
        <v>Simulación QAOA remota (reps=4)</v>
      </c>
      <c r="V6051" t="str">
        <v>False</v>
      </c>
      <c r="W6051" t="str">
        <v>True</v>
      </c>
      <c r="X6051">
        <v>-20</v>
      </c>
      <c r="Y6051">
        <v>-80</v>
      </c>
      <c r="Z6051">
        <v>626.298828125</v>
      </c>
      <c r="AB6051" s="1" t="str">
        <v>GraphColor</v>
      </c>
      <c r="AC6051" s="1">
        <v>5</v>
      </c>
      <c r="AD6051" s="1" t="str">
        <v>Simulación QAOA remota (reps=4)</v>
      </c>
      <c r="AE6051" s="1" t="str">
        <v>False</v>
      </c>
      <c r="AF6051" s="1" t="str">
        <v>True</v>
      </c>
      <c r="AG6051" s="11">
        <v>200</v>
      </c>
      <c r="AH6051" s="11">
        <v>-100</v>
      </c>
      <c r="AI6051">
        <v>1798.3603515625</v>
      </c>
    </row>
    <row r="6052" spans="10:35" x14ac:dyDescent="0.3">
      <c r="J6052" t="str">
        <v>GraphColor</v>
      </c>
      <c r="K6052">
        <v>3</v>
      </c>
      <c r="L6052" t="str">
        <v>Simulación QAOA remota (reps=4)</v>
      </c>
      <c r="M6052" t="str">
        <v>False</v>
      </c>
      <c r="N6052" t="str">
        <v>True</v>
      </c>
      <c r="O6052">
        <v>0</v>
      </c>
      <c r="P6052">
        <v>-60</v>
      </c>
      <c r="Q6052">
        <v>511.548828125</v>
      </c>
      <c r="S6052" t="str">
        <v>GraphColor</v>
      </c>
      <c r="T6052">
        <v>4</v>
      </c>
      <c r="U6052" t="str">
        <v>Simulación QAOA remota (reps=4)</v>
      </c>
      <c r="V6052" t="str">
        <v>False</v>
      </c>
      <c r="W6052" t="str">
        <v>True</v>
      </c>
      <c r="X6052">
        <v>-20</v>
      </c>
      <c r="Y6052">
        <v>-80</v>
      </c>
      <c r="Z6052">
        <v>626.298828125</v>
      </c>
      <c r="AB6052" s="1" t="str">
        <v>GraphColor</v>
      </c>
      <c r="AC6052" s="1">
        <v>5</v>
      </c>
      <c r="AD6052" s="1" t="str">
        <v>Simulación QAOA remota (reps=4)</v>
      </c>
      <c r="AE6052" s="1" t="str">
        <v>False</v>
      </c>
      <c r="AF6052" s="1" t="str">
        <v>True</v>
      </c>
      <c r="AG6052" s="11">
        <v>200</v>
      </c>
      <c r="AH6052" s="11">
        <v>-100</v>
      </c>
      <c r="AI6052">
        <v>1798.3603515625</v>
      </c>
    </row>
    <row r="6053" spans="10:35" x14ac:dyDescent="0.3">
      <c r="J6053" t="str">
        <v>GraphColor</v>
      </c>
      <c r="K6053">
        <v>3</v>
      </c>
      <c r="L6053" t="str">
        <v>Simulación QAOA remota (reps=4)</v>
      </c>
      <c r="M6053" t="str">
        <v>False</v>
      </c>
      <c r="N6053" t="str">
        <v>True</v>
      </c>
      <c r="O6053">
        <v>0</v>
      </c>
      <c r="P6053">
        <v>-60</v>
      </c>
      <c r="Q6053">
        <v>511.548828125</v>
      </c>
      <c r="S6053" t="str">
        <v>GraphColor</v>
      </c>
      <c r="T6053">
        <v>4</v>
      </c>
      <c r="U6053" t="str">
        <v>Simulación QAOA remota (reps=4)</v>
      </c>
      <c r="V6053" t="str">
        <v>False</v>
      </c>
      <c r="W6053" t="str">
        <v>True</v>
      </c>
      <c r="X6053">
        <v>-20</v>
      </c>
      <c r="Y6053">
        <v>-80</v>
      </c>
      <c r="Z6053">
        <v>626.298828125</v>
      </c>
      <c r="AB6053" s="1" t="str">
        <v>GraphColor</v>
      </c>
      <c r="AC6053" s="1">
        <v>5</v>
      </c>
      <c r="AD6053" s="1" t="str">
        <v>Simulación QAOA remota (reps=4)</v>
      </c>
      <c r="AE6053" s="1" t="str">
        <v>False</v>
      </c>
      <c r="AF6053" s="1" t="str">
        <v>True</v>
      </c>
      <c r="AG6053" s="11">
        <v>200</v>
      </c>
      <c r="AH6053" s="11">
        <v>-100</v>
      </c>
      <c r="AI6053">
        <v>1798.3603515625</v>
      </c>
    </row>
    <row r="6054" spans="10:35" x14ac:dyDescent="0.3">
      <c r="J6054" t="str">
        <v>GraphColor</v>
      </c>
      <c r="K6054">
        <v>3</v>
      </c>
      <c r="L6054" t="str">
        <v>Simulación QAOA remota (reps=4)</v>
      </c>
      <c r="M6054" t="str">
        <v>False</v>
      </c>
      <c r="N6054" t="str">
        <v>True</v>
      </c>
      <c r="O6054">
        <v>0</v>
      </c>
      <c r="P6054">
        <v>-60</v>
      </c>
      <c r="Q6054">
        <v>511.548828125</v>
      </c>
      <c r="S6054" t="str">
        <v>GraphColor</v>
      </c>
      <c r="T6054">
        <v>4</v>
      </c>
      <c r="U6054" t="str">
        <v>Simulación QAOA remota (reps=4)</v>
      </c>
      <c r="V6054" t="str">
        <v>False</v>
      </c>
      <c r="W6054" t="str">
        <v>True</v>
      </c>
      <c r="X6054">
        <v>-20</v>
      </c>
      <c r="Y6054">
        <v>-80</v>
      </c>
      <c r="Z6054">
        <v>626.298828125</v>
      </c>
      <c r="AB6054" s="1" t="str">
        <v>GraphColor</v>
      </c>
      <c r="AC6054" s="1">
        <v>5</v>
      </c>
      <c r="AD6054" s="1" t="str">
        <v>Simulación QAOA remota (reps=4)</v>
      </c>
      <c r="AE6054" s="1" t="str">
        <v>False</v>
      </c>
      <c r="AF6054" s="1" t="str">
        <v>True</v>
      </c>
      <c r="AG6054" s="11">
        <v>200</v>
      </c>
      <c r="AH6054" s="11">
        <v>-100</v>
      </c>
      <c r="AI6054">
        <v>1798.3603515625</v>
      </c>
    </row>
    <row r="6055" spans="10:35" x14ac:dyDescent="0.3">
      <c r="J6055" t="str">
        <v>GraphColor</v>
      </c>
      <c r="K6055">
        <v>3</v>
      </c>
      <c r="L6055" t="str">
        <v>Simulación QAOA remota (reps=4)</v>
      </c>
      <c r="M6055" t="str">
        <v>False</v>
      </c>
      <c r="N6055" t="str">
        <v>True</v>
      </c>
      <c r="O6055">
        <v>0</v>
      </c>
      <c r="P6055">
        <v>-60</v>
      </c>
      <c r="Q6055">
        <v>511.548828125</v>
      </c>
      <c r="S6055" t="str">
        <v>GraphColor</v>
      </c>
      <c r="T6055">
        <v>4</v>
      </c>
      <c r="U6055" t="str">
        <v>Simulación QAOA remota (reps=4)</v>
      </c>
      <c r="V6055" t="str">
        <v>False</v>
      </c>
      <c r="W6055" t="str">
        <v>True</v>
      </c>
      <c r="X6055">
        <v>-20</v>
      </c>
      <c r="Y6055">
        <v>-80</v>
      </c>
      <c r="Z6055">
        <v>626.298828125</v>
      </c>
      <c r="AB6055" s="1" t="str">
        <v>GraphColor</v>
      </c>
      <c r="AC6055" s="1">
        <v>5</v>
      </c>
      <c r="AD6055" s="1" t="str">
        <v>Simulación QAOA remota (reps=4)</v>
      </c>
      <c r="AE6055" s="1" t="str">
        <v>False</v>
      </c>
      <c r="AF6055" s="1" t="str">
        <v>True</v>
      </c>
      <c r="AG6055" s="11">
        <v>200</v>
      </c>
      <c r="AH6055" s="11">
        <v>-100</v>
      </c>
      <c r="AI6055">
        <v>1798.3603515625</v>
      </c>
    </row>
    <row r="6056" spans="10:35" x14ac:dyDescent="0.3">
      <c r="J6056" t="str">
        <v>GraphColor</v>
      </c>
      <c r="K6056">
        <v>3</v>
      </c>
      <c r="L6056" t="str">
        <v>Simulación QAOA remota (reps=4)</v>
      </c>
      <c r="M6056" t="str">
        <v>False</v>
      </c>
      <c r="N6056" t="str">
        <v>True</v>
      </c>
      <c r="O6056">
        <v>0</v>
      </c>
      <c r="P6056">
        <v>-60</v>
      </c>
      <c r="Q6056">
        <v>511.548828125</v>
      </c>
      <c r="S6056" t="str">
        <v>GraphColor</v>
      </c>
      <c r="T6056">
        <v>4</v>
      </c>
      <c r="U6056" t="str">
        <v>Simulación QAOA remota (reps=4)</v>
      </c>
      <c r="V6056" t="str">
        <v>False</v>
      </c>
      <c r="W6056" t="str">
        <v>True</v>
      </c>
      <c r="X6056">
        <v>-20</v>
      </c>
      <c r="Y6056">
        <v>-80</v>
      </c>
      <c r="Z6056">
        <v>626.298828125</v>
      </c>
      <c r="AB6056" s="1" t="str">
        <v>GraphColor</v>
      </c>
      <c r="AC6056" s="1">
        <v>5</v>
      </c>
      <c r="AD6056" s="1" t="str">
        <v>Simulación QAOA remota (reps=4)</v>
      </c>
      <c r="AE6056" s="1" t="str">
        <v>False</v>
      </c>
      <c r="AF6056" s="1" t="str">
        <v>True</v>
      </c>
      <c r="AG6056" s="11">
        <v>220</v>
      </c>
      <c r="AH6056" s="11">
        <v>-100</v>
      </c>
      <c r="AI6056">
        <v>1798.3603515625</v>
      </c>
    </row>
    <row r="6057" spans="10:35" x14ac:dyDescent="0.3">
      <c r="J6057" t="str">
        <v>GraphColor</v>
      </c>
      <c r="K6057">
        <v>3</v>
      </c>
      <c r="L6057" t="str">
        <v>Simulación QAOA remota (reps=4)</v>
      </c>
      <c r="M6057" t="str">
        <v>False</v>
      </c>
      <c r="N6057" t="str">
        <v>True</v>
      </c>
      <c r="O6057">
        <v>0</v>
      </c>
      <c r="P6057">
        <v>-60</v>
      </c>
      <c r="Q6057">
        <v>511.548828125</v>
      </c>
      <c r="S6057" t="str">
        <v>GraphColor</v>
      </c>
      <c r="T6057">
        <v>4</v>
      </c>
      <c r="U6057" t="str">
        <v>Simulación QAOA remota (reps=4)</v>
      </c>
      <c r="V6057" t="str">
        <v>False</v>
      </c>
      <c r="W6057" t="str">
        <v>True</v>
      </c>
      <c r="X6057">
        <v>-20</v>
      </c>
      <c r="Y6057">
        <v>-80</v>
      </c>
      <c r="Z6057">
        <v>626.298828125</v>
      </c>
      <c r="AB6057" s="1" t="str">
        <v>GraphColor</v>
      </c>
      <c r="AC6057" s="1">
        <v>5</v>
      </c>
      <c r="AD6057" s="1" t="str">
        <v>Simulación QAOA remota (reps=4)</v>
      </c>
      <c r="AE6057" s="1" t="str">
        <v>False</v>
      </c>
      <c r="AF6057" s="1" t="str">
        <v>True</v>
      </c>
      <c r="AG6057" s="11">
        <v>220</v>
      </c>
      <c r="AH6057" s="11">
        <v>-100</v>
      </c>
      <c r="AI6057">
        <v>1798.3603515625</v>
      </c>
    </row>
    <row r="6058" spans="10:35" x14ac:dyDescent="0.3">
      <c r="J6058" t="str">
        <v>GraphColor</v>
      </c>
      <c r="K6058">
        <v>3</v>
      </c>
      <c r="L6058" t="str">
        <v>Simulación QAOA remota (reps=4)</v>
      </c>
      <c r="M6058" t="str">
        <v>False</v>
      </c>
      <c r="N6058" t="str">
        <v>True</v>
      </c>
      <c r="O6058">
        <v>0</v>
      </c>
      <c r="P6058">
        <v>-60</v>
      </c>
      <c r="Q6058">
        <v>511.548828125</v>
      </c>
      <c r="S6058" t="str">
        <v>GraphColor</v>
      </c>
      <c r="T6058">
        <v>4</v>
      </c>
      <c r="U6058" t="str">
        <v>Simulación QAOA remota (reps=4)</v>
      </c>
      <c r="V6058" t="str">
        <v>False</v>
      </c>
      <c r="W6058" t="str">
        <v>True</v>
      </c>
      <c r="X6058">
        <v>0</v>
      </c>
      <c r="Y6058">
        <v>-80</v>
      </c>
      <c r="Z6058">
        <v>626.298828125</v>
      </c>
      <c r="AB6058" s="1" t="str">
        <v>GraphColor</v>
      </c>
      <c r="AC6058" s="1">
        <v>5</v>
      </c>
      <c r="AD6058" s="1" t="str">
        <v>Simulación QAOA remota (reps=4)</v>
      </c>
      <c r="AE6058" s="1" t="str">
        <v>False</v>
      </c>
      <c r="AF6058" s="1" t="str">
        <v>True</v>
      </c>
      <c r="AG6058" s="11">
        <v>220</v>
      </c>
      <c r="AH6058" s="11">
        <v>-100</v>
      </c>
      <c r="AI6058">
        <v>1798.3603515625</v>
      </c>
    </row>
    <row r="6059" spans="10:35" x14ac:dyDescent="0.3">
      <c r="J6059" t="str">
        <v>GraphColor</v>
      </c>
      <c r="K6059">
        <v>3</v>
      </c>
      <c r="L6059" t="str">
        <v>Simulación QAOA remota (reps=4)</v>
      </c>
      <c r="M6059" t="str">
        <v>False</v>
      </c>
      <c r="N6059" t="str">
        <v>True</v>
      </c>
      <c r="O6059">
        <v>0</v>
      </c>
      <c r="P6059">
        <v>-60</v>
      </c>
      <c r="Q6059">
        <v>511.548828125</v>
      </c>
      <c r="S6059" t="str">
        <v>GraphColor</v>
      </c>
      <c r="T6059">
        <v>4</v>
      </c>
      <c r="U6059" t="str">
        <v>Simulación QAOA remota (reps=4)</v>
      </c>
      <c r="V6059" t="str">
        <v>False</v>
      </c>
      <c r="W6059" t="str">
        <v>True</v>
      </c>
      <c r="X6059">
        <v>0</v>
      </c>
      <c r="Y6059">
        <v>-80</v>
      </c>
      <c r="Z6059">
        <v>626.298828125</v>
      </c>
      <c r="AB6059" s="1" t="str">
        <v>GraphColor</v>
      </c>
      <c r="AC6059" s="1">
        <v>5</v>
      </c>
      <c r="AD6059" s="1" t="str">
        <v>Simulación QAOA remota (reps=4)</v>
      </c>
      <c r="AE6059" s="1" t="str">
        <v>False</v>
      </c>
      <c r="AF6059" s="1" t="str">
        <v>True</v>
      </c>
      <c r="AG6059" s="11">
        <v>220</v>
      </c>
      <c r="AH6059" s="11">
        <v>-100</v>
      </c>
      <c r="AI6059">
        <v>1798.3603515625</v>
      </c>
    </row>
    <row r="6060" spans="10:35" x14ac:dyDescent="0.3">
      <c r="J6060" t="str">
        <v>GraphColor</v>
      </c>
      <c r="K6060">
        <v>3</v>
      </c>
      <c r="L6060" t="str">
        <v>Simulación QAOA remota (reps=4)</v>
      </c>
      <c r="M6060" t="str">
        <v>False</v>
      </c>
      <c r="N6060" t="str">
        <v>True</v>
      </c>
      <c r="O6060">
        <v>0</v>
      </c>
      <c r="P6060">
        <v>-60</v>
      </c>
      <c r="Q6060">
        <v>511.548828125</v>
      </c>
      <c r="S6060" t="str">
        <v>GraphColor</v>
      </c>
      <c r="T6060">
        <v>4</v>
      </c>
      <c r="U6060" t="str">
        <v>Simulación QAOA remota (reps=4)</v>
      </c>
      <c r="V6060" t="str">
        <v>False</v>
      </c>
      <c r="W6060" t="str">
        <v>True</v>
      </c>
      <c r="X6060">
        <v>0</v>
      </c>
      <c r="Y6060">
        <v>-80</v>
      </c>
      <c r="Z6060">
        <v>626.298828125</v>
      </c>
      <c r="AB6060" s="1" t="str">
        <v>GraphColor</v>
      </c>
      <c r="AC6060" s="1">
        <v>5</v>
      </c>
      <c r="AD6060" s="1" t="str">
        <v>Simulación QAOA remota (reps=4)</v>
      </c>
      <c r="AE6060" s="1" t="str">
        <v>False</v>
      </c>
      <c r="AF6060" s="1" t="str">
        <v>True</v>
      </c>
      <c r="AG6060" s="11">
        <v>220</v>
      </c>
      <c r="AH6060" s="11">
        <v>-100</v>
      </c>
      <c r="AI6060">
        <v>1798.3603515625</v>
      </c>
    </row>
    <row r="6061" spans="10:35" x14ac:dyDescent="0.3">
      <c r="J6061" t="str">
        <v>GraphColor</v>
      </c>
      <c r="K6061">
        <v>3</v>
      </c>
      <c r="L6061" t="str">
        <v>Simulación QAOA remota (reps=4)</v>
      </c>
      <c r="M6061" t="str">
        <v>False</v>
      </c>
      <c r="N6061" t="str">
        <v>True</v>
      </c>
      <c r="O6061">
        <v>0</v>
      </c>
      <c r="P6061">
        <v>-60</v>
      </c>
      <c r="Q6061">
        <v>511.548828125</v>
      </c>
      <c r="S6061" t="str">
        <v>GraphColor</v>
      </c>
      <c r="T6061">
        <v>4</v>
      </c>
      <c r="U6061" t="str">
        <v>Simulación QAOA remota (reps=4)</v>
      </c>
      <c r="V6061" t="str">
        <v>False</v>
      </c>
      <c r="W6061" t="str">
        <v>True</v>
      </c>
      <c r="X6061">
        <v>0</v>
      </c>
      <c r="Y6061">
        <v>-80</v>
      </c>
      <c r="Z6061">
        <v>626.298828125</v>
      </c>
      <c r="AB6061" s="1" t="str">
        <v>GraphColor</v>
      </c>
      <c r="AC6061" s="1">
        <v>5</v>
      </c>
      <c r="AD6061" s="1" t="str">
        <v>Simulación QAOA remota (reps=4)</v>
      </c>
      <c r="AE6061" s="1" t="str">
        <v>False</v>
      </c>
      <c r="AF6061" s="1" t="str">
        <v>True</v>
      </c>
      <c r="AG6061" s="11">
        <v>220</v>
      </c>
      <c r="AH6061" s="11">
        <v>-100</v>
      </c>
      <c r="AI6061">
        <v>1798.3603515625</v>
      </c>
    </row>
    <row r="6062" spans="10:35" x14ac:dyDescent="0.3">
      <c r="J6062" t="str">
        <v>GraphColor</v>
      </c>
      <c r="K6062">
        <v>3</v>
      </c>
      <c r="L6062" t="str">
        <v>Simulación QAOA remota (reps=4)</v>
      </c>
      <c r="M6062" t="str">
        <v>False</v>
      </c>
      <c r="N6062" t="str">
        <v>True</v>
      </c>
      <c r="O6062">
        <v>0</v>
      </c>
      <c r="P6062">
        <v>-60</v>
      </c>
      <c r="Q6062">
        <v>511.548828125</v>
      </c>
      <c r="S6062" t="str">
        <v>GraphColor</v>
      </c>
      <c r="T6062">
        <v>4</v>
      </c>
      <c r="U6062" t="str">
        <v>Simulación QAOA remota (reps=4)</v>
      </c>
      <c r="V6062" t="str">
        <v>False</v>
      </c>
      <c r="W6062" t="str">
        <v>True</v>
      </c>
      <c r="X6062">
        <v>0</v>
      </c>
      <c r="Y6062">
        <v>-80</v>
      </c>
      <c r="Z6062">
        <v>626.298828125</v>
      </c>
      <c r="AB6062" s="1" t="str">
        <v>GraphColor</v>
      </c>
      <c r="AC6062" s="1">
        <v>5</v>
      </c>
      <c r="AD6062" s="1" t="str">
        <v>Simulación QAOA remota (reps=4)</v>
      </c>
      <c r="AE6062" s="1" t="str">
        <v>False</v>
      </c>
      <c r="AF6062" s="1" t="str">
        <v>True</v>
      </c>
      <c r="AG6062" s="11">
        <v>220</v>
      </c>
      <c r="AH6062" s="11">
        <v>-100</v>
      </c>
      <c r="AI6062">
        <v>1798.3603515625</v>
      </c>
    </row>
    <row r="6063" spans="10:35" x14ac:dyDescent="0.3">
      <c r="J6063" t="str">
        <v>GraphColor</v>
      </c>
      <c r="K6063">
        <v>3</v>
      </c>
      <c r="L6063" t="str">
        <v>Simulación QAOA remota (reps=4)</v>
      </c>
      <c r="M6063" t="str">
        <v>False</v>
      </c>
      <c r="N6063" t="str">
        <v>True</v>
      </c>
      <c r="O6063">
        <v>0</v>
      </c>
      <c r="P6063">
        <v>-60</v>
      </c>
      <c r="Q6063">
        <v>511.548828125</v>
      </c>
      <c r="S6063" t="str">
        <v>GraphColor</v>
      </c>
      <c r="T6063">
        <v>4</v>
      </c>
      <c r="U6063" t="str">
        <v>Simulación QAOA remota (reps=4)</v>
      </c>
      <c r="V6063" t="str">
        <v>False</v>
      </c>
      <c r="W6063" t="str">
        <v>True</v>
      </c>
      <c r="X6063">
        <v>0</v>
      </c>
      <c r="Y6063">
        <v>-80</v>
      </c>
      <c r="Z6063">
        <v>626.298828125</v>
      </c>
      <c r="AB6063" s="1" t="str">
        <v>GraphColor</v>
      </c>
      <c r="AC6063" s="1">
        <v>5</v>
      </c>
      <c r="AD6063" s="1" t="str">
        <v>Simulación QAOA remota (reps=4)</v>
      </c>
      <c r="AE6063" s="1" t="str">
        <v>False</v>
      </c>
      <c r="AF6063" s="1" t="str">
        <v>True</v>
      </c>
      <c r="AG6063" s="11">
        <v>220</v>
      </c>
      <c r="AH6063" s="11">
        <v>-100</v>
      </c>
      <c r="AI6063">
        <v>1798.3603515625</v>
      </c>
    </row>
    <row r="6064" spans="10:35" x14ac:dyDescent="0.3">
      <c r="J6064" t="str">
        <v>GraphColor</v>
      </c>
      <c r="K6064">
        <v>3</v>
      </c>
      <c r="L6064" t="str">
        <v>Simulación QAOA remota (reps=4)</v>
      </c>
      <c r="M6064" t="str">
        <v>False</v>
      </c>
      <c r="N6064" t="str">
        <v>True</v>
      </c>
      <c r="O6064">
        <v>0</v>
      </c>
      <c r="P6064">
        <v>-60</v>
      </c>
      <c r="Q6064">
        <v>511.548828125</v>
      </c>
      <c r="S6064" t="str">
        <v>GraphColor</v>
      </c>
      <c r="T6064">
        <v>4</v>
      </c>
      <c r="U6064" t="str">
        <v>Simulación QAOA remota (reps=4)</v>
      </c>
      <c r="V6064" t="str">
        <v>False</v>
      </c>
      <c r="W6064" t="str">
        <v>True</v>
      </c>
      <c r="X6064">
        <v>0</v>
      </c>
      <c r="Y6064">
        <v>-80</v>
      </c>
      <c r="Z6064">
        <v>626.298828125</v>
      </c>
      <c r="AB6064" s="1" t="str">
        <v>GraphColor</v>
      </c>
      <c r="AC6064" s="1">
        <v>5</v>
      </c>
      <c r="AD6064" s="1" t="str">
        <v>Simulación QAOA remota (reps=4)</v>
      </c>
      <c r="AE6064" s="1" t="str">
        <v>False</v>
      </c>
      <c r="AF6064" s="1" t="str">
        <v>True</v>
      </c>
      <c r="AG6064" s="11">
        <v>220</v>
      </c>
      <c r="AH6064" s="11">
        <v>-100</v>
      </c>
      <c r="AI6064">
        <v>1798.3603515625</v>
      </c>
    </row>
    <row r="6065" spans="10:35" x14ac:dyDescent="0.3">
      <c r="J6065" t="str">
        <v>GraphColor</v>
      </c>
      <c r="K6065">
        <v>3</v>
      </c>
      <c r="L6065" t="str">
        <v>Simulación QAOA remota (reps=4)</v>
      </c>
      <c r="M6065" t="str">
        <v>False</v>
      </c>
      <c r="N6065" t="str">
        <v>True</v>
      </c>
      <c r="O6065">
        <v>0</v>
      </c>
      <c r="P6065">
        <v>-60</v>
      </c>
      <c r="Q6065">
        <v>511.548828125</v>
      </c>
      <c r="S6065" t="str">
        <v>GraphColor</v>
      </c>
      <c r="T6065">
        <v>4</v>
      </c>
      <c r="U6065" t="str">
        <v>Simulación QAOA remota (reps=4)</v>
      </c>
      <c r="V6065" t="str">
        <v>False</v>
      </c>
      <c r="W6065" t="str">
        <v>True</v>
      </c>
      <c r="X6065">
        <v>0</v>
      </c>
      <c r="Y6065">
        <v>-80</v>
      </c>
      <c r="Z6065">
        <v>626.298828125</v>
      </c>
      <c r="AB6065" s="1" t="str">
        <v>GraphColor</v>
      </c>
      <c r="AC6065" s="1">
        <v>5</v>
      </c>
      <c r="AD6065" s="1" t="str">
        <v>Simulación QAOA remota (reps=4)</v>
      </c>
      <c r="AE6065" s="1" t="str">
        <v>False</v>
      </c>
      <c r="AF6065" s="1" t="str">
        <v>True</v>
      </c>
      <c r="AG6065" s="11">
        <v>220</v>
      </c>
      <c r="AH6065" s="11">
        <v>-100</v>
      </c>
      <c r="AI6065">
        <v>1798.3603515625</v>
      </c>
    </row>
    <row r="6066" spans="10:35" x14ac:dyDescent="0.3">
      <c r="J6066" t="str">
        <v>GraphColor</v>
      </c>
      <c r="K6066">
        <v>3</v>
      </c>
      <c r="L6066" t="str">
        <v>Simulación QAOA remota (reps=4)</v>
      </c>
      <c r="M6066" t="str">
        <v>False</v>
      </c>
      <c r="N6066" t="str">
        <v>True</v>
      </c>
      <c r="O6066">
        <v>0</v>
      </c>
      <c r="P6066">
        <v>-60</v>
      </c>
      <c r="Q6066">
        <v>511.548828125</v>
      </c>
      <c r="S6066" t="str">
        <v>GraphColor</v>
      </c>
      <c r="T6066">
        <v>4</v>
      </c>
      <c r="U6066" t="str">
        <v>Simulación QAOA remota (reps=4)</v>
      </c>
      <c r="V6066" t="str">
        <v>False</v>
      </c>
      <c r="W6066" t="str">
        <v>True</v>
      </c>
      <c r="X6066">
        <v>0</v>
      </c>
      <c r="Y6066">
        <v>-80</v>
      </c>
      <c r="Z6066">
        <v>626.298828125</v>
      </c>
      <c r="AB6066" s="1" t="str">
        <v>GraphColor</v>
      </c>
      <c r="AC6066" s="1">
        <v>5</v>
      </c>
      <c r="AD6066" s="1" t="str">
        <v>Simulación QAOA remota (reps=4)</v>
      </c>
      <c r="AE6066" s="1" t="str">
        <v>False</v>
      </c>
      <c r="AF6066" s="1" t="str">
        <v>True</v>
      </c>
      <c r="AG6066" s="11">
        <v>220</v>
      </c>
      <c r="AH6066" s="11">
        <v>-100</v>
      </c>
      <c r="AI6066">
        <v>1798.3603515625</v>
      </c>
    </row>
    <row r="6067" spans="10:35" x14ac:dyDescent="0.3">
      <c r="J6067" t="str">
        <v>GraphColor</v>
      </c>
      <c r="K6067">
        <v>3</v>
      </c>
      <c r="L6067" t="str">
        <v>Simulación QAOA remota (reps=4)</v>
      </c>
      <c r="M6067" t="str">
        <v>False</v>
      </c>
      <c r="N6067" t="str">
        <v>True</v>
      </c>
      <c r="O6067">
        <v>0</v>
      </c>
      <c r="P6067">
        <v>-60</v>
      </c>
      <c r="Q6067">
        <v>511.548828125</v>
      </c>
      <c r="S6067" t="str">
        <v>GraphColor</v>
      </c>
      <c r="T6067">
        <v>4</v>
      </c>
      <c r="U6067" t="str">
        <v>Simulación QAOA remota (reps=4)</v>
      </c>
      <c r="V6067" t="str">
        <v>False</v>
      </c>
      <c r="W6067" t="str">
        <v>True</v>
      </c>
      <c r="X6067">
        <v>0</v>
      </c>
      <c r="Y6067">
        <v>-80</v>
      </c>
      <c r="Z6067">
        <v>626.298828125</v>
      </c>
      <c r="AB6067" s="1" t="str">
        <v>GraphColor</v>
      </c>
      <c r="AC6067" s="1">
        <v>5</v>
      </c>
      <c r="AD6067" s="1" t="str">
        <v>Simulación QAOA remota (reps=4)</v>
      </c>
      <c r="AE6067" s="1" t="str">
        <v>False</v>
      </c>
      <c r="AF6067" s="1" t="str">
        <v>True</v>
      </c>
      <c r="AG6067" s="11">
        <v>220</v>
      </c>
      <c r="AH6067" s="11">
        <v>-100</v>
      </c>
      <c r="AI6067">
        <v>1798.3603515625</v>
      </c>
    </row>
    <row r="6068" spans="10:35" x14ac:dyDescent="0.3">
      <c r="J6068" t="str">
        <v>GraphColor</v>
      </c>
      <c r="K6068">
        <v>3</v>
      </c>
      <c r="L6068" t="str">
        <v>Simulación QAOA remota (reps=4)</v>
      </c>
      <c r="M6068" t="str">
        <v>False</v>
      </c>
      <c r="N6068" t="str">
        <v>True</v>
      </c>
      <c r="O6068">
        <v>0</v>
      </c>
      <c r="P6068">
        <v>-60</v>
      </c>
      <c r="Q6068">
        <v>511.548828125</v>
      </c>
      <c r="S6068" t="str">
        <v>GraphColor</v>
      </c>
      <c r="T6068">
        <v>4</v>
      </c>
      <c r="U6068" t="str">
        <v>Simulación QAOA remota (reps=4)</v>
      </c>
      <c r="V6068" t="str">
        <v>False</v>
      </c>
      <c r="W6068" t="str">
        <v>True</v>
      </c>
      <c r="X6068">
        <v>0</v>
      </c>
      <c r="Y6068">
        <v>-80</v>
      </c>
      <c r="Z6068">
        <v>626.298828125</v>
      </c>
      <c r="AB6068" s="1" t="str">
        <v>GraphColor</v>
      </c>
      <c r="AC6068" s="1">
        <v>5</v>
      </c>
      <c r="AD6068" s="1" t="str">
        <v>Simulación QAOA remota (reps=4)</v>
      </c>
      <c r="AE6068" s="1" t="str">
        <v>False</v>
      </c>
      <c r="AF6068" s="1" t="str">
        <v>True</v>
      </c>
      <c r="AG6068" s="11">
        <v>220</v>
      </c>
      <c r="AH6068" s="11">
        <v>-100</v>
      </c>
      <c r="AI6068">
        <v>1798.3603515625</v>
      </c>
    </row>
    <row r="6069" spans="10:35" x14ac:dyDescent="0.3">
      <c r="J6069" t="str">
        <v>GraphColor</v>
      </c>
      <c r="K6069">
        <v>3</v>
      </c>
      <c r="L6069" t="str">
        <v>Simulación QAOA remota (reps=4)</v>
      </c>
      <c r="M6069" t="str">
        <v>False</v>
      </c>
      <c r="N6069" t="str">
        <v>True</v>
      </c>
      <c r="O6069">
        <v>0</v>
      </c>
      <c r="P6069">
        <v>-60</v>
      </c>
      <c r="Q6069">
        <v>511.548828125</v>
      </c>
      <c r="S6069" t="str">
        <v>GraphColor</v>
      </c>
      <c r="T6069">
        <v>4</v>
      </c>
      <c r="U6069" t="str">
        <v>Simulación QAOA remota (reps=4)</v>
      </c>
      <c r="V6069" t="str">
        <v>False</v>
      </c>
      <c r="W6069" t="str">
        <v>True</v>
      </c>
      <c r="X6069">
        <v>0</v>
      </c>
      <c r="Y6069">
        <v>-80</v>
      </c>
      <c r="Z6069">
        <v>626.298828125</v>
      </c>
      <c r="AB6069" s="1" t="str">
        <v>GraphColor</v>
      </c>
      <c r="AC6069" s="1">
        <v>5</v>
      </c>
      <c r="AD6069" s="1" t="str">
        <v>Simulación QAOA remota (reps=4)</v>
      </c>
      <c r="AE6069" s="1" t="str">
        <v>False</v>
      </c>
      <c r="AF6069" s="1" t="str">
        <v>True</v>
      </c>
      <c r="AG6069" s="11">
        <v>220</v>
      </c>
      <c r="AH6069" s="11">
        <v>-100</v>
      </c>
      <c r="AI6069">
        <v>1798.3603515625</v>
      </c>
    </row>
    <row r="6070" spans="10:35" x14ac:dyDescent="0.3">
      <c r="J6070" t="str">
        <v>GraphColor</v>
      </c>
      <c r="K6070">
        <v>3</v>
      </c>
      <c r="L6070" t="str">
        <v>Simulación QAOA remota (reps=4)</v>
      </c>
      <c r="M6070" t="str">
        <v>False</v>
      </c>
      <c r="N6070" t="str">
        <v>True</v>
      </c>
      <c r="O6070">
        <v>0</v>
      </c>
      <c r="P6070">
        <v>-60</v>
      </c>
      <c r="Q6070">
        <v>511.548828125</v>
      </c>
      <c r="S6070" t="str">
        <v>GraphColor</v>
      </c>
      <c r="T6070">
        <v>4</v>
      </c>
      <c r="U6070" t="str">
        <v>Simulación QAOA remota (reps=4)</v>
      </c>
      <c r="V6070" t="str">
        <v>False</v>
      </c>
      <c r="W6070" t="str">
        <v>True</v>
      </c>
      <c r="X6070">
        <v>0</v>
      </c>
      <c r="Y6070">
        <v>-80</v>
      </c>
      <c r="Z6070">
        <v>626.298828125</v>
      </c>
      <c r="AB6070" s="1" t="str">
        <v>GraphColor</v>
      </c>
      <c r="AC6070" s="1">
        <v>5</v>
      </c>
      <c r="AD6070" s="1" t="str">
        <v>Simulación QAOA remota (reps=4)</v>
      </c>
      <c r="AE6070" s="1" t="str">
        <v>False</v>
      </c>
      <c r="AF6070" s="1" t="str">
        <v>True</v>
      </c>
      <c r="AG6070" s="11">
        <v>220</v>
      </c>
      <c r="AH6070" s="11">
        <v>-100</v>
      </c>
      <c r="AI6070">
        <v>1798.3603515625</v>
      </c>
    </row>
    <row r="6071" spans="10:35" x14ac:dyDescent="0.3">
      <c r="J6071" t="str">
        <v>GraphColor</v>
      </c>
      <c r="K6071">
        <v>3</v>
      </c>
      <c r="L6071" t="str">
        <v>Simulación QAOA remota (reps=4)</v>
      </c>
      <c r="M6071" t="str">
        <v>False</v>
      </c>
      <c r="N6071" t="str">
        <v>True</v>
      </c>
      <c r="O6071">
        <v>0</v>
      </c>
      <c r="P6071">
        <v>-60</v>
      </c>
      <c r="Q6071">
        <v>511.548828125</v>
      </c>
      <c r="S6071" t="str">
        <v>GraphColor</v>
      </c>
      <c r="T6071">
        <v>4</v>
      </c>
      <c r="U6071" t="str">
        <v>Simulación QAOA remota (reps=4)</v>
      </c>
      <c r="V6071" t="str">
        <v>False</v>
      </c>
      <c r="W6071" t="str">
        <v>True</v>
      </c>
      <c r="X6071">
        <v>0</v>
      </c>
      <c r="Y6071">
        <v>-80</v>
      </c>
      <c r="Z6071">
        <v>626.298828125</v>
      </c>
      <c r="AB6071" s="1" t="str">
        <v>GraphColor</v>
      </c>
      <c r="AC6071" s="1">
        <v>5</v>
      </c>
      <c r="AD6071" s="1" t="str">
        <v>Simulación QAOA remota (reps=4)</v>
      </c>
      <c r="AE6071" s="1" t="str">
        <v>False</v>
      </c>
      <c r="AF6071" s="1" t="str">
        <v>True</v>
      </c>
      <c r="AG6071" s="11">
        <v>220</v>
      </c>
      <c r="AH6071" s="11">
        <v>-100</v>
      </c>
      <c r="AI6071">
        <v>1798.3603515625</v>
      </c>
    </row>
    <row r="6072" spans="10:35" x14ac:dyDescent="0.3">
      <c r="J6072" t="str">
        <v>GraphColor</v>
      </c>
      <c r="K6072">
        <v>3</v>
      </c>
      <c r="L6072" t="str">
        <v>Simulación QAOA remota (reps=4)</v>
      </c>
      <c r="M6072" t="str">
        <v>False</v>
      </c>
      <c r="N6072" t="str">
        <v>True</v>
      </c>
      <c r="O6072">
        <v>0</v>
      </c>
      <c r="P6072">
        <v>-60</v>
      </c>
      <c r="Q6072">
        <v>511.548828125</v>
      </c>
      <c r="S6072" t="str">
        <v>GraphColor</v>
      </c>
      <c r="T6072">
        <v>4</v>
      </c>
      <c r="U6072" t="str">
        <v>Simulación QAOA remota (reps=4)</v>
      </c>
      <c r="V6072" t="str">
        <v>False</v>
      </c>
      <c r="W6072" t="str">
        <v>True</v>
      </c>
      <c r="X6072">
        <v>0</v>
      </c>
      <c r="Y6072">
        <v>-80</v>
      </c>
      <c r="Z6072">
        <v>626.298828125</v>
      </c>
      <c r="AB6072" s="1" t="str">
        <v>GraphColor</v>
      </c>
      <c r="AC6072" s="1">
        <v>5</v>
      </c>
      <c r="AD6072" s="1" t="str">
        <v>Simulación QAOA remota (reps=4)</v>
      </c>
      <c r="AE6072" s="1" t="str">
        <v>False</v>
      </c>
      <c r="AF6072" s="1" t="str">
        <v>True</v>
      </c>
      <c r="AG6072" s="11">
        <v>220</v>
      </c>
      <c r="AH6072" s="11">
        <v>-100</v>
      </c>
      <c r="AI6072">
        <v>1798.3603515625</v>
      </c>
    </row>
    <row r="6073" spans="10:35" x14ac:dyDescent="0.3">
      <c r="J6073" t="str">
        <v>GraphColor</v>
      </c>
      <c r="K6073">
        <v>3</v>
      </c>
      <c r="L6073" t="str">
        <v>Simulación QAOA remota (reps=4)</v>
      </c>
      <c r="M6073" t="str">
        <v>False</v>
      </c>
      <c r="N6073" t="str">
        <v>True</v>
      </c>
      <c r="O6073">
        <v>0</v>
      </c>
      <c r="P6073">
        <v>-60</v>
      </c>
      <c r="Q6073">
        <v>511.548828125</v>
      </c>
      <c r="S6073" t="str">
        <v>GraphColor</v>
      </c>
      <c r="T6073">
        <v>4</v>
      </c>
      <c r="U6073" t="str">
        <v>Simulación QAOA remota (reps=4)</v>
      </c>
      <c r="V6073" t="str">
        <v>False</v>
      </c>
      <c r="W6073" t="str">
        <v>True</v>
      </c>
      <c r="X6073">
        <v>0</v>
      </c>
      <c r="Y6073">
        <v>-80</v>
      </c>
      <c r="Z6073">
        <v>626.298828125</v>
      </c>
      <c r="AB6073" s="1" t="str">
        <v>GraphColor</v>
      </c>
      <c r="AC6073" s="1">
        <v>5</v>
      </c>
      <c r="AD6073" s="1" t="str">
        <v>Simulación QAOA remota (reps=4)</v>
      </c>
      <c r="AE6073" s="1" t="str">
        <v>False</v>
      </c>
      <c r="AF6073" s="1" t="str">
        <v>True</v>
      </c>
      <c r="AG6073" s="11">
        <v>220</v>
      </c>
      <c r="AH6073" s="11">
        <v>-100</v>
      </c>
      <c r="AI6073">
        <v>1798.3603515625</v>
      </c>
    </row>
    <row r="6074" spans="10:35" x14ac:dyDescent="0.3">
      <c r="J6074" t="str">
        <v>GraphColor</v>
      </c>
      <c r="K6074">
        <v>3</v>
      </c>
      <c r="L6074" t="str">
        <v>Simulación QAOA remota (reps=4)</v>
      </c>
      <c r="M6074" t="str">
        <v>False</v>
      </c>
      <c r="N6074" t="str">
        <v>True</v>
      </c>
      <c r="O6074">
        <v>0</v>
      </c>
      <c r="P6074">
        <v>-60</v>
      </c>
      <c r="Q6074">
        <v>511.548828125</v>
      </c>
      <c r="S6074" t="str">
        <v>GraphColor</v>
      </c>
      <c r="T6074">
        <v>4</v>
      </c>
      <c r="U6074" t="str">
        <v>Simulación QAOA remota (reps=4)</v>
      </c>
      <c r="V6074" t="str">
        <v>False</v>
      </c>
      <c r="W6074" t="str">
        <v>True</v>
      </c>
      <c r="X6074">
        <v>0</v>
      </c>
      <c r="Y6074">
        <v>-80</v>
      </c>
      <c r="Z6074">
        <v>626.298828125</v>
      </c>
      <c r="AB6074" s="1" t="str">
        <v>GraphColor</v>
      </c>
      <c r="AC6074" s="1">
        <v>5</v>
      </c>
      <c r="AD6074" s="1" t="str">
        <v>Simulación QAOA remota (reps=4)</v>
      </c>
      <c r="AE6074" s="1" t="str">
        <v>False</v>
      </c>
      <c r="AF6074" s="1" t="str">
        <v>True</v>
      </c>
      <c r="AG6074" s="11">
        <v>220</v>
      </c>
      <c r="AH6074" s="11">
        <v>-100</v>
      </c>
      <c r="AI6074">
        <v>1798.3603515625</v>
      </c>
    </row>
    <row r="6075" spans="10:35" x14ac:dyDescent="0.3">
      <c r="J6075" t="str">
        <v>GraphColor</v>
      </c>
      <c r="K6075">
        <v>3</v>
      </c>
      <c r="L6075" t="str">
        <v>Simulación QAOA remota (reps=4)</v>
      </c>
      <c r="M6075" t="str">
        <v>False</v>
      </c>
      <c r="N6075" t="str">
        <v>True</v>
      </c>
      <c r="O6075">
        <v>0</v>
      </c>
      <c r="P6075">
        <v>-60</v>
      </c>
      <c r="Q6075">
        <v>511.548828125</v>
      </c>
      <c r="S6075" t="str">
        <v>GraphColor</v>
      </c>
      <c r="T6075">
        <v>4</v>
      </c>
      <c r="U6075" t="str">
        <v>Simulación QAOA remota (reps=4)</v>
      </c>
      <c r="V6075" t="str">
        <v>False</v>
      </c>
      <c r="W6075" t="str">
        <v>True</v>
      </c>
      <c r="X6075">
        <v>0</v>
      </c>
      <c r="Y6075">
        <v>-80</v>
      </c>
      <c r="Z6075">
        <v>626.298828125</v>
      </c>
      <c r="AB6075" s="1" t="str">
        <v>GraphColor</v>
      </c>
      <c r="AC6075" s="1">
        <v>5</v>
      </c>
      <c r="AD6075" s="1" t="str">
        <v>Simulación QAOA remota (reps=4)</v>
      </c>
      <c r="AE6075" s="1" t="str">
        <v>False</v>
      </c>
      <c r="AF6075" s="1" t="str">
        <v>True</v>
      </c>
      <c r="AG6075" s="11">
        <v>220</v>
      </c>
      <c r="AH6075" s="11">
        <v>-100</v>
      </c>
      <c r="AI6075">
        <v>1798.3603515625</v>
      </c>
    </row>
    <row r="6076" spans="10:35" x14ac:dyDescent="0.3">
      <c r="J6076" t="str">
        <v>GraphColor</v>
      </c>
      <c r="K6076">
        <v>3</v>
      </c>
      <c r="L6076" t="str">
        <v>Simulación QAOA remota (reps=4)</v>
      </c>
      <c r="M6076" t="str">
        <v>False</v>
      </c>
      <c r="N6076" t="str">
        <v>True</v>
      </c>
      <c r="O6076">
        <v>0</v>
      </c>
      <c r="P6076">
        <v>-60</v>
      </c>
      <c r="Q6076">
        <v>511.548828125</v>
      </c>
      <c r="S6076" t="str">
        <v>GraphColor</v>
      </c>
      <c r="T6076">
        <v>4</v>
      </c>
      <c r="U6076" t="str">
        <v>Simulación QAOA remota (reps=4)</v>
      </c>
      <c r="V6076" t="str">
        <v>False</v>
      </c>
      <c r="W6076" t="str">
        <v>True</v>
      </c>
      <c r="X6076">
        <v>0</v>
      </c>
      <c r="Y6076">
        <v>-80</v>
      </c>
      <c r="Z6076">
        <v>626.298828125</v>
      </c>
      <c r="AB6076" s="1" t="str">
        <v>GraphColor</v>
      </c>
      <c r="AC6076" s="1">
        <v>5</v>
      </c>
      <c r="AD6076" s="1" t="str">
        <v>Simulación QAOA remota (reps=4)</v>
      </c>
      <c r="AE6076" s="1" t="str">
        <v>False</v>
      </c>
      <c r="AF6076" s="1" t="str">
        <v>True</v>
      </c>
      <c r="AG6076" s="11">
        <v>220</v>
      </c>
      <c r="AH6076" s="11">
        <v>-100</v>
      </c>
      <c r="AI6076">
        <v>1798.3603515625</v>
      </c>
    </row>
    <row r="6077" spans="10:35" x14ac:dyDescent="0.3">
      <c r="J6077" t="str">
        <v>GraphColor</v>
      </c>
      <c r="K6077">
        <v>3</v>
      </c>
      <c r="L6077" t="str">
        <v>Simulación QAOA remota (reps=4)</v>
      </c>
      <c r="M6077" t="str">
        <v>False</v>
      </c>
      <c r="N6077" t="str">
        <v>True</v>
      </c>
      <c r="O6077">
        <v>0</v>
      </c>
      <c r="P6077">
        <v>-60</v>
      </c>
      <c r="Q6077">
        <v>511.548828125</v>
      </c>
      <c r="S6077" t="str">
        <v>GraphColor</v>
      </c>
      <c r="T6077">
        <v>4</v>
      </c>
      <c r="U6077" t="str">
        <v>Simulación QAOA remota (reps=4)</v>
      </c>
      <c r="V6077" t="str">
        <v>False</v>
      </c>
      <c r="W6077" t="str">
        <v>True</v>
      </c>
      <c r="X6077">
        <v>0</v>
      </c>
      <c r="Y6077">
        <v>-80</v>
      </c>
      <c r="Z6077">
        <v>626.298828125</v>
      </c>
      <c r="AB6077" s="1" t="str">
        <v>GraphColor</v>
      </c>
      <c r="AC6077" s="1">
        <v>5</v>
      </c>
      <c r="AD6077" s="1" t="str">
        <v>Simulación QAOA remota (reps=4)</v>
      </c>
      <c r="AE6077" s="1" t="str">
        <v>False</v>
      </c>
      <c r="AF6077" s="1" t="str">
        <v>True</v>
      </c>
      <c r="AG6077" s="11">
        <v>220</v>
      </c>
      <c r="AH6077" s="11">
        <v>-100</v>
      </c>
      <c r="AI6077">
        <v>1798.3603515625</v>
      </c>
    </row>
    <row r="6078" spans="10:35" x14ac:dyDescent="0.3">
      <c r="J6078" t="str">
        <v>GraphColor</v>
      </c>
      <c r="K6078">
        <v>3</v>
      </c>
      <c r="L6078" t="str">
        <v>Simulación QAOA remota (reps=4)</v>
      </c>
      <c r="M6078" t="str">
        <v>False</v>
      </c>
      <c r="N6078" t="str">
        <v>True</v>
      </c>
      <c r="O6078">
        <v>0</v>
      </c>
      <c r="P6078">
        <v>-60</v>
      </c>
      <c r="Q6078">
        <v>511.548828125</v>
      </c>
      <c r="S6078" t="str">
        <v>GraphColor</v>
      </c>
      <c r="T6078">
        <v>4</v>
      </c>
      <c r="U6078" t="str">
        <v>Simulación QAOA remota (reps=4)</v>
      </c>
      <c r="V6078" t="str">
        <v>False</v>
      </c>
      <c r="W6078" t="str">
        <v>True</v>
      </c>
      <c r="X6078">
        <v>0</v>
      </c>
      <c r="Y6078">
        <v>-80</v>
      </c>
      <c r="Z6078">
        <v>626.298828125</v>
      </c>
      <c r="AB6078" s="1" t="str">
        <v>GraphColor</v>
      </c>
      <c r="AC6078" s="1">
        <v>5</v>
      </c>
      <c r="AD6078" s="1" t="str">
        <v>Simulación QAOA remota (reps=4)</v>
      </c>
      <c r="AE6078" s="1" t="str">
        <v>False</v>
      </c>
      <c r="AF6078" s="1" t="str">
        <v>True</v>
      </c>
      <c r="AG6078" s="11">
        <v>220</v>
      </c>
      <c r="AH6078" s="11">
        <v>-100</v>
      </c>
      <c r="AI6078">
        <v>1798.3603515625</v>
      </c>
    </row>
    <row r="6079" spans="10:35" x14ac:dyDescent="0.3">
      <c r="J6079" t="str">
        <v>GraphColor</v>
      </c>
      <c r="K6079">
        <v>3</v>
      </c>
      <c r="L6079" t="str">
        <v>Simulación QAOA remota (reps=4)</v>
      </c>
      <c r="M6079" t="str">
        <v>False</v>
      </c>
      <c r="N6079" t="str">
        <v>True</v>
      </c>
      <c r="O6079">
        <v>0</v>
      </c>
      <c r="P6079">
        <v>-60</v>
      </c>
      <c r="Q6079">
        <v>511.548828125</v>
      </c>
      <c r="S6079" t="str">
        <v>GraphColor</v>
      </c>
      <c r="T6079">
        <v>4</v>
      </c>
      <c r="U6079" t="str">
        <v>Simulación QAOA remota (reps=4)</v>
      </c>
      <c r="V6079" t="str">
        <v>False</v>
      </c>
      <c r="W6079" t="str">
        <v>True</v>
      </c>
      <c r="X6079">
        <v>0</v>
      </c>
      <c r="Y6079">
        <v>-80</v>
      </c>
      <c r="Z6079">
        <v>626.298828125</v>
      </c>
      <c r="AB6079" s="1" t="str">
        <v>GraphColor</v>
      </c>
      <c r="AC6079" s="1">
        <v>5</v>
      </c>
      <c r="AD6079" s="1" t="str">
        <v>Simulación QAOA remota (reps=4)</v>
      </c>
      <c r="AE6079" s="1" t="str">
        <v>False</v>
      </c>
      <c r="AF6079" s="1" t="str">
        <v>True</v>
      </c>
      <c r="AG6079" s="11">
        <v>220</v>
      </c>
      <c r="AH6079" s="11">
        <v>-100</v>
      </c>
      <c r="AI6079">
        <v>1798.3603515625</v>
      </c>
    </row>
    <row r="6080" spans="10:35" x14ac:dyDescent="0.3">
      <c r="J6080" t="str">
        <v>GraphColor</v>
      </c>
      <c r="K6080">
        <v>3</v>
      </c>
      <c r="L6080" t="str">
        <v>Simulación QAOA remota (reps=4)</v>
      </c>
      <c r="M6080" t="str">
        <v>False</v>
      </c>
      <c r="N6080" t="str">
        <v>True</v>
      </c>
      <c r="O6080">
        <v>0</v>
      </c>
      <c r="P6080">
        <v>-60</v>
      </c>
      <c r="Q6080">
        <v>511.548828125</v>
      </c>
      <c r="S6080" t="str">
        <v>GraphColor</v>
      </c>
      <c r="T6080">
        <v>4</v>
      </c>
      <c r="U6080" t="str">
        <v>Simulación QAOA remota (reps=4)</v>
      </c>
      <c r="V6080" t="str">
        <v>False</v>
      </c>
      <c r="W6080" t="str">
        <v>True</v>
      </c>
      <c r="X6080">
        <v>0</v>
      </c>
      <c r="Y6080">
        <v>-80</v>
      </c>
      <c r="Z6080">
        <v>626.298828125</v>
      </c>
      <c r="AB6080" s="1" t="str">
        <v>GraphColor</v>
      </c>
      <c r="AC6080" s="1">
        <v>5</v>
      </c>
      <c r="AD6080" s="1" t="str">
        <v>Simulación QAOA remota (reps=4)</v>
      </c>
      <c r="AE6080" s="1" t="str">
        <v>False</v>
      </c>
      <c r="AF6080" s="1" t="str">
        <v>True</v>
      </c>
      <c r="AG6080" s="11">
        <v>220</v>
      </c>
      <c r="AH6080" s="11">
        <v>-100</v>
      </c>
      <c r="AI6080">
        <v>1798.3603515625</v>
      </c>
    </row>
    <row r="6081" spans="10:35" x14ac:dyDescent="0.3">
      <c r="J6081" t="str">
        <v>GraphColor</v>
      </c>
      <c r="K6081">
        <v>3</v>
      </c>
      <c r="L6081" t="str">
        <v>Simulación QAOA remota (reps=4)</v>
      </c>
      <c r="M6081" t="str">
        <v>False</v>
      </c>
      <c r="N6081" t="str">
        <v>True</v>
      </c>
      <c r="O6081">
        <v>0</v>
      </c>
      <c r="P6081">
        <v>-60</v>
      </c>
      <c r="Q6081">
        <v>511.548828125</v>
      </c>
      <c r="S6081" t="str">
        <v>GraphColor</v>
      </c>
      <c r="T6081">
        <v>4</v>
      </c>
      <c r="U6081" t="str">
        <v>Simulación QAOA remota (reps=4)</v>
      </c>
      <c r="V6081" t="str">
        <v>False</v>
      </c>
      <c r="W6081" t="str">
        <v>True</v>
      </c>
      <c r="X6081">
        <v>0</v>
      </c>
      <c r="Y6081">
        <v>-80</v>
      </c>
      <c r="Z6081">
        <v>626.298828125</v>
      </c>
      <c r="AB6081" s="1" t="str">
        <v>GraphColor</v>
      </c>
      <c r="AC6081" s="1">
        <v>5</v>
      </c>
      <c r="AD6081" s="1" t="str">
        <v>Simulación QAOA remota (reps=4)</v>
      </c>
      <c r="AE6081" s="1" t="str">
        <v>False</v>
      </c>
      <c r="AF6081" s="1" t="str">
        <v>True</v>
      </c>
      <c r="AG6081" s="11">
        <v>220</v>
      </c>
      <c r="AH6081" s="11">
        <v>-100</v>
      </c>
      <c r="AI6081">
        <v>1798.3603515625</v>
      </c>
    </row>
    <row r="6082" spans="10:35" x14ac:dyDescent="0.3">
      <c r="J6082" t="str">
        <v>GraphColor</v>
      </c>
      <c r="K6082">
        <v>3</v>
      </c>
      <c r="L6082" t="str">
        <v>Simulación QAOA remota (reps=4)</v>
      </c>
      <c r="M6082" t="str">
        <v>False</v>
      </c>
      <c r="N6082" t="str">
        <v>True</v>
      </c>
      <c r="O6082">
        <v>0</v>
      </c>
      <c r="P6082">
        <v>-60</v>
      </c>
      <c r="Q6082">
        <v>511.548828125</v>
      </c>
      <c r="S6082" t="str">
        <v>GraphColor</v>
      </c>
      <c r="T6082">
        <v>4</v>
      </c>
      <c r="U6082" t="str">
        <v>Simulación QAOA remota (reps=4)</v>
      </c>
      <c r="V6082" t="str">
        <v>False</v>
      </c>
      <c r="W6082" t="str">
        <v>True</v>
      </c>
      <c r="X6082">
        <v>0</v>
      </c>
      <c r="Y6082">
        <v>-80</v>
      </c>
      <c r="Z6082">
        <v>626.298828125</v>
      </c>
      <c r="AB6082" s="1" t="str">
        <v>GraphColor</v>
      </c>
      <c r="AC6082" s="1">
        <v>5</v>
      </c>
      <c r="AD6082" s="1" t="str">
        <v>Simulación QAOA remota (reps=4)</v>
      </c>
      <c r="AE6082" s="1" t="str">
        <v>False</v>
      </c>
      <c r="AF6082" s="1" t="str">
        <v>True</v>
      </c>
      <c r="AG6082" s="11">
        <v>240</v>
      </c>
      <c r="AH6082" s="11">
        <v>-100</v>
      </c>
      <c r="AI6082">
        <v>1798.3603515625</v>
      </c>
    </row>
    <row r="6083" spans="10:35" x14ac:dyDescent="0.3">
      <c r="J6083" t="str">
        <v>GraphColor</v>
      </c>
      <c r="K6083">
        <v>3</v>
      </c>
      <c r="L6083" t="str">
        <v>Simulación QAOA remota (reps=4)</v>
      </c>
      <c r="M6083" t="str">
        <v>False</v>
      </c>
      <c r="N6083" t="str">
        <v>True</v>
      </c>
      <c r="O6083">
        <v>0</v>
      </c>
      <c r="P6083">
        <v>-60</v>
      </c>
      <c r="Q6083">
        <v>511.548828125</v>
      </c>
      <c r="S6083" t="str">
        <v>GraphColor</v>
      </c>
      <c r="T6083">
        <v>4</v>
      </c>
      <c r="U6083" t="str">
        <v>Simulación QAOA remota (reps=4)</v>
      </c>
      <c r="V6083" t="str">
        <v>False</v>
      </c>
      <c r="W6083" t="str">
        <v>True</v>
      </c>
      <c r="X6083">
        <v>0</v>
      </c>
      <c r="Y6083">
        <v>-80</v>
      </c>
      <c r="Z6083">
        <v>626.298828125</v>
      </c>
      <c r="AB6083" s="1" t="str">
        <v>GraphColor</v>
      </c>
      <c r="AC6083" s="1">
        <v>5</v>
      </c>
      <c r="AD6083" s="1" t="str">
        <v>Simulación QAOA remota (reps=4)</v>
      </c>
      <c r="AE6083" s="1" t="str">
        <v>False</v>
      </c>
      <c r="AF6083" s="1" t="str">
        <v>True</v>
      </c>
      <c r="AG6083" s="11">
        <v>240</v>
      </c>
      <c r="AH6083" s="11">
        <v>-100</v>
      </c>
      <c r="AI6083">
        <v>1798.3603515625</v>
      </c>
    </row>
    <row r="6084" spans="10:35" x14ac:dyDescent="0.3">
      <c r="J6084" t="str">
        <v>GraphColor</v>
      </c>
      <c r="K6084">
        <v>3</v>
      </c>
      <c r="L6084" t="str">
        <v>Simulación QAOA remota (reps=4)</v>
      </c>
      <c r="M6084" t="str">
        <v>False</v>
      </c>
      <c r="N6084" t="str">
        <v>True</v>
      </c>
      <c r="O6084">
        <v>0</v>
      </c>
      <c r="P6084">
        <v>-60</v>
      </c>
      <c r="Q6084">
        <v>511.548828125</v>
      </c>
      <c r="S6084" t="str">
        <v>GraphColor</v>
      </c>
      <c r="T6084">
        <v>4</v>
      </c>
      <c r="U6084" t="str">
        <v>Simulación QAOA remota (reps=4)</v>
      </c>
      <c r="V6084" t="str">
        <v>False</v>
      </c>
      <c r="W6084" t="str">
        <v>True</v>
      </c>
      <c r="X6084">
        <v>0</v>
      </c>
      <c r="Y6084">
        <v>-80</v>
      </c>
      <c r="Z6084">
        <v>626.298828125</v>
      </c>
      <c r="AB6084" s="1" t="str">
        <v>GraphColor</v>
      </c>
      <c r="AC6084" s="1">
        <v>5</v>
      </c>
      <c r="AD6084" s="1" t="str">
        <v>Simulación QAOA remota (reps=4)</v>
      </c>
      <c r="AE6084" s="1" t="str">
        <v>False</v>
      </c>
      <c r="AF6084" s="1" t="str">
        <v>True</v>
      </c>
      <c r="AG6084" s="11">
        <v>240</v>
      </c>
      <c r="AH6084" s="11">
        <v>-100</v>
      </c>
      <c r="AI6084">
        <v>1798.3603515625</v>
      </c>
    </row>
    <row r="6085" spans="10:35" x14ac:dyDescent="0.3">
      <c r="J6085" t="str">
        <v>GraphColor</v>
      </c>
      <c r="K6085">
        <v>3</v>
      </c>
      <c r="L6085" t="str">
        <v>Simulación QAOA remota (reps=4)</v>
      </c>
      <c r="M6085" t="str">
        <v>False</v>
      </c>
      <c r="N6085" t="str">
        <v>True</v>
      </c>
      <c r="O6085">
        <v>20</v>
      </c>
      <c r="P6085">
        <v>-60</v>
      </c>
      <c r="Q6085">
        <v>511.548828125</v>
      </c>
      <c r="S6085" t="str">
        <v>GraphColor</v>
      </c>
      <c r="T6085">
        <v>4</v>
      </c>
      <c r="U6085" t="str">
        <v>Simulación QAOA remota (reps=4)</v>
      </c>
      <c r="V6085" t="str">
        <v>False</v>
      </c>
      <c r="W6085" t="str">
        <v>True</v>
      </c>
      <c r="X6085">
        <v>0</v>
      </c>
      <c r="Y6085">
        <v>-80</v>
      </c>
      <c r="Z6085">
        <v>626.298828125</v>
      </c>
      <c r="AB6085" s="1" t="str">
        <v>GraphColor</v>
      </c>
      <c r="AC6085" s="1">
        <v>5</v>
      </c>
      <c r="AD6085" s="1" t="str">
        <v>Simulación QAOA remota (reps=4)</v>
      </c>
      <c r="AE6085" s="1" t="str">
        <v>False</v>
      </c>
      <c r="AF6085" s="1" t="str">
        <v>True</v>
      </c>
      <c r="AG6085" s="11">
        <v>240</v>
      </c>
      <c r="AH6085" s="11">
        <v>-100</v>
      </c>
      <c r="AI6085">
        <v>1798.3603515625</v>
      </c>
    </row>
    <row r="6086" spans="10:35" x14ac:dyDescent="0.3">
      <c r="J6086" t="str">
        <v>GraphColor</v>
      </c>
      <c r="K6086">
        <v>3</v>
      </c>
      <c r="L6086" t="str">
        <v>Simulación QAOA remota (reps=4)</v>
      </c>
      <c r="M6086" t="str">
        <v>False</v>
      </c>
      <c r="N6086" t="str">
        <v>True</v>
      </c>
      <c r="O6086">
        <v>20</v>
      </c>
      <c r="P6086">
        <v>-60</v>
      </c>
      <c r="Q6086">
        <v>511.548828125</v>
      </c>
      <c r="S6086" t="str">
        <v>GraphColor</v>
      </c>
      <c r="T6086">
        <v>4</v>
      </c>
      <c r="U6086" t="str">
        <v>Simulación QAOA remota (reps=4)</v>
      </c>
      <c r="V6086" t="str">
        <v>False</v>
      </c>
      <c r="W6086" t="str">
        <v>True</v>
      </c>
      <c r="X6086">
        <v>0</v>
      </c>
      <c r="Y6086">
        <v>-80</v>
      </c>
      <c r="Z6086">
        <v>626.298828125</v>
      </c>
      <c r="AB6086" s="1" t="str">
        <v>GraphColor</v>
      </c>
      <c r="AC6086" s="1">
        <v>5</v>
      </c>
      <c r="AD6086" s="1" t="str">
        <v>Simulación QAOA remota (reps=4)</v>
      </c>
      <c r="AE6086" s="1" t="str">
        <v>False</v>
      </c>
      <c r="AF6086" s="1" t="str">
        <v>True</v>
      </c>
      <c r="AG6086" s="11">
        <v>240</v>
      </c>
      <c r="AH6086" s="11">
        <v>-100</v>
      </c>
      <c r="AI6086">
        <v>1798.3603515625</v>
      </c>
    </row>
    <row r="6087" spans="10:35" x14ac:dyDescent="0.3">
      <c r="J6087" t="str">
        <v>GraphColor</v>
      </c>
      <c r="K6087">
        <v>3</v>
      </c>
      <c r="L6087" t="str">
        <v>Simulación QAOA remota (reps=4)</v>
      </c>
      <c r="M6087" t="str">
        <v>False</v>
      </c>
      <c r="N6087" t="str">
        <v>True</v>
      </c>
      <c r="O6087">
        <v>20</v>
      </c>
      <c r="P6087">
        <v>-60</v>
      </c>
      <c r="Q6087">
        <v>511.548828125</v>
      </c>
      <c r="S6087" t="str">
        <v>GraphColor</v>
      </c>
      <c r="T6087">
        <v>4</v>
      </c>
      <c r="U6087" t="str">
        <v>Simulación QAOA remota (reps=4)</v>
      </c>
      <c r="V6087" t="str">
        <v>False</v>
      </c>
      <c r="W6087" t="str">
        <v>True</v>
      </c>
      <c r="X6087">
        <v>0</v>
      </c>
      <c r="Y6087">
        <v>-80</v>
      </c>
      <c r="Z6087">
        <v>626.298828125</v>
      </c>
      <c r="AB6087" s="1" t="str">
        <v>GraphColor</v>
      </c>
      <c r="AC6087" s="1">
        <v>5</v>
      </c>
      <c r="AD6087" s="1" t="str">
        <v>Simulación QAOA remota (reps=4)</v>
      </c>
      <c r="AE6087" s="1" t="str">
        <v>False</v>
      </c>
      <c r="AF6087" s="1" t="str">
        <v>True</v>
      </c>
      <c r="AG6087" s="11">
        <v>240</v>
      </c>
      <c r="AH6087" s="11">
        <v>-100</v>
      </c>
      <c r="AI6087">
        <v>1798.3603515625</v>
      </c>
    </row>
    <row r="6088" spans="10:35" x14ac:dyDescent="0.3">
      <c r="J6088" t="str">
        <v>GraphColor</v>
      </c>
      <c r="K6088">
        <v>3</v>
      </c>
      <c r="L6088" t="str">
        <v>Simulación QAOA remota (reps=4)</v>
      </c>
      <c r="M6088" t="str">
        <v>False</v>
      </c>
      <c r="N6088" t="str">
        <v>True</v>
      </c>
      <c r="O6088">
        <v>20</v>
      </c>
      <c r="P6088">
        <v>-60</v>
      </c>
      <c r="Q6088">
        <v>511.548828125</v>
      </c>
      <c r="S6088" t="str">
        <v>GraphColor</v>
      </c>
      <c r="T6088">
        <v>4</v>
      </c>
      <c r="U6088" t="str">
        <v>Simulación QAOA remota (reps=4)</v>
      </c>
      <c r="V6088" t="str">
        <v>False</v>
      </c>
      <c r="W6088" t="str">
        <v>True</v>
      </c>
      <c r="X6088">
        <v>0</v>
      </c>
      <c r="Y6088">
        <v>-80</v>
      </c>
      <c r="Z6088">
        <v>626.298828125</v>
      </c>
      <c r="AB6088" s="1" t="str">
        <v>GraphColor</v>
      </c>
      <c r="AC6088" s="1">
        <v>5</v>
      </c>
      <c r="AD6088" s="1" t="str">
        <v>Simulación QAOA remota (reps=4)</v>
      </c>
      <c r="AE6088" s="1" t="str">
        <v>False</v>
      </c>
      <c r="AF6088" s="1" t="str">
        <v>True</v>
      </c>
      <c r="AG6088" s="11">
        <v>240</v>
      </c>
      <c r="AH6088" s="11">
        <v>-100</v>
      </c>
      <c r="AI6088">
        <v>1798.3603515625</v>
      </c>
    </row>
    <row r="6089" spans="10:35" x14ac:dyDescent="0.3">
      <c r="J6089" t="str">
        <v>GraphColor</v>
      </c>
      <c r="K6089">
        <v>3</v>
      </c>
      <c r="L6089" t="str">
        <v>Simulación QAOA remota (reps=4)</v>
      </c>
      <c r="M6089" t="str">
        <v>False</v>
      </c>
      <c r="N6089" t="str">
        <v>True</v>
      </c>
      <c r="O6089">
        <v>20</v>
      </c>
      <c r="P6089">
        <v>-60</v>
      </c>
      <c r="Q6089">
        <v>511.548828125</v>
      </c>
      <c r="S6089" t="str">
        <v>GraphColor</v>
      </c>
      <c r="T6089">
        <v>4</v>
      </c>
      <c r="U6089" t="str">
        <v>Simulación QAOA remota (reps=4)</v>
      </c>
      <c r="V6089" t="str">
        <v>False</v>
      </c>
      <c r="W6089" t="str">
        <v>True</v>
      </c>
      <c r="X6089">
        <v>0</v>
      </c>
      <c r="Y6089">
        <v>-80</v>
      </c>
      <c r="Z6089">
        <v>626.298828125</v>
      </c>
      <c r="AB6089" s="1" t="str">
        <v>GraphColor</v>
      </c>
      <c r="AC6089" s="1">
        <v>5</v>
      </c>
      <c r="AD6089" s="1" t="str">
        <v>Simulación QAOA remota (reps=4)</v>
      </c>
      <c r="AE6089" s="1" t="str">
        <v>False</v>
      </c>
      <c r="AF6089" s="1" t="str">
        <v>True</v>
      </c>
      <c r="AG6089" s="11">
        <v>240</v>
      </c>
      <c r="AH6089" s="11">
        <v>-100</v>
      </c>
      <c r="AI6089">
        <v>1798.3603515625</v>
      </c>
    </row>
    <row r="6090" spans="10:35" x14ac:dyDescent="0.3">
      <c r="J6090" t="str">
        <v>GraphColor</v>
      </c>
      <c r="K6090">
        <v>3</v>
      </c>
      <c r="L6090" t="str">
        <v>Simulación QAOA remota (reps=4)</v>
      </c>
      <c r="M6090" t="str">
        <v>False</v>
      </c>
      <c r="N6090" t="str">
        <v>True</v>
      </c>
      <c r="O6090">
        <v>20</v>
      </c>
      <c r="P6090">
        <v>-60</v>
      </c>
      <c r="Q6090">
        <v>511.548828125</v>
      </c>
      <c r="S6090" t="str">
        <v>GraphColor</v>
      </c>
      <c r="T6090">
        <v>4</v>
      </c>
      <c r="U6090" t="str">
        <v>Simulación QAOA remota (reps=4)</v>
      </c>
      <c r="V6090" t="str">
        <v>False</v>
      </c>
      <c r="W6090" t="str">
        <v>True</v>
      </c>
      <c r="X6090">
        <v>0</v>
      </c>
      <c r="Y6090">
        <v>-80</v>
      </c>
      <c r="Z6090">
        <v>626.298828125</v>
      </c>
      <c r="AB6090" s="1" t="str">
        <v>GraphColor</v>
      </c>
      <c r="AC6090" s="1">
        <v>5</v>
      </c>
      <c r="AD6090" s="1" t="str">
        <v>Simulación QAOA remota (reps=4)</v>
      </c>
      <c r="AE6090" s="1" t="str">
        <v>False</v>
      </c>
      <c r="AF6090" s="1" t="str">
        <v>True</v>
      </c>
      <c r="AG6090" s="11">
        <v>240</v>
      </c>
      <c r="AH6090" s="11">
        <v>-100</v>
      </c>
      <c r="AI6090">
        <v>1798.3603515625</v>
      </c>
    </row>
    <row r="6091" spans="10:35" x14ac:dyDescent="0.3">
      <c r="J6091" t="str">
        <v>GraphColor</v>
      </c>
      <c r="K6091">
        <v>3</v>
      </c>
      <c r="L6091" t="str">
        <v>Simulación QAOA remota (reps=4)</v>
      </c>
      <c r="M6091" t="str">
        <v>False</v>
      </c>
      <c r="N6091" t="str">
        <v>True</v>
      </c>
      <c r="O6091">
        <v>20</v>
      </c>
      <c r="P6091">
        <v>-60</v>
      </c>
      <c r="Q6091">
        <v>511.548828125</v>
      </c>
      <c r="S6091" t="str">
        <v>GraphColor</v>
      </c>
      <c r="T6091">
        <v>4</v>
      </c>
      <c r="U6091" t="str">
        <v>Simulación QAOA remota (reps=4)</v>
      </c>
      <c r="V6091" t="str">
        <v>False</v>
      </c>
      <c r="W6091" t="str">
        <v>True</v>
      </c>
      <c r="X6091">
        <v>0</v>
      </c>
      <c r="Y6091">
        <v>-80</v>
      </c>
      <c r="Z6091">
        <v>626.298828125</v>
      </c>
      <c r="AB6091" s="1" t="str">
        <v>GraphColor</v>
      </c>
      <c r="AC6091" s="1">
        <v>5</v>
      </c>
      <c r="AD6091" s="1" t="str">
        <v>Simulación QAOA remota (reps=4)</v>
      </c>
      <c r="AE6091" s="1" t="str">
        <v>False</v>
      </c>
      <c r="AF6091" s="1" t="str">
        <v>True</v>
      </c>
      <c r="AG6091" s="11">
        <v>240</v>
      </c>
      <c r="AH6091" s="11">
        <v>-100</v>
      </c>
      <c r="AI6091">
        <v>1798.3603515625</v>
      </c>
    </row>
    <row r="6092" spans="10:35" x14ac:dyDescent="0.3">
      <c r="J6092" t="str">
        <v>GraphColor</v>
      </c>
      <c r="K6092">
        <v>3</v>
      </c>
      <c r="L6092" t="str">
        <v>Simulación QAOA remota (reps=4)</v>
      </c>
      <c r="M6092" t="str">
        <v>False</v>
      </c>
      <c r="N6092" t="str">
        <v>True</v>
      </c>
      <c r="O6092">
        <v>20</v>
      </c>
      <c r="P6092">
        <v>-60</v>
      </c>
      <c r="Q6092">
        <v>511.548828125</v>
      </c>
      <c r="S6092" t="str">
        <v>GraphColor</v>
      </c>
      <c r="T6092">
        <v>4</v>
      </c>
      <c r="U6092" t="str">
        <v>Simulación QAOA remota (reps=4)</v>
      </c>
      <c r="V6092" t="str">
        <v>False</v>
      </c>
      <c r="W6092" t="str">
        <v>True</v>
      </c>
      <c r="X6092">
        <v>0</v>
      </c>
      <c r="Y6092">
        <v>-80</v>
      </c>
      <c r="Z6092">
        <v>626.298828125</v>
      </c>
      <c r="AB6092" s="1" t="str">
        <v>GraphColor</v>
      </c>
      <c r="AC6092" s="1">
        <v>5</v>
      </c>
      <c r="AD6092" s="1" t="str">
        <v>Simulación QAOA remota (reps=4)</v>
      </c>
      <c r="AE6092" s="1" t="str">
        <v>False</v>
      </c>
      <c r="AF6092" s="1" t="str">
        <v>True</v>
      </c>
      <c r="AG6092" s="11">
        <v>260</v>
      </c>
      <c r="AH6092" s="11">
        <v>-100</v>
      </c>
      <c r="AI6092">
        <v>1798.3603515625</v>
      </c>
    </row>
    <row r="6093" spans="10:35" x14ac:dyDescent="0.3">
      <c r="J6093" t="str">
        <v>GraphColor</v>
      </c>
      <c r="K6093">
        <v>3</v>
      </c>
      <c r="L6093" t="str">
        <v>Simulación QAOA remota (reps=4)</v>
      </c>
      <c r="M6093" t="str">
        <v>False</v>
      </c>
      <c r="N6093" t="str">
        <v>True</v>
      </c>
      <c r="O6093">
        <v>20</v>
      </c>
      <c r="P6093">
        <v>-60</v>
      </c>
      <c r="Q6093">
        <v>511.548828125</v>
      </c>
      <c r="S6093" t="str">
        <v>GraphColor</v>
      </c>
      <c r="T6093">
        <v>4</v>
      </c>
      <c r="U6093" t="str">
        <v>Simulación QAOA remota (reps=4)</v>
      </c>
      <c r="V6093" t="str">
        <v>False</v>
      </c>
      <c r="W6093" t="str">
        <v>True</v>
      </c>
      <c r="X6093">
        <v>0</v>
      </c>
      <c r="Y6093">
        <v>-80</v>
      </c>
      <c r="Z6093">
        <v>626.298828125</v>
      </c>
      <c r="AB6093" s="1" t="str">
        <v>GraphColor</v>
      </c>
      <c r="AC6093" s="1">
        <v>5</v>
      </c>
      <c r="AD6093" s="1" t="str">
        <v>Simulación QAOA remota (reps=4)</v>
      </c>
      <c r="AE6093" s="1" t="str">
        <v>False</v>
      </c>
      <c r="AF6093" s="1" t="str">
        <v>True</v>
      </c>
      <c r="AG6093" s="11">
        <v>260</v>
      </c>
      <c r="AH6093" s="11">
        <v>-100</v>
      </c>
      <c r="AI6093">
        <v>1798.3603515625</v>
      </c>
    </row>
    <row r="6094" spans="10:35" x14ac:dyDescent="0.3">
      <c r="J6094" t="str">
        <v>GraphColor</v>
      </c>
      <c r="K6094">
        <v>3</v>
      </c>
      <c r="L6094" t="str">
        <v>Simulación QAOA remota (reps=4)</v>
      </c>
      <c r="M6094" t="str">
        <v>False</v>
      </c>
      <c r="N6094" t="str">
        <v>True</v>
      </c>
      <c r="O6094">
        <v>20</v>
      </c>
      <c r="P6094">
        <v>-60</v>
      </c>
      <c r="Q6094">
        <v>511.548828125</v>
      </c>
      <c r="S6094" t="str">
        <v>GraphColor</v>
      </c>
      <c r="T6094">
        <v>4</v>
      </c>
      <c r="U6094" t="str">
        <v>Simulación QAOA remota (reps=4)</v>
      </c>
      <c r="V6094" t="str">
        <v>False</v>
      </c>
      <c r="W6094" t="str">
        <v>True</v>
      </c>
      <c r="X6094">
        <v>0</v>
      </c>
      <c r="Y6094">
        <v>-80</v>
      </c>
      <c r="Z6094">
        <v>626.298828125</v>
      </c>
      <c r="AB6094" s="1" t="str">
        <v>GraphColor</v>
      </c>
      <c r="AC6094" s="1">
        <v>5</v>
      </c>
      <c r="AD6094" s="1" t="str">
        <v>Simulación QAOA remota (reps=4)</v>
      </c>
      <c r="AE6094" s="1" t="str">
        <v>False</v>
      </c>
      <c r="AF6094" s="1" t="str">
        <v>True</v>
      </c>
      <c r="AG6094" s="11">
        <v>260</v>
      </c>
      <c r="AH6094" s="11">
        <v>-100</v>
      </c>
      <c r="AI6094">
        <v>1798.3603515625</v>
      </c>
    </row>
    <row r="6095" spans="10:35" x14ac:dyDescent="0.3">
      <c r="J6095" t="str">
        <v>GraphColor</v>
      </c>
      <c r="K6095">
        <v>3</v>
      </c>
      <c r="L6095" t="str">
        <v>Simulación QAOA remota (reps=4)</v>
      </c>
      <c r="M6095" t="str">
        <v>False</v>
      </c>
      <c r="N6095" t="str">
        <v>True</v>
      </c>
      <c r="O6095">
        <v>20</v>
      </c>
      <c r="P6095">
        <v>-60</v>
      </c>
      <c r="Q6095">
        <v>511.548828125</v>
      </c>
      <c r="S6095" t="str">
        <v>GraphColor</v>
      </c>
      <c r="T6095">
        <v>4</v>
      </c>
      <c r="U6095" t="str">
        <v>Simulación QAOA remota (reps=4)</v>
      </c>
      <c r="V6095" t="str">
        <v>False</v>
      </c>
      <c r="W6095" t="str">
        <v>True</v>
      </c>
      <c r="X6095">
        <v>0</v>
      </c>
      <c r="Y6095">
        <v>-80</v>
      </c>
      <c r="Z6095">
        <v>626.298828125</v>
      </c>
      <c r="AB6095" s="1" t="str">
        <v>GraphColor</v>
      </c>
      <c r="AC6095" s="1">
        <v>5</v>
      </c>
      <c r="AD6095" s="1" t="str">
        <v>Simulación QAOA remota (reps=4)</v>
      </c>
      <c r="AE6095" s="1" t="str">
        <v>False</v>
      </c>
      <c r="AF6095" s="1" t="str">
        <v>True</v>
      </c>
      <c r="AG6095" s="11">
        <v>260</v>
      </c>
      <c r="AH6095" s="11">
        <v>-100</v>
      </c>
      <c r="AI6095">
        <v>1798.3603515625</v>
      </c>
    </row>
    <row r="6096" spans="10:35" x14ac:dyDescent="0.3">
      <c r="J6096" t="str">
        <v>GraphColor</v>
      </c>
      <c r="K6096">
        <v>3</v>
      </c>
      <c r="L6096" t="str">
        <v>Simulación QAOA remota (reps=4)</v>
      </c>
      <c r="M6096" t="str">
        <v>False</v>
      </c>
      <c r="N6096" t="str">
        <v>True</v>
      </c>
      <c r="O6096">
        <v>20</v>
      </c>
      <c r="P6096">
        <v>-60</v>
      </c>
      <c r="Q6096">
        <v>511.548828125</v>
      </c>
      <c r="S6096" t="str">
        <v>GraphColor</v>
      </c>
      <c r="T6096">
        <v>4</v>
      </c>
      <c r="U6096" t="str">
        <v>Simulación QAOA remota (reps=4)</v>
      </c>
      <c r="V6096" t="str">
        <v>False</v>
      </c>
      <c r="W6096" t="str">
        <v>True</v>
      </c>
      <c r="X6096">
        <v>0</v>
      </c>
      <c r="Y6096">
        <v>-80</v>
      </c>
      <c r="Z6096">
        <v>626.298828125</v>
      </c>
      <c r="AB6096" s="1" t="str">
        <v>GraphColor</v>
      </c>
      <c r="AC6096" s="1">
        <v>5</v>
      </c>
      <c r="AD6096" s="1" t="str">
        <v>Simulación QAOA remota (reps=4)</v>
      </c>
      <c r="AE6096" s="1" t="str">
        <v>False</v>
      </c>
      <c r="AF6096" s="1" t="str">
        <v>True</v>
      </c>
      <c r="AG6096" s="11">
        <v>280</v>
      </c>
      <c r="AH6096" s="11">
        <v>-100</v>
      </c>
      <c r="AI6096">
        <v>1798.3603515625</v>
      </c>
    </row>
    <row r="6097" spans="10:35" x14ac:dyDescent="0.3">
      <c r="J6097" t="str">
        <v>GraphColor</v>
      </c>
      <c r="K6097">
        <v>3</v>
      </c>
      <c r="L6097" t="str">
        <v>Simulación QAOA remota (reps=4)</v>
      </c>
      <c r="M6097" t="str">
        <v>False</v>
      </c>
      <c r="N6097" t="str">
        <v>True</v>
      </c>
      <c r="O6097">
        <v>20</v>
      </c>
      <c r="P6097">
        <v>-60</v>
      </c>
      <c r="Q6097">
        <v>511.548828125</v>
      </c>
      <c r="S6097" t="str">
        <v>GraphColor</v>
      </c>
      <c r="T6097">
        <v>4</v>
      </c>
      <c r="U6097" t="str">
        <v>Simulación QAOA remota (reps=4)</v>
      </c>
      <c r="V6097" t="str">
        <v>False</v>
      </c>
      <c r="W6097" t="str">
        <v>True</v>
      </c>
      <c r="X6097">
        <v>0</v>
      </c>
      <c r="Y6097">
        <v>-80</v>
      </c>
      <c r="Z6097">
        <v>626.298828125</v>
      </c>
      <c r="AB6097" s="1" t="str">
        <v>GraphColor</v>
      </c>
      <c r="AC6097" s="1">
        <v>5</v>
      </c>
      <c r="AD6097" s="1" t="str">
        <v>Simulación QAOA remota (reps=4)</v>
      </c>
      <c r="AE6097" s="1" t="str">
        <v>False</v>
      </c>
      <c r="AF6097" s="1" t="str">
        <v>True</v>
      </c>
      <c r="AG6097" s="11">
        <v>280</v>
      </c>
      <c r="AH6097" s="11">
        <v>-100</v>
      </c>
      <c r="AI6097">
        <v>1798.3603515625</v>
      </c>
    </row>
    <row r="6098" spans="10:35" x14ac:dyDescent="0.3">
      <c r="J6098" t="str">
        <v>GraphColor</v>
      </c>
      <c r="K6098">
        <v>3</v>
      </c>
      <c r="L6098" t="str">
        <v>Simulación QAOA remota (reps=4)</v>
      </c>
      <c r="M6098" t="str">
        <v>False</v>
      </c>
      <c r="N6098" t="str">
        <v>True</v>
      </c>
      <c r="O6098">
        <v>20</v>
      </c>
      <c r="P6098">
        <v>-60</v>
      </c>
      <c r="Q6098">
        <v>511.548828125</v>
      </c>
      <c r="S6098" t="str">
        <v>GraphColor</v>
      </c>
      <c r="T6098">
        <v>4</v>
      </c>
      <c r="U6098" t="str">
        <v>Simulación QAOA remota (reps=4)</v>
      </c>
      <c r="V6098" t="str">
        <v>False</v>
      </c>
      <c r="W6098" t="str">
        <v>True</v>
      </c>
      <c r="X6098">
        <v>0</v>
      </c>
      <c r="Y6098">
        <v>-80</v>
      </c>
      <c r="Z6098">
        <v>626.298828125</v>
      </c>
      <c r="AB6098" s="1" t="str">
        <v>GraphColor</v>
      </c>
      <c r="AC6098" s="1">
        <v>5</v>
      </c>
      <c r="AD6098" s="1" t="str">
        <v>Simulación QAOA remota (reps=4)</v>
      </c>
      <c r="AE6098" s="1" t="str">
        <v>False</v>
      </c>
      <c r="AF6098" s="1" t="str">
        <v>True</v>
      </c>
      <c r="AG6098" s="11">
        <v>280</v>
      </c>
      <c r="AH6098" s="11">
        <v>-100</v>
      </c>
      <c r="AI6098">
        <v>1798.3603515625</v>
      </c>
    </row>
    <row r="6099" spans="10:35" x14ac:dyDescent="0.3">
      <c r="J6099" t="str">
        <v>GraphColor</v>
      </c>
      <c r="K6099">
        <v>3</v>
      </c>
      <c r="L6099" t="str">
        <v>Simulación QAOA remota (reps=4)</v>
      </c>
      <c r="M6099" t="str">
        <v>False</v>
      </c>
      <c r="N6099" t="str">
        <v>True</v>
      </c>
      <c r="O6099">
        <v>20</v>
      </c>
      <c r="P6099">
        <v>-60</v>
      </c>
      <c r="Q6099">
        <v>511.548828125</v>
      </c>
      <c r="S6099" t="str">
        <v>GraphColor</v>
      </c>
      <c r="T6099">
        <v>4</v>
      </c>
      <c r="U6099" t="str">
        <v>Simulación QAOA remota (reps=4)</v>
      </c>
      <c r="V6099" t="str">
        <v>False</v>
      </c>
      <c r="W6099" t="str">
        <v>True</v>
      </c>
      <c r="X6099">
        <v>0</v>
      </c>
      <c r="Y6099">
        <v>-80</v>
      </c>
      <c r="Z6099">
        <v>626.298828125</v>
      </c>
      <c r="AB6099" s="1" t="str">
        <v>GraphColor</v>
      </c>
      <c r="AC6099" s="1">
        <v>5</v>
      </c>
      <c r="AD6099" s="1" t="str">
        <v>Simulación QAOA remota (reps=4)</v>
      </c>
      <c r="AE6099" s="1" t="str">
        <v>False</v>
      </c>
      <c r="AF6099" s="1" t="str">
        <v>True</v>
      </c>
      <c r="AG6099" s="11">
        <v>280</v>
      </c>
      <c r="AH6099" s="11">
        <v>-100</v>
      </c>
      <c r="AI6099">
        <v>1798.3603515625</v>
      </c>
    </row>
    <row r="6100" spans="10:35" x14ac:dyDescent="0.3">
      <c r="J6100" t="str">
        <v>GraphColor</v>
      </c>
      <c r="K6100">
        <v>3</v>
      </c>
      <c r="L6100" t="str">
        <v>Simulación QAOA remota (reps=4)</v>
      </c>
      <c r="M6100" t="str">
        <v>False</v>
      </c>
      <c r="N6100" t="str">
        <v>True</v>
      </c>
      <c r="O6100">
        <v>60</v>
      </c>
      <c r="P6100">
        <v>-60</v>
      </c>
      <c r="Q6100">
        <v>511.548828125</v>
      </c>
      <c r="S6100" t="str">
        <v>GraphColor</v>
      </c>
      <c r="T6100">
        <v>4</v>
      </c>
      <c r="U6100" t="str">
        <v>Simulación QAOA remota (reps=4)</v>
      </c>
      <c r="V6100" t="str">
        <v>False</v>
      </c>
      <c r="W6100" t="str">
        <v>True</v>
      </c>
      <c r="X6100">
        <v>0</v>
      </c>
      <c r="Y6100">
        <v>-80</v>
      </c>
      <c r="Z6100">
        <v>626.298828125</v>
      </c>
      <c r="AB6100" s="1" t="str">
        <v>GraphColor</v>
      </c>
      <c r="AC6100" s="1">
        <v>5</v>
      </c>
      <c r="AD6100" s="1" t="str">
        <v>Simulación QAOA remota (reps=4)</v>
      </c>
      <c r="AE6100" s="1" t="str">
        <v>False</v>
      </c>
      <c r="AF6100" s="1" t="str">
        <v>True</v>
      </c>
      <c r="AG6100" s="11">
        <v>280</v>
      </c>
      <c r="AH6100" s="11">
        <v>-100</v>
      </c>
      <c r="AI6100">
        <v>1798.3603515625</v>
      </c>
    </row>
    <row r="6101" spans="10:35" x14ac:dyDescent="0.3">
      <c r="J6101" t="str">
        <v>GraphColor</v>
      </c>
      <c r="K6101">
        <v>3</v>
      </c>
      <c r="L6101" t="str">
        <v>Simulación QAOA remota (reps=4)</v>
      </c>
      <c r="M6101" t="str">
        <v>False</v>
      </c>
      <c r="N6101" t="str">
        <v>True</v>
      </c>
      <c r="O6101">
        <v>60</v>
      </c>
      <c r="P6101">
        <v>-60</v>
      </c>
      <c r="Q6101">
        <v>511.548828125</v>
      </c>
      <c r="S6101" t="str">
        <v>GraphColor</v>
      </c>
      <c r="T6101">
        <v>4</v>
      </c>
      <c r="U6101" t="str">
        <v>Simulación QAOA remota (reps=4)</v>
      </c>
      <c r="V6101" t="str">
        <v>False</v>
      </c>
      <c r="W6101" t="str">
        <v>True</v>
      </c>
      <c r="X6101">
        <v>0</v>
      </c>
      <c r="Y6101">
        <v>-80</v>
      </c>
      <c r="Z6101">
        <v>626.298828125</v>
      </c>
      <c r="AB6101" s="1" t="str">
        <v>GraphColor</v>
      </c>
      <c r="AC6101" s="1">
        <v>5</v>
      </c>
      <c r="AD6101" s="1" t="str">
        <v>Simulación QAOA remota (reps=4)</v>
      </c>
      <c r="AE6101" s="1" t="str">
        <v>False</v>
      </c>
      <c r="AF6101" s="1" t="str">
        <v>True</v>
      </c>
      <c r="AG6101" s="11">
        <v>300</v>
      </c>
      <c r="AH6101" s="11">
        <v>-100</v>
      </c>
      <c r="AI6101">
        <v>1798.3603515625</v>
      </c>
    </row>
    <row r="6102" spans="10:35" x14ac:dyDescent="0.3">
      <c r="J6102" t="str">
        <v>GraphColor</v>
      </c>
      <c r="K6102">
        <v>3</v>
      </c>
      <c r="L6102" t="str">
        <v>Simulación QAOA remota (reps=4)</v>
      </c>
      <c r="M6102" t="str">
        <v>False</v>
      </c>
      <c r="N6102" t="str">
        <v>True</v>
      </c>
      <c r="O6102">
        <v>60</v>
      </c>
      <c r="P6102">
        <v>-60</v>
      </c>
      <c r="Q6102">
        <v>511.548828125</v>
      </c>
      <c r="S6102" t="str">
        <v>GraphColor</v>
      </c>
      <c r="T6102">
        <v>4</v>
      </c>
      <c r="U6102" t="str">
        <v>Simulación QAOA remota (reps=4)</v>
      </c>
      <c r="V6102" t="str">
        <v>False</v>
      </c>
      <c r="W6102" t="str">
        <v>True</v>
      </c>
      <c r="X6102">
        <v>0</v>
      </c>
      <c r="Y6102">
        <v>-80</v>
      </c>
      <c r="Z6102">
        <v>626.298828125</v>
      </c>
      <c r="AB6102" s="1" t="str">
        <v>GraphColor</v>
      </c>
      <c r="AC6102" s="1">
        <v>5</v>
      </c>
      <c r="AD6102" s="1" t="str">
        <v>Simulación QAOA remota (reps=4)</v>
      </c>
      <c r="AE6102" s="1" t="str">
        <v>False</v>
      </c>
      <c r="AF6102" s="1" t="str">
        <v>True</v>
      </c>
      <c r="AG6102" s="11">
        <v>300</v>
      </c>
      <c r="AH6102" s="11">
        <v>-100</v>
      </c>
      <c r="AI6102">
        <v>1798.3603515625</v>
      </c>
    </row>
    <row r="6103" spans="10:35" x14ac:dyDescent="0.3">
      <c r="J6103" t="str">
        <v>GraphColor</v>
      </c>
      <c r="K6103">
        <v>3</v>
      </c>
      <c r="L6103" t="str">
        <v>Simulación QAOA remota (reps=4)</v>
      </c>
      <c r="M6103" t="str">
        <v>False</v>
      </c>
      <c r="N6103" t="str">
        <v>True</v>
      </c>
      <c r="O6103">
        <v>60</v>
      </c>
      <c r="P6103">
        <v>-60</v>
      </c>
      <c r="Q6103">
        <v>511.548828125</v>
      </c>
      <c r="S6103" t="str">
        <v>GraphColor</v>
      </c>
      <c r="T6103">
        <v>4</v>
      </c>
      <c r="U6103" t="str">
        <v>Simulación QAOA remota (reps=4)</v>
      </c>
      <c r="V6103" t="str">
        <v>False</v>
      </c>
      <c r="W6103" t="str">
        <v>True</v>
      </c>
      <c r="X6103">
        <v>0</v>
      </c>
      <c r="Y6103">
        <v>-80</v>
      </c>
      <c r="Z6103">
        <v>626.298828125</v>
      </c>
      <c r="AB6103" s="1" t="str">
        <v>GraphColor</v>
      </c>
      <c r="AC6103" s="1">
        <v>5</v>
      </c>
      <c r="AD6103" s="1" t="str">
        <v>Simulación QAOA remota (reps=4)</v>
      </c>
      <c r="AE6103" s="1" t="str">
        <v>False</v>
      </c>
      <c r="AF6103" s="1" t="str">
        <v>True</v>
      </c>
      <c r="AG6103" s="11">
        <v>300</v>
      </c>
      <c r="AH6103" s="11">
        <v>-100</v>
      </c>
      <c r="AI6103">
        <v>1798.3603515625</v>
      </c>
    </row>
    <row r="6104" spans="10:35" x14ac:dyDescent="0.3">
      <c r="J6104" t="str">
        <v>GraphColor</v>
      </c>
      <c r="K6104">
        <v>3</v>
      </c>
      <c r="L6104" t="str">
        <v>Simulación QAOA remota (reps=4)</v>
      </c>
      <c r="M6104" t="str">
        <v>False</v>
      </c>
      <c r="N6104" t="str">
        <v>True</v>
      </c>
      <c r="O6104">
        <v>60</v>
      </c>
      <c r="P6104">
        <v>-60</v>
      </c>
      <c r="Q6104">
        <v>511.548828125</v>
      </c>
      <c r="S6104" t="str">
        <v>GraphColor</v>
      </c>
      <c r="T6104">
        <v>4</v>
      </c>
      <c r="U6104" t="str">
        <v>Simulación QAOA remota (reps=4)</v>
      </c>
      <c r="V6104" t="str">
        <v>False</v>
      </c>
      <c r="W6104" t="str">
        <v>True</v>
      </c>
      <c r="X6104">
        <v>0</v>
      </c>
      <c r="Y6104">
        <v>-80</v>
      </c>
      <c r="Z6104">
        <v>626.298828125</v>
      </c>
      <c r="AB6104" s="1" t="str">
        <v>GraphColor</v>
      </c>
      <c r="AC6104" s="1">
        <v>5</v>
      </c>
      <c r="AD6104" s="1" t="str">
        <v>Simulación QAOA remota (reps=4)</v>
      </c>
      <c r="AE6104" s="1" t="str">
        <v>False</v>
      </c>
      <c r="AF6104" s="1" t="str">
        <v>True</v>
      </c>
      <c r="AG6104" s="11">
        <v>300</v>
      </c>
      <c r="AH6104" s="11">
        <v>-100</v>
      </c>
      <c r="AI6104">
        <v>1798.3603515625</v>
      </c>
    </row>
    <row r="6105" spans="10:35" x14ac:dyDescent="0.3">
      <c r="J6105" t="str">
        <v>GraphColor</v>
      </c>
      <c r="K6105">
        <v>3</v>
      </c>
      <c r="L6105" t="str">
        <v>Simulación QAOA remota (reps=4)</v>
      </c>
      <c r="M6105" t="str">
        <v>False</v>
      </c>
      <c r="N6105" t="str">
        <v>True</v>
      </c>
      <c r="O6105">
        <v>60</v>
      </c>
      <c r="P6105">
        <v>-60</v>
      </c>
      <c r="Q6105">
        <v>511.548828125</v>
      </c>
      <c r="S6105" t="str">
        <v>GraphColor</v>
      </c>
      <c r="T6105">
        <v>4</v>
      </c>
      <c r="U6105" t="str">
        <v>Simulación QAOA remota (reps=4)</v>
      </c>
      <c r="V6105" t="str">
        <v>False</v>
      </c>
      <c r="W6105" t="str">
        <v>True</v>
      </c>
      <c r="X6105">
        <v>0</v>
      </c>
      <c r="Y6105">
        <v>-80</v>
      </c>
      <c r="Z6105">
        <v>626.298828125</v>
      </c>
      <c r="AB6105" s="1" t="str">
        <v>GraphColor</v>
      </c>
      <c r="AC6105" s="1">
        <v>5</v>
      </c>
      <c r="AD6105" s="1" t="str">
        <v>Simulación QAOA remota (reps=4)</v>
      </c>
      <c r="AE6105" s="1" t="str">
        <v>False</v>
      </c>
      <c r="AF6105" s="1" t="str">
        <v>True</v>
      </c>
      <c r="AG6105" s="11">
        <v>320</v>
      </c>
      <c r="AH6105" s="11">
        <v>-100</v>
      </c>
      <c r="AI6105">
        <v>1798.3603515625</v>
      </c>
    </row>
    <row r="6106" spans="10:35" x14ac:dyDescent="0.3">
      <c r="J6106" t="str">
        <v>GraphColor</v>
      </c>
      <c r="K6106">
        <v>3</v>
      </c>
      <c r="L6106" t="str">
        <v>Simulación QAOA remota (reps=4)</v>
      </c>
      <c r="M6106" t="str">
        <v>False</v>
      </c>
      <c r="N6106" t="str">
        <v>True</v>
      </c>
      <c r="O6106">
        <v>60</v>
      </c>
      <c r="P6106">
        <v>-60</v>
      </c>
      <c r="Q6106">
        <v>511.548828125</v>
      </c>
      <c r="S6106" t="str">
        <v>GraphColor</v>
      </c>
      <c r="T6106">
        <v>4</v>
      </c>
      <c r="U6106" t="str">
        <v>Simulación QAOA remota (reps=4)</v>
      </c>
      <c r="V6106" t="str">
        <v>False</v>
      </c>
      <c r="W6106" t="str">
        <v>True</v>
      </c>
      <c r="X6106">
        <v>0</v>
      </c>
      <c r="Y6106">
        <v>-80</v>
      </c>
      <c r="Z6106">
        <v>626.298828125</v>
      </c>
      <c r="AB6106" s="1" t="str">
        <v>GraphColor</v>
      </c>
      <c r="AC6106" s="1">
        <v>5</v>
      </c>
      <c r="AD6106" s="1" t="str">
        <v>Simulación QAOA remota (reps=4)</v>
      </c>
      <c r="AE6106" s="1" t="str">
        <v>False</v>
      </c>
      <c r="AF6106" s="1" t="str">
        <v>True</v>
      </c>
      <c r="AG6106" s="11">
        <v>320</v>
      </c>
      <c r="AH6106" s="11">
        <v>-100</v>
      </c>
      <c r="AI6106">
        <v>1798.3603515625</v>
      </c>
    </row>
    <row r="6107" spans="10:35" x14ac:dyDescent="0.3">
      <c r="J6107" t="str">
        <v>GraphColor</v>
      </c>
      <c r="K6107">
        <v>3</v>
      </c>
      <c r="L6107" t="str">
        <v>Simulación QAOA remota (reps=4)</v>
      </c>
      <c r="M6107" t="str">
        <v>False</v>
      </c>
      <c r="N6107" t="str">
        <v>True</v>
      </c>
      <c r="O6107">
        <v>60</v>
      </c>
      <c r="P6107">
        <v>-60</v>
      </c>
      <c r="Q6107">
        <v>511.548828125</v>
      </c>
      <c r="S6107" t="str">
        <v>GraphColor</v>
      </c>
      <c r="T6107">
        <v>4</v>
      </c>
      <c r="U6107" t="str">
        <v>Simulación QAOA remota (reps=4)</v>
      </c>
      <c r="V6107" t="str">
        <v>False</v>
      </c>
      <c r="W6107" t="str">
        <v>True</v>
      </c>
      <c r="X6107">
        <v>0</v>
      </c>
      <c r="Y6107">
        <v>-80</v>
      </c>
      <c r="Z6107">
        <v>626.298828125</v>
      </c>
      <c r="AB6107" s="1" t="str">
        <v>GraphColor</v>
      </c>
      <c r="AC6107" s="1">
        <v>5</v>
      </c>
      <c r="AD6107" s="1" t="str">
        <v>Simulación QAOA remota (reps=4)</v>
      </c>
      <c r="AE6107" s="1" t="str">
        <v>False</v>
      </c>
      <c r="AF6107" s="1" t="str">
        <v>True</v>
      </c>
      <c r="AG6107" s="11">
        <v>320</v>
      </c>
      <c r="AH6107" s="11">
        <v>-100</v>
      </c>
      <c r="AI6107">
        <v>1798.3603515625</v>
      </c>
    </row>
    <row r="6108" spans="10:35" x14ac:dyDescent="0.3">
      <c r="J6108" t="str">
        <v>GraphColor</v>
      </c>
      <c r="K6108">
        <v>3</v>
      </c>
      <c r="L6108" t="str">
        <v>Simulación QAOA remota (reps=4)</v>
      </c>
      <c r="M6108" t="str">
        <v>False</v>
      </c>
      <c r="N6108" t="str">
        <v>True</v>
      </c>
      <c r="O6108">
        <v>60</v>
      </c>
      <c r="P6108">
        <v>-60</v>
      </c>
      <c r="Q6108">
        <v>511.548828125</v>
      </c>
      <c r="S6108" t="str">
        <v>GraphColor</v>
      </c>
      <c r="T6108">
        <v>4</v>
      </c>
      <c r="U6108" t="str">
        <v>Simulación QAOA remota (reps=4)</v>
      </c>
      <c r="V6108" t="str">
        <v>False</v>
      </c>
      <c r="W6108" t="str">
        <v>True</v>
      </c>
      <c r="X6108">
        <v>0</v>
      </c>
      <c r="Y6108">
        <v>-80</v>
      </c>
      <c r="Z6108">
        <v>626.298828125</v>
      </c>
      <c r="AB6108" s="1" t="str">
        <v>GraphColor</v>
      </c>
      <c r="AC6108" s="1">
        <v>5</v>
      </c>
      <c r="AD6108" s="1" t="str">
        <v>Simulación QAOA remota (reps=4)</v>
      </c>
      <c r="AE6108" s="1" t="str">
        <v>False</v>
      </c>
      <c r="AF6108" s="1" t="str">
        <v>True</v>
      </c>
      <c r="AG6108" s="11">
        <v>320</v>
      </c>
      <c r="AH6108" s="11">
        <v>-100</v>
      </c>
      <c r="AI6108">
        <v>1798.3603515625</v>
      </c>
    </row>
    <row r="6109" spans="10:35" x14ac:dyDescent="0.3">
      <c r="J6109" t="str">
        <v>GraphColor</v>
      </c>
      <c r="K6109">
        <v>3</v>
      </c>
      <c r="L6109" t="str">
        <v>Simulación QAOA remota (reps=4)</v>
      </c>
      <c r="M6109" t="str">
        <v>False</v>
      </c>
      <c r="N6109" t="str">
        <v>True</v>
      </c>
      <c r="O6109">
        <v>60</v>
      </c>
      <c r="P6109">
        <v>-60</v>
      </c>
      <c r="Q6109">
        <v>511.548828125</v>
      </c>
      <c r="S6109" t="str">
        <v>GraphColor</v>
      </c>
      <c r="T6109">
        <v>4</v>
      </c>
      <c r="U6109" t="str">
        <v>Simulación QAOA remota (reps=4)</v>
      </c>
      <c r="V6109" t="str">
        <v>False</v>
      </c>
      <c r="W6109" t="str">
        <v>True</v>
      </c>
      <c r="X6109">
        <v>0</v>
      </c>
      <c r="Y6109">
        <v>-80</v>
      </c>
      <c r="Z6109">
        <v>626.298828125</v>
      </c>
      <c r="AB6109" s="1" t="str">
        <v>GraphColor</v>
      </c>
      <c r="AC6109" s="1">
        <v>5</v>
      </c>
      <c r="AD6109" s="1" t="str">
        <v>Simulación QAOA remota (reps=4)</v>
      </c>
      <c r="AE6109" s="1" t="str">
        <v>False</v>
      </c>
      <c r="AF6109" s="1" t="str">
        <v>True</v>
      </c>
      <c r="AG6109" s="11">
        <v>320</v>
      </c>
      <c r="AH6109" s="11">
        <v>-100</v>
      </c>
      <c r="AI6109">
        <v>1798.3603515625</v>
      </c>
    </row>
    <row r="6110" spans="10:35" x14ac:dyDescent="0.3">
      <c r="J6110" t="str">
        <v>GraphColor</v>
      </c>
      <c r="K6110">
        <v>3</v>
      </c>
      <c r="L6110" t="str">
        <v>Simulación QAOA remota (reps=4)</v>
      </c>
      <c r="M6110" t="str">
        <v>False</v>
      </c>
      <c r="N6110" t="str">
        <v>True</v>
      </c>
      <c r="O6110">
        <v>60</v>
      </c>
      <c r="P6110">
        <v>-60</v>
      </c>
      <c r="Q6110">
        <v>511.548828125</v>
      </c>
      <c r="S6110" t="str">
        <v>GraphColor</v>
      </c>
      <c r="T6110">
        <v>4</v>
      </c>
      <c r="U6110" t="str">
        <v>Simulación QAOA remota (reps=4)</v>
      </c>
      <c r="V6110" t="str">
        <v>False</v>
      </c>
      <c r="W6110" t="str">
        <v>True</v>
      </c>
      <c r="X6110">
        <v>0</v>
      </c>
      <c r="Y6110">
        <v>-80</v>
      </c>
      <c r="Z6110">
        <v>626.298828125</v>
      </c>
      <c r="AB6110" s="1" t="str">
        <v>GraphColor</v>
      </c>
      <c r="AC6110" s="1">
        <v>5</v>
      </c>
      <c r="AD6110" s="1" t="str">
        <v>Simulación QAOA remota (reps=4)</v>
      </c>
      <c r="AE6110" s="1" t="str">
        <v>False</v>
      </c>
      <c r="AF6110" s="1" t="str">
        <v>True</v>
      </c>
      <c r="AG6110" s="11">
        <v>320</v>
      </c>
      <c r="AH6110" s="11">
        <v>-100</v>
      </c>
      <c r="AI6110">
        <v>1798.3603515625</v>
      </c>
    </row>
    <row r="6111" spans="10:35" x14ac:dyDescent="0.3">
      <c r="J6111" t="str">
        <v>GraphColor</v>
      </c>
      <c r="K6111">
        <v>3</v>
      </c>
      <c r="L6111" t="str">
        <v>Simulación QAOA remota (reps=4)</v>
      </c>
      <c r="M6111" t="str">
        <v>False</v>
      </c>
      <c r="N6111" t="str">
        <v>True</v>
      </c>
      <c r="O6111">
        <v>60</v>
      </c>
      <c r="P6111">
        <v>-60</v>
      </c>
      <c r="Q6111">
        <v>511.548828125</v>
      </c>
      <c r="S6111" t="str">
        <v>GraphColor</v>
      </c>
      <c r="T6111">
        <v>4</v>
      </c>
      <c r="U6111" t="str">
        <v>Simulación QAOA remota (reps=4)</v>
      </c>
      <c r="V6111" t="str">
        <v>False</v>
      </c>
      <c r="W6111" t="str">
        <v>True</v>
      </c>
      <c r="X6111">
        <v>0</v>
      </c>
      <c r="Y6111">
        <v>-80</v>
      </c>
      <c r="Z6111">
        <v>626.298828125</v>
      </c>
      <c r="AB6111" s="1" t="str">
        <v>GraphColor</v>
      </c>
      <c r="AC6111" s="1">
        <v>5</v>
      </c>
      <c r="AD6111" s="1" t="str">
        <v>Simulación QAOA remota (reps=4)</v>
      </c>
      <c r="AE6111" s="1" t="str">
        <v>False</v>
      </c>
      <c r="AF6111" s="1" t="str">
        <v>True</v>
      </c>
      <c r="AG6111" s="11">
        <v>320</v>
      </c>
      <c r="AH6111" s="11">
        <v>-100</v>
      </c>
      <c r="AI6111">
        <v>1798.3603515625</v>
      </c>
    </row>
    <row r="6112" spans="10:35" x14ac:dyDescent="0.3">
      <c r="J6112" t="str">
        <v>GraphColor</v>
      </c>
      <c r="K6112">
        <v>3</v>
      </c>
      <c r="L6112" t="str">
        <v>Simulación QAOA remota (reps=4)</v>
      </c>
      <c r="M6112" t="str">
        <v>False</v>
      </c>
      <c r="N6112" t="str">
        <v>True</v>
      </c>
      <c r="O6112">
        <v>80</v>
      </c>
      <c r="P6112">
        <v>-60</v>
      </c>
      <c r="Q6112">
        <v>511.548828125</v>
      </c>
      <c r="S6112" t="str">
        <v>GraphColor</v>
      </c>
      <c r="T6112">
        <v>4</v>
      </c>
      <c r="U6112" t="str">
        <v>Simulación QAOA remota (reps=4)</v>
      </c>
      <c r="V6112" t="str">
        <v>False</v>
      </c>
      <c r="W6112" t="str">
        <v>True</v>
      </c>
      <c r="X6112">
        <v>0</v>
      </c>
      <c r="Y6112">
        <v>-80</v>
      </c>
      <c r="Z6112">
        <v>626.298828125</v>
      </c>
      <c r="AB6112" s="1" t="str">
        <v>GraphColor</v>
      </c>
      <c r="AC6112" s="1">
        <v>5</v>
      </c>
      <c r="AD6112" s="1" t="str">
        <v>Simulación QAOA remota (reps=4)</v>
      </c>
      <c r="AE6112" s="1" t="str">
        <v>False</v>
      </c>
      <c r="AF6112" s="1" t="str">
        <v>True</v>
      </c>
      <c r="AG6112" s="11">
        <v>320</v>
      </c>
      <c r="AH6112" s="11">
        <v>-100</v>
      </c>
      <c r="AI6112">
        <v>1798.3603515625</v>
      </c>
    </row>
    <row r="6113" spans="10:35" x14ac:dyDescent="0.3">
      <c r="J6113" t="str">
        <v>GraphColor</v>
      </c>
      <c r="K6113">
        <v>3</v>
      </c>
      <c r="L6113" t="str">
        <v>Simulación QAOA remota (reps=4)</v>
      </c>
      <c r="M6113" t="str">
        <v>False</v>
      </c>
      <c r="N6113" t="str">
        <v>True</v>
      </c>
      <c r="O6113">
        <v>80</v>
      </c>
      <c r="P6113">
        <v>-60</v>
      </c>
      <c r="Q6113">
        <v>511.548828125</v>
      </c>
      <c r="S6113" t="str">
        <v>GraphColor</v>
      </c>
      <c r="T6113">
        <v>4</v>
      </c>
      <c r="U6113" t="str">
        <v>Simulación QAOA remota (reps=4)</v>
      </c>
      <c r="V6113" t="str">
        <v>False</v>
      </c>
      <c r="W6113" t="str">
        <v>True</v>
      </c>
      <c r="X6113">
        <v>0</v>
      </c>
      <c r="Y6113">
        <v>-80</v>
      </c>
      <c r="Z6113">
        <v>626.298828125</v>
      </c>
      <c r="AB6113" s="1" t="str">
        <v>GraphColor</v>
      </c>
      <c r="AC6113" s="1">
        <v>5</v>
      </c>
      <c r="AD6113" s="1" t="str">
        <v>Simulación QAOA remota (reps=4)</v>
      </c>
      <c r="AE6113" s="1" t="str">
        <v>False</v>
      </c>
      <c r="AF6113" s="1" t="str">
        <v>True</v>
      </c>
      <c r="AG6113" s="11">
        <v>320</v>
      </c>
      <c r="AH6113" s="11">
        <v>-100</v>
      </c>
      <c r="AI6113">
        <v>1798.3603515625</v>
      </c>
    </row>
    <row r="6114" spans="10:35" x14ac:dyDescent="0.3">
      <c r="J6114" t="str">
        <v>GraphColor</v>
      </c>
      <c r="K6114">
        <v>3</v>
      </c>
      <c r="L6114" t="str">
        <v>Simulación QAOA remota (reps=4)</v>
      </c>
      <c r="M6114" t="str">
        <v>False</v>
      </c>
      <c r="N6114" t="str">
        <v>True</v>
      </c>
      <c r="O6114">
        <v>80</v>
      </c>
      <c r="P6114">
        <v>-60</v>
      </c>
      <c r="Q6114">
        <v>511.548828125</v>
      </c>
      <c r="S6114" t="str">
        <v>GraphColor</v>
      </c>
      <c r="T6114">
        <v>4</v>
      </c>
      <c r="U6114" t="str">
        <v>Simulación QAOA remota (reps=4)</v>
      </c>
      <c r="V6114" t="str">
        <v>False</v>
      </c>
      <c r="W6114" t="str">
        <v>True</v>
      </c>
      <c r="X6114">
        <v>0</v>
      </c>
      <c r="Y6114">
        <v>-80</v>
      </c>
      <c r="Z6114">
        <v>626.298828125</v>
      </c>
      <c r="AB6114" s="1" t="str">
        <v>GraphColor</v>
      </c>
      <c r="AC6114" s="1">
        <v>5</v>
      </c>
      <c r="AD6114" s="1" t="str">
        <v>Simulación QAOA remota (reps=4)</v>
      </c>
      <c r="AE6114" s="1" t="str">
        <v>False</v>
      </c>
      <c r="AF6114" s="1" t="str">
        <v>True</v>
      </c>
      <c r="AG6114" s="11">
        <v>320</v>
      </c>
      <c r="AH6114" s="11">
        <v>-100</v>
      </c>
      <c r="AI6114">
        <v>1798.3603515625</v>
      </c>
    </row>
    <row r="6115" spans="10:35" x14ac:dyDescent="0.3">
      <c r="J6115" t="str">
        <v>GraphColor</v>
      </c>
      <c r="K6115">
        <v>3</v>
      </c>
      <c r="L6115" t="str">
        <v>Simulación QAOA remota (reps=4)</v>
      </c>
      <c r="M6115" t="str">
        <v>False</v>
      </c>
      <c r="N6115" t="str">
        <v>True</v>
      </c>
      <c r="O6115">
        <v>80</v>
      </c>
      <c r="P6115">
        <v>-60</v>
      </c>
      <c r="Q6115">
        <v>511.548828125</v>
      </c>
      <c r="S6115" t="str">
        <v>GraphColor</v>
      </c>
      <c r="T6115">
        <v>4</v>
      </c>
      <c r="U6115" t="str">
        <v>Simulación QAOA remota (reps=4)</v>
      </c>
      <c r="V6115" t="str">
        <v>False</v>
      </c>
      <c r="W6115" t="str">
        <v>True</v>
      </c>
      <c r="X6115">
        <v>0</v>
      </c>
      <c r="Y6115">
        <v>-80</v>
      </c>
      <c r="Z6115">
        <v>626.298828125</v>
      </c>
      <c r="AB6115" s="1" t="str">
        <v>GraphColor</v>
      </c>
      <c r="AC6115" s="1">
        <v>5</v>
      </c>
      <c r="AD6115" s="1" t="str">
        <v>Simulación QAOA remota (reps=4)</v>
      </c>
      <c r="AE6115" s="1" t="str">
        <v>False</v>
      </c>
      <c r="AF6115" s="1" t="str">
        <v>True</v>
      </c>
      <c r="AG6115" s="11">
        <v>340</v>
      </c>
      <c r="AH6115" s="11">
        <v>-100</v>
      </c>
      <c r="AI6115">
        <v>1798.3603515625</v>
      </c>
    </row>
    <row r="6116" spans="10:35" x14ac:dyDescent="0.3">
      <c r="J6116" t="str">
        <v>GraphColor</v>
      </c>
      <c r="K6116">
        <v>3</v>
      </c>
      <c r="L6116" t="str">
        <v>Simulación QAOA remota (reps=4)</v>
      </c>
      <c r="M6116" t="str">
        <v>False</v>
      </c>
      <c r="N6116" t="str">
        <v>True</v>
      </c>
      <c r="O6116">
        <v>80</v>
      </c>
      <c r="P6116">
        <v>-60</v>
      </c>
      <c r="Q6116">
        <v>511.548828125</v>
      </c>
      <c r="S6116" t="str">
        <v>GraphColor</v>
      </c>
      <c r="T6116">
        <v>4</v>
      </c>
      <c r="U6116" t="str">
        <v>Simulación QAOA remota (reps=4)</v>
      </c>
      <c r="V6116" t="str">
        <v>False</v>
      </c>
      <c r="W6116" t="str">
        <v>True</v>
      </c>
      <c r="X6116">
        <v>0</v>
      </c>
      <c r="Y6116">
        <v>-80</v>
      </c>
      <c r="Z6116">
        <v>626.298828125</v>
      </c>
      <c r="AB6116" s="1" t="str">
        <v>GraphColor</v>
      </c>
      <c r="AC6116" s="1">
        <v>5</v>
      </c>
      <c r="AD6116" s="1" t="str">
        <v>Simulación QAOA remota (reps=4)</v>
      </c>
      <c r="AE6116" s="1" t="str">
        <v>False</v>
      </c>
      <c r="AF6116" s="1" t="str">
        <v>True</v>
      </c>
      <c r="AG6116" s="11">
        <v>340</v>
      </c>
      <c r="AH6116" s="11">
        <v>-100</v>
      </c>
      <c r="AI6116">
        <v>1798.3603515625</v>
      </c>
    </row>
    <row r="6117" spans="10:35" x14ac:dyDescent="0.3">
      <c r="J6117" t="str">
        <v>GraphColor</v>
      </c>
      <c r="K6117">
        <v>3</v>
      </c>
      <c r="L6117" t="str">
        <v>Simulación QAOA remota (reps=4)</v>
      </c>
      <c r="M6117" t="str">
        <v>False</v>
      </c>
      <c r="N6117" t="str">
        <v>True</v>
      </c>
      <c r="O6117">
        <v>80</v>
      </c>
      <c r="P6117">
        <v>-60</v>
      </c>
      <c r="Q6117">
        <v>511.548828125</v>
      </c>
      <c r="S6117" t="str">
        <v>GraphColor</v>
      </c>
      <c r="T6117">
        <v>4</v>
      </c>
      <c r="U6117" t="str">
        <v>Simulación QAOA remota (reps=4)</v>
      </c>
      <c r="V6117" t="str">
        <v>False</v>
      </c>
      <c r="W6117" t="str">
        <v>True</v>
      </c>
      <c r="X6117">
        <v>20</v>
      </c>
      <c r="Y6117">
        <v>-80</v>
      </c>
      <c r="Z6117">
        <v>626.298828125</v>
      </c>
      <c r="AB6117" s="1" t="str">
        <v>GraphColor</v>
      </c>
      <c r="AC6117" s="1">
        <v>5</v>
      </c>
      <c r="AD6117" s="1" t="str">
        <v>Simulación QAOA remota (reps=4)</v>
      </c>
      <c r="AE6117" s="1" t="str">
        <v>False</v>
      </c>
      <c r="AF6117" s="1" t="str">
        <v>True</v>
      </c>
      <c r="AG6117" s="11">
        <v>340</v>
      </c>
      <c r="AH6117" s="11">
        <v>-100</v>
      </c>
      <c r="AI6117">
        <v>1798.3603515625</v>
      </c>
    </row>
    <row r="6118" spans="10:35" x14ac:dyDescent="0.3">
      <c r="J6118" t="str">
        <v>GraphColor</v>
      </c>
      <c r="K6118">
        <v>3</v>
      </c>
      <c r="L6118" t="str">
        <v>Simulación QAOA remota (reps=4)</v>
      </c>
      <c r="M6118" t="str">
        <v>False</v>
      </c>
      <c r="N6118" t="str">
        <v>True</v>
      </c>
      <c r="O6118">
        <v>80</v>
      </c>
      <c r="P6118">
        <v>-60</v>
      </c>
      <c r="Q6118">
        <v>511.548828125</v>
      </c>
      <c r="S6118" t="str">
        <v>GraphColor</v>
      </c>
      <c r="T6118">
        <v>4</v>
      </c>
      <c r="U6118" t="str">
        <v>Simulación QAOA remota (reps=4)</v>
      </c>
      <c r="V6118" t="str">
        <v>False</v>
      </c>
      <c r="W6118" t="str">
        <v>True</v>
      </c>
      <c r="X6118">
        <v>20</v>
      </c>
      <c r="Y6118">
        <v>-80</v>
      </c>
      <c r="Z6118">
        <v>626.298828125</v>
      </c>
      <c r="AB6118" s="1" t="str">
        <v>GraphColor</v>
      </c>
      <c r="AC6118" s="1">
        <v>5</v>
      </c>
      <c r="AD6118" s="1" t="str">
        <v>Simulación QAOA remota (reps=4)</v>
      </c>
      <c r="AE6118" s="1" t="str">
        <v>False</v>
      </c>
      <c r="AF6118" s="1" t="str">
        <v>True</v>
      </c>
      <c r="AG6118" s="11">
        <v>340</v>
      </c>
      <c r="AH6118" s="11">
        <v>-100</v>
      </c>
      <c r="AI6118">
        <v>1798.3603515625</v>
      </c>
    </row>
    <row r="6119" spans="10:35" x14ac:dyDescent="0.3">
      <c r="J6119" t="str">
        <v>GraphColor</v>
      </c>
      <c r="K6119">
        <v>3</v>
      </c>
      <c r="L6119" t="str">
        <v>Simulación QAOA remota (reps=4)</v>
      </c>
      <c r="M6119" t="str">
        <v>False</v>
      </c>
      <c r="N6119" t="str">
        <v>True</v>
      </c>
      <c r="O6119">
        <v>80</v>
      </c>
      <c r="P6119">
        <v>-60</v>
      </c>
      <c r="Q6119">
        <v>511.548828125</v>
      </c>
      <c r="S6119" t="str">
        <v>GraphColor</v>
      </c>
      <c r="T6119">
        <v>4</v>
      </c>
      <c r="U6119" t="str">
        <v>Simulación QAOA remota (reps=4)</v>
      </c>
      <c r="V6119" t="str">
        <v>False</v>
      </c>
      <c r="W6119" t="str">
        <v>True</v>
      </c>
      <c r="X6119">
        <v>20</v>
      </c>
      <c r="Y6119">
        <v>-80</v>
      </c>
      <c r="Z6119">
        <v>626.298828125</v>
      </c>
      <c r="AB6119" s="1" t="str">
        <v>GraphColor</v>
      </c>
      <c r="AC6119" s="1">
        <v>5</v>
      </c>
      <c r="AD6119" s="1" t="str">
        <v>Simulación QAOA remota (reps=4)</v>
      </c>
      <c r="AE6119" s="1" t="str">
        <v>False</v>
      </c>
      <c r="AF6119" s="1" t="str">
        <v>True</v>
      </c>
      <c r="AG6119" s="11">
        <v>340</v>
      </c>
      <c r="AH6119" s="11">
        <v>-100</v>
      </c>
      <c r="AI6119">
        <v>1798.3603515625</v>
      </c>
    </row>
    <row r="6120" spans="10:35" x14ac:dyDescent="0.3">
      <c r="J6120" t="str">
        <v>GraphColor</v>
      </c>
      <c r="K6120">
        <v>3</v>
      </c>
      <c r="L6120" t="str">
        <v>Simulación QAOA remota (reps=4)</v>
      </c>
      <c r="M6120" t="str">
        <v>False</v>
      </c>
      <c r="N6120" t="str">
        <v>True</v>
      </c>
      <c r="O6120">
        <v>80</v>
      </c>
      <c r="P6120">
        <v>-60</v>
      </c>
      <c r="Q6120">
        <v>511.548828125</v>
      </c>
      <c r="S6120" t="str">
        <v>GraphColor</v>
      </c>
      <c r="T6120">
        <v>4</v>
      </c>
      <c r="U6120" t="str">
        <v>Simulación QAOA remota (reps=4)</v>
      </c>
      <c r="V6120" t="str">
        <v>False</v>
      </c>
      <c r="W6120" t="str">
        <v>True</v>
      </c>
      <c r="X6120">
        <v>20</v>
      </c>
      <c r="Y6120">
        <v>-80</v>
      </c>
      <c r="Z6120">
        <v>626.298828125</v>
      </c>
      <c r="AB6120" s="1" t="str">
        <v>GraphColor</v>
      </c>
      <c r="AC6120" s="1">
        <v>5</v>
      </c>
      <c r="AD6120" s="1" t="str">
        <v>Simulación QAOA remota (reps=4)</v>
      </c>
      <c r="AE6120" s="1" t="str">
        <v>False</v>
      </c>
      <c r="AF6120" s="1" t="str">
        <v>True</v>
      </c>
      <c r="AG6120" s="11">
        <v>340</v>
      </c>
      <c r="AH6120" s="11">
        <v>-100</v>
      </c>
      <c r="AI6120">
        <v>1798.3603515625</v>
      </c>
    </row>
    <row r="6121" spans="10:35" x14ac:dyDescent="0.3">
      <c r="J6121" t="str">
        <v>GraphColor</v>
      </c>
      <c r="K6121">
        <v>3</v>
      </c>
      <c r="L6121" t="str">
        <v>Simulación QAOA remota (reps=4)</v>
      </c>
      <c r="M6121" t="str">
        <v>False</v>
      </c>
      <c r="N6121" t="str">
        <v>True</v>
      </c>
      <c r="O6121">
        <v>80</v>
      </c>
      <c r="P6121">
        <v>-60</v>
      </c>
      <c r="Q6121">
        <v>511.548828125</v>
      </c>
      <c r="S6121" t="str">
        <v>GraphColor</v>
      </c>
      <c r="T6121">
        <v>4</v>
      </c>
      <c r="U6121" t="str">
        <v>Simulación QAOA remota (reps=4)</v>
      </c>
      <c r="V6121" t="str">
        <v>False</v>
      </c>
      <c r="W6121" t="str">
        <v>True</v>
      </c>
      <c r="X6121">
        <v>20</v>
      </c>
      <c r="Y6121">
        <v>-80</v>
      </c>
      <c r="Z6121">
        <v>626.298828125</v>
      </c>
      <c r="AB6121" s="1" t="str">
        <v>GraphColor</v>
      </c>
      <c r="AC6121" s="1">
        <v>5</v>
      </c>
      <c r="AD6121" s="1" t="str">
        <v>Simulación QAOA remota (reps=4)</v>
      </c>
      <c r="AE6121" s="1" t="str">
        <v>False</v>
      </c>
      <c r="AF6121" s="1" t="str">
        <v>True</v>
      </c>
      <c r="AG6121" s="11">
        <v>360</v>
      </c>
      <c r="AH6121" s="11">
        <v>-100</v>
      </c>
      <c r="AI6121">
        <v>1798.3603515625</v>
      </c>
    </row>
    <row r="6122" spans="10:35" x14ac:dyDescent="0.3">
      <c r="J6122" t="str">
        <v>GraphColor</v>
      </c>
      <c r="K6122">
        <v>3</v>
      </c>
      <c r="L6122" t="str">
        <v>Simulación QAOA remota (reps=4)</v>
      </c>
      <c r="M6122" t="str">
        <v>False</v>
      </c>
      <c r="N6122" t="str">
        <v>True</v>
      </c>
      <c r="O6122">
        <v>80</v>
      </c>
      <c r="P6122">
        <v>-60</v>
      </c>
      <c r="Q6122">
        <v>511.548828125</v>
      </c>
      <c r="S6122" t="str">
        <v>GraphColor</v>
      </c>
      <c r="T6122">
        <v>4</v>
      </c>
      <c r="U6122" t="str">
        <v>Simulación QAOA remota (reps=4)</v>
      </c>
      <c r="V6122" t="str">
        <v>False</v>
      </c>
      <c r="W6122" t="str">
        <v>True</v>
      </c>
      <c r="X6122">
        <v>20</v>
      </c>
      <c r="Y6122">
        <v>-80</v>
      </c>
      <c r="Z6122">
        <v>626.298828125</v>
      </c>
      <c r="AB6122" s="1" t="str">
        <v>GraphColor</v>
      </c>
      <c r="AC6122" s="1">
        <v>5</v>
      </c>
      <c r="AD6122" s="1" t="str">
        <v>Simulación QAOA remota (reps=4)</v>
      </c>
      <c r="AE6122" s="1" t="str">
        <v>False</v>
      </c>
      <c r="AF6122" s="1" t="str">
        <v>True</v>
      </c>
      <c r="AG6122" s="11">
        <v>360</v>
      </c>
      <c r="AH6122" s="11">
        <v>-100</v>
      </c>
      <c r="AI6122">
        <v>1798.3603515625</v>
      </c>
    </row>
    <row r="6123" spans="10:35" x14ac:dyDescent="0.3">
      <c r="J6123" t="str">
        <v>GraphColor</v>
      </c>
      <c r="K6123">
        <v>3</v>
      </c>
      <c r="L6123" t="str">
        <v>Simulación QAOA remota (reps=4)</v>
      </c>
      <c r="M6123" t="str">
        <v>False</v>
      </c>
      <c r="N6123" t="str">
        <v>True</v>
      </c>
      <c r="O6123">
        <v>80</v>
      </c>
      <c r="P6123">
        <v>-60</v>
      </c>
      <c r="Q6123">
        <v>511.548828125</v>
      </c>
      <c r="S6123" t="str">
        <v>GraphColor</v>
      </c>
      <c r="T6123">
        <v>4</v>
      </c>
      <c r="U6123" t="str">
        <v>Simulación QAOA remota (reps=4)</v>
      </c>
      <c r="V6123" t="str">
        <v>False</v>
      </c>
      <c r="W6123" t="str">
        <v>True</v>
      </c>
      <c r="X6123">
        <v>20</v>
      </c>
      <c r="Y6123">
        <v>-80</v>
      </c>
      <c r="Z6123">
        <v>626.298828125</v>
      </c>
      <c r="AB6123" s="1" t="str">
        <v>GraphColor</v>
      </c>
      <c r="AC6123" s="1">
        <v>5</v>
      </c>
      <c r="AD6123" s="1" t="str">
        <v>Simulación QAOA remota (reps=4)</v>
      </c>
      <c r="AE6123" s="1" t="str">
        <v>False</v>
      </c>
      <c r="AF6123" s="1" t="str">
        <v>True</v>
      </c>
      <c r="AG6123" s="11">
        <v>380</v>
      </c>
      <c r="AH6123" s="11">
        <v>-100</v>
      </c>
      <c r="AI6123">
        <v>1798.3603515625</v>
      </c>
    </row>
    <row r="6124" spans="10:35" x14ac:dyDescent="0.3">
      <c r="J6124" t="str">
        <v>GraphColor</v>
      </c>
      <c r="K6124">
        <v>3</v>
      </c>
      <c r="L6124" t="str">
        <v>Simulación QAOA remota (reps=4)</v>
      </c>
      <c r="M6124" t="str">
        <v>False</v>
      </c>
      <c r="N6124" t="str">
        <v>True</v>
      </c>
      <c r="O6124">
        <v>80</v>
      </c>
      <c r="P6124">
        <v>-60</v>
      </c>
      <c r="Q6124">
        <v>511.548828125</v>
      </c>
      <c r="S6124" t="str">
        <v>GraphColor</v>
      </c>
      <c r="T6124">
        <v>4</v>
      </c>
      <c r="U6124" t="str">
        <v>Simulación QAOA remota (reps=4)</v>
      </c>
      <c r="V6124" t="str">
        <v>False</v>
      </c>
      <c r="W6124" t="str">
        <v>True</v>
      </c>
      <c r="X6124">
        <v>20</v>
      </c>
      <c r="Y6124">
        <v>-80</v>
      </c>
      <c r="Z6124">
        <v>626.298828125</v>
      </c>
      <c r="AB6124" s="1" t="str">
        <v>GraphColor</v>
      </c>
      <c r="AC6124" s="1">
        <v>5</v>
      </c>
      <c r="AD6124" s="1" t="str">
        <v>Simulación QAOA remota (reps=4)</v>
      </c>
      <c r="AE6124" s="1" t="str">
        <v>False</v>
      </c>
      <c r="AF6124" s="1" t="str">
        <v>True</v>
      </c>
      <c r="AG6124" s="11">
        <v>380</v>
      </c>
      <c r="AH6124" s="11">
        <v>-100</v>
      </c>
      <c r="AI6124">
        <v>1798.3603515625</v>
      </c>
    </row>
    <row r="6125" spans="10:35" x14ac:dyDescent="0.3">
      <c r="J6125" t="str">
        <v>GraphColor</v>
      </c>
      <c r="K6125">
        <v>3</v>
      </c>
      <c r="L6125" t="str">
        <v>Simulación QAOA remota (reps=4)</v>
      </c>
      <c r="M6125" t="str">
        <v>False</v>
      </c>
      <c r="N6125" t="str">
        <v>True</v>
      </c>
      <c r="O6125">
        <v>80</v>
      </c>
      <c r="P6125">
        <v>-60</v>
      </c>
      <c r="Q6125">
        <v>511.548828125</v>
      </c>
      <c r="S6125" t="str">
        <v>GraphColor</v>
      </c>
      <c r="T6125">
        <v>4</v>
      </c>
      <c r="U6125" t="str">
        <v>Simulación QAOA remota (reps=4)</v>
      </c>
      <c r="V6125" t="str">
        <v>False</v>
      </c>
      <c r="W6125" t="str">
        <v>True</v>
      </c>
      <c r="X6125">
        <v>40</v>
      </c>
      <c r="Y6125">
        <v>-80</v>
      </c>
      <c r="Z6125">
        <v>626.298828125</v>
      </c>
      <c r="AB6125" s="1" t="str">
        <v>GraphColor</v>
      </c>
      <c r="AC6125" s="1">
        <v>5</v>
      </c>
      <c r="AD6125" s="1" t="str">
        <v>Simulación QAOA remota (reps=4)</v>
      </c>
      <c r="AE6125" s="1" t="str">
        <v>False</v>
      </c>
      <c r="AF6125" s="1" t="str">
        <v>True</v>
      </c>
      <c r="AG6125" s="11">
        <v>380</v>
      </c>
      <c r="AH6125" s="11">
        <v>-100</v>
      </c>
      <c r="AI6125">
        <v>1798.3603515625</v>
      </c>
    </row>
    <row r="6126" spans="10:35" x14ac:dyDescent="0.3">
      <c r="J6126" t="str">
        <v>GraphColor</v>
      </c>
      <c r="K6126">
        <v>3</v>
      </c>
      <c r="L6126" t="str">
        <v>Simulación QAOA remota (reps=4)</v>
      </c>
      <c r="M6126" t="str">
        <v>False</v>
      </c>
      <c r="N6126" t="str">
        <v>True</v>
      </c>
      <c r="O6126">
        <v>80</v>
      </c>
      <c r="P6126">
        <v>-60</v>
      </c>
      <c r="Q6126">
        <v>511.548828125</v>
      </c>
      <c r="S6126" t="str">
        <v>GraphColor</v>
      </c>
      <c r="T6126">
        <v>4</v>
      </c>
      <c r="U6126" t="str">
        <v>Simulación QAOA remota (reps=4)</v>
      </c>
      <c r="V6126" t="str">
        <v>False</v>
      </c>
      <c r="W6126" t="str">
        <v>True</v>
      </c>
      <c r="X6126">
        <v>40</v>
      </c>
      <c r="Y6126">
        <v>-80</v>
      </c>
      <c r="Z6126">
        <v>626.298828125</v>
      </c>
      <c r="AB6126" s="1" t="str">
        <v>GraphColor</v>
      </c>
      <c r="AC6126" s="1">
        <v>5</v>
      </c>
      <c r="AD6126" s="1" t="str">
        <v>Simulación QAOA remota (reps=4)</v>
      </c>
      <c r="AE6126" s="1" t="str">
        <v>False</v>
      </c>
      <c r="AF6126" s="1" t="str">
        <v>True</v>
      </c>
      <c r="AG6126" s="11">
        <v>380</v>
      </c>
      <c r="AH6126" s="11">
        <v>-100</v>
      </c>
      <c r="AI6126">
        <v>1798.3603515625</v>
      </c>
    </row>
    <row r="6127" spans="10:35" x14ac:dyDescent="0.3">
      <c r="J6127" t="str">
        <v>GraphColor</v>
      </c>
      <c r="K6127">
        <v>3</v>
      </c>
      <c r="L6127" t="str">
        <v>Simulación QAOA remota (reps=4)</v>
      </c>
      <c r="M6127" t="str">
        <v>False</v>
      </c>
      <c r="N6127" t="str">
        <v>True</v>
      </c>
      <c r="O6127">
        <v>80</v>
      </c>
      <c r="P6127">
        <v>-60</v>
      </c>
      <c r="Q6127">
        <v>511.548828125</v>
      </c>
      <c r="S6127" t="str">
        <v>GraphColor</v>
      </c>
      <c r="T6127">
        <v>4</v>
      </c>
      <c r="U6127" t="str">
        <v>Simulación QAOA remota (reps=4)</v>
      </c>
      <c r="V6127" t="str">
        <v>False</v>
      </c>
      <c r="W6127" t="str">
        <v>True</v>
      </c>
      <c r="X6127">
        <v>40</v>
      </c>
      <c r="Y6127">
        <v>-80</v>
      </c>
      <c r="Z6127">
        <v>626.298828125</v>
      </c>
      <c r="AB6127" s="1" t="str">
        <v>GraphColor</v>
      </c>
      <c r="AC6127" s="1">
        <v>5</v>
      </c>
      <c r="AD6127" s="1" t="str">
        <v>Simulación QAOA remota (reps=4)</v>
      </c>
      <c r="AE6127" s="1" t="str">
        <v>False</v>
      </c>
      <c r="AF6127" s="1" t="str">
        <v>True</v>
      </c>
      <c r="AG6127" s="11">
        <v>380</v>
      </c>
      <c r="AH6127" s="11">
        <v>-100</v>
      </c>
      <c r="AI6127">
        <v>1798.3603515625</v>
      </c>
    </row>
    <row r="6128" spans="10:35" x14ac:dyDescent="0.3">
      <c r="J6128" t="str">
        <v>GraphColor</v>
      </c>
      <c r="K6128">
        <v>3</v>
      </c>
      <c r="L6128" t="str">
        <v>Simulación QAOA remota (reps=4)</v>
      </c>
      <c r="M6128" t="str">
        <v>False</v>
      </c>
      <c r="N6128" t="str">
        <v>True</v>
      </c>
      <c r="O6128">
        <v>80</v>
      </c>
      <c r="P6128">
        <v>-60</v>
      </c>
      <c r="Q6128">
        <v>511.548828125</v>
      </c>
      <c r="S6128" t="str">
        <v>GraphColor</v>
      </c>
      <c r="T6128">
        <v>4</v>
      </c>
      <c r="U6128" t="str">
        <v>Simulación QAOA remota (reps=4)</v>
      </c>
      <c r="V6128" t="str">
        <v>False</v>
      </c>
      <c r="W6128" t="str">
        <v>True</v>
      </c>
      <c r="X6128">
        <v>40</v>
      </c>
      <c r="Y6128">
        <v>-80</v>
      </c>
      <c r="Z6128">
        <v>626.298828125</v>
      </c>
      <c r="AB6128" s="1" t="str">
        <v>GraphColor</v>
      </c>
      <c r="AC6128" s="1">
        <v>5</v>
      </c>
      <c r="AD6128" s="1" t="str">
        <v>Simulación QAOA remota (reps=4)</v>
      </c>
      <c r="AE6128" s="1" t="str">
        <v>False</v>
      </c>
      <c r="AF6128" s="1" t="str">
        <v>True</v>
      </c>
      <c r="AG6128" s="11">
        <v>380</v>
      </c>
      <c r="AH6128" s="11">
        <v>-100</v>
      </c>
      <c r="AI6128">
        <v>1798.3603515625</v>
      </c>
    </row>
    <row r="6129" spans="10:35" x14ac:dyDescent="0.3">
      <c r="J6129" t="str">
        <v>GraphColor</v>
      </c>
      <c r="K6129">
        <v>3</v>
      </c>
      <c r="L6129" t="str">
        <v>Simulación QAOA remota (reps=4)</v>
      </c>
      <c r="M6129" t="str">
        <v>False</v>
      </c>
      <c r="N6129" t="str">
        <v>True</v>
      </c>
      <c r="O6129">
        <v>80</v>
      </c>
      <c r="P6129">
        <v>-60</v>
      </c>
      <c r="Q6129">
        <v>511.548828125</v>
      </c>
      <c r="S6129" t="str">
        <v>GraphColor</v>
      </c>
      <c r="T6129">
        <v>4</v>
      </c>
      <c r="U6129" t="str">
        <v>Simulación QAOA remota (reps=4)</v>
      </c>
      <c r="V6129" t="str">
        <v>False</v>
      </c>
      <c r="W6129" t="str">
        <v>True</v>
      </c>
      <c r="X6129">
        <v>40</v>
      </c>
      <c r="Y6129">
        <v>-80</v>
      </c>
      <c r="Z6129">
        <v>626.298828125</v>
      </c>
      <c r="AB6129" s="1" t="str">
        <v>GraphColor</v>
      </c>
      <c r="AC6129" s="1">
        <v>5</v>
      </c>
      <c r="AD6129" s="1" t="str">
        <v>Simulación QAOA remota (reps=4)</v>
      </c>
      <c r="AE6129" s="1" t="str">
        <v>False</v>
      </c>
      <c r="AF6129" s="1" t="str">
        <v>True</v>
      </c>
      <c r="AG6129" s="11">
        <v>380</v>
      </c>
      <c r="AH6129" s="11">
        <v>-100</v>
      </c>
      <c r="AI6129">
        <v>1798.3603515625</v>
      </c>
    </row>
    <row r="6130" spans="10:35" x14ac:dyDescent="0.3">
      <c r="J6130" t="str">
        <v>GraphColor</v>
      </c>
      <c r="K6130">
        <v>3</v>
      </c>
      <c r="L6130" t="str">
        <v>Simulación QAOA remota (reps=4)</v>
      </c>
      <c r="M6130" t="str">
        <v>False</v>
      </c>
      <c r="N6130" t="str">
        <v>True</v>
      </c>
      <c r="O6130">
        <v>80</v>
      </c>
      <c r="P6130">
        <v>-60</v>
      </c>
      <c r="Q6130">
        <v>511.548828125</v>
      </c>
      <c r="S6130" t="str">
        <v>GraphColor</v>
      </c>
      <c r="T6130">
        <v>4</v>
      </c>
      <c r="U6130" t="str">
        <v>Simulación QAOA remota (reps=4)</v>
      </c>
      <c r="V6130" t="str">
        <v>False</v>
      </c>
      <c r="W6130" t="str">
        <v>True</v>
      </c>
      <c r="X6130">
        <v>40</v>
      </c>
      <c r="Y6130">
        <v>-80</v>
      </c>
      <c r="Z6130">
        <v>626.298828125</v>
      </c>
      <c r="AB6130" s="1" t="str">
        <v>GraphColor</v>
      </c>
      <c r="AC6130" s="1">
        <v>5</v>
      </c>
      <c r="AD6130" s="1" t="str">
        <v>Simulación QAOA remota (reps=4)</v>
      </c>
      <c r="AE6130" s="1" t="str">
        <v>False</v>
      </c>
      <c r="AF6130" s="1" t="str">
        <v>True</v>
      </c>
      <c r="AG6130" s="11">
        <v>400</v>
      </c>
      <c r="AH6130" s="11">
        <v>-100</v>
      </c>
      <c r="AI6130">
        <v>1798.3603515625</v>
      </c>
    </row>
    <row r="6131" spans="10:35" x14ac:dyDescent="0.3">
      <c r="J6131" t="str">
        <v>GraphColor</v>
      </c>
      <c r="K6131">
        <v>3</v>
      </c>
      <c r="L6131" t="str">
        <v>Simulación QAOA remota (reps=4)</v>
      </c>
      <c r="M6131" t="str">
        <v>False</v>
      </c>
      <c r="N6131" t="str">
        <v>True</v>
      </c>
      <c r="O6131">
        <v>80</v>
      </c>
      <c r="P6131">
        <v>-60</v>
      </c>
      <c r="Q6131">
        <v>511.548828125</v>
      </c>
      <c r="S6131" t="str">
        <v>GraphColor</v>
      </c>
      <c r="T6131">
        <v>4</v>
      </c>
      <c r="U6131" t="str">
        <v>Simulación QAOA remota (reps=4)</v>
      </c>
      <c r="V6131" t="str">
        <v>False</v>
      </c>
      <c r="W6131" t="str">
        <v>True</v>
      </c>
      <c r="X6131">
        <v>40</v>
      </c>
      <c r="Y6131">
        <v>-80</v>
      </c>
      <c r="Z6131">
        <v>626.298828125</v>
      </c>
      <c r="AB6131" s="1" t="str">
        <v>GraphColor</v>
      </c>
      <c r="AC6131" s="1">
        <v>5</v>
      </c>
      <c r="AD6131" s="1" t="str">
        <v>Simulación QAOA remota (reps=4)</v>
      </c>
      <c r="AE6131" s="1" t="str">
        <v>False</v>
      </c>
      <c r="AF6131" s="1" t="str">
        <v>True</v>
      </c>
      <c r="AG6131" s="11">
        <v>400</v>
      </c>
      <c r="AH6131" s="11">
        <v>-100</v>
      </c>
      <c r="AI6131">
        <v>1798.3603515625</v>
      </c>
    </row>
    <row r="6132" spans="10:35" x14ac:dyDescent="0.3">
      <c r="J6132" t="str">
        <v>GraphColor</v>
      </c>
      <c r="K6132">
        <v>3</v>
      </c>
      <c r="L6132" t="str">
        <v>Simulación QAOA remota (reps=4)</v>
      </c>
      <c r="M6132" t="str">
        <v>False</v>
      </c>
      <c r="N6132" t="str">
        <v>True</v>
      </c>
      <c r="O6132">
        <v>100</v>
      </c>
      <c r="P6132">
        <v>-60</v>
      </c>
      <c r="Q6132">
        <v>511.548828125</v>
      </c>
      <c r="S6132" t="str">
        <v>GraphColor</v>
      </c>
      <c r="T6132">
        <v>4</v>
      </c>
      <c r="U6132" t="str">
        <v>Simulación QAOA remota (reps=4)</v>
      </c>
      <c r="V6132" t="str">
        <v>False</v>
      </c>
      <c r="W6132" t="str">
        <v>True</v>
      </c>
      <c r="X6132">
        <v>40</v>
      </c>
      <c r="Y6132">
        <v>-80</v>
      </c>
      <c r="Z6132">
        <v>626.298828125</v>
      </c>
      <c r="AB6132" s="1" t="str">
        <v>GraphColor</v>
      </c>
      <c r="AC6132" s="1">
        <v>5</v>
      </c>
      <c r="AD6132" s="1" t="str">
        <v>Simulación QAOA remota (reps=4)</v>
      </c>
      <c r="AE6132" s="1" t="str">
        <v>False</v>
      </c>
      <c r="AF6132" s="1" t="str">
        <v>True</v>
      </c>
      <c r="AG6132" s="11">
        <v>400</v>
      </c>
      <c r="AH6132" s="11">
        <v>-100</v>
      </c>
      <c r="AI6132">
        <v>1798.3603515625</v>
      </c>
    </row>
    <row r="6133" spans="10:35" x14ac:dyDescent="0.3">
      <c r="J6133" t="str">
        <v>GraphColor</v>
      </c>
      <c r="K6133">
        <v>3</v>
      </c>
      <c r="L6133" t="str">
        <v>Simulación QAOA remota (reps=4)</v>
      </c>
      <c r="M6133" t="str">
        <v>False</v>
      </c>
      <c r="N6133" t="str">
        <v>True</v>
      </c>
      <c r="O6133">
        <v>100</v>
      </c>
      <c r="P6133">
        <v>-60</v>
      </c>
      <c r="Q6133">
        <v>511.548828125</v>
      </c>
      <c r="S6133" t="str">
        <v>GraphColor</v>
      </c>
      <c r="T6133">
        <v>4</v>
      </c>
      <c r="U6133" t="str">
        <v>Simulación QAOA remota (reps=4)</v>
      </c>
      <c r="V6133" t="str">
        <v>False</v>
      </c>
      <c r="W6133" t="str">
        <v>True</v>
      </c>
      <c r="X6133">
        <v>40</v>
      </c>
      <c r="Y6133">
        <v>-80</v>
      </c>
      <c r="Z6133">
        <v>626.298828125</v>
      </c>
      <c r="AB6133" s="1" t="str">
        <v>GraphColor</v>
      </c>
      <c r="AC6133" s="1">
        <v>5</v>
      </c>
      <c r="AD6133" s="1" t="str">
        <v>Simulación QAOA remota (reps=4)</v>
      </c>
      <c r="AE6133" s="1" t="str">
        <v>False</v>
      </c>
      <c r="AF6133" s="1" t="str">
        <v>True</v>
      </c>
      <c r="AG6133" s="11">
        <v>400</v>
      </c>
      <c r="AH6133" s="11">
        <v>-100</v>
      </c>
      <c r="AI6133">
        <v>1798.3603515625</v>
      </c>
    </row>
    <row r="6134" spans="10:35" x14ac:dyDescent="0.3">
      <c r="J6134" t="str">
        <v>GraphColor</v>
      </c>
      <c r="K6134">
        <v>3</v>
      </c>
      <c r="L6134" t="str">
        <v>Simulación QAOA remota (reps=4)</v>
      </c>
      <c r="M6134" t="str">
        <v>False</v>
      </c>
      <c r="N6134" t="str">
        <v>True</v>
      </c>
      <c r="O6134">
        <v>100</v>
      </c>
      <c r="P6134">
        <v>-60</v>
      </c>
      <c r="Q6134">
        <v>511.548828125</v>
      </c>
      <c r="S6134" t="str">
        <v>GraphColor</v>
      </c>
      <c r="T6134">
        <v>4</v>
      </c>
      <c r="U6134" t="str">
        <v>Simulación QAOA remota (reps=4)</v>
      </c>
      <c r="V6134" t="str">
        <v>False</v>
      </c>
      <c r="W6134" t="str">
        <v>True</v>
      </c>
      <c r="X6134">
        <v>60</v>
      </c>
      <c r="Y6134">
        <v>-80</v>
      </c>
      <c r="Z6134">
        <v>626.298828125</v>
      </c>
      <c r="AB6134" s="1" t="str">
        <v>GraphColor</v>
      </c>
      <c r="AC6134" s="1">
        <v>5</v>
      </c>
      <c r="AD6134" s="1" t="str">
        <v>Simulación QAOA remota (reps=4)</v>
      </c>
      <c r="AE6134" s="1" t="str">
        <v>False</v>
      </c>
      <c r="AF6134" s="1" t="str">
        <v>True</v>
      </c>
      <c r="AG6134" s="11">
        <v>400</v>
      </c>
      <c r="AH6134" s="11">
        <v>-100</v>
      </c>
      <c r="AI6134">
        <v>1798.3603515625</v>
      </c>
    </row>
    <row r="6135" spans="10:35" x14ac:dyDescent="0.3">
      <c r="J6135" t="str">
        <v>GraphColor</v>
      </c>
      <c r="K6135">
        <v>3</v>
      </c>
      <c r="L6135" t="str">
        <v>Simulación QAOA remota (reps=4)</v>
      </c>
      <c r="M6135" t="str">
        <v>False</v>
      </c>
      <c r="N6135" t="str">
        <v>True</v>
      </c>
      <c r="O6135">
        <v>100</v>
      </c>
      <c r="P6135">
        <v>-60</v>
      </c>
      <c r="Q6135">
        <v>511.548828125</v>
      </c>
      <c r="S6135" t="str">
        <v>GraphColor</v>
      </c>
      <c r="T6135">
        <v>4</v>
      </c>
      <c r="U6135" t="str">
        <v>Simulación QAOA remota (reps=4)</v>
      </c>
      <c r="V6135" t="str">
        <v>False</v>
      </c>
      <c r="W6135" t="str">
        <v>True</v>
      </c>
      <c r="X6135">
        <v>60</v>
      </c>
      <c r="Y6135">
        <v>-80</v>
      </c>
      <c r="Z6135">
        <v>626.298828125</v>
      </c>
      <c r="AB6135" s="1" t="str">
        <v>GraphColor</v>
      </c>
      <c r="AC6135" s="1">
        <v>5</v>
      </c>
      <c r="AD6135" s="1" t="str">
        <v>Simulación QAOA remota (reps=4)</v>
      </c>
      <c r="AE6135" s="1" t="str">
        <v>False</v>
      </c>
      <c r="AF6135" s="1" t="str">
        <v>True</v>
      </c>
      <c r="AG6135" s="11">
        <v>420</v>
      </c>
      <c r="AH6135" s="11">
        <v>-100</v>
      </c>
      <c r="AI6135">
        <v>1798.3603515625</v>
      </c>
    </row>
    <row r="6136" spans="10:35" x14ac:dyDescent="0.3">
      <c r="J6136" t="str">
        <v>GraphColor</v>
      </c>
      <c r="K6136">
        <v>3</v>
      </c>
      <c r="L6136" t="str">
        <v>Simulación QAOA remota (reps=4)</v>
      </c>
      <c r="M6136" t="str">
        <v>False</v>
      </c>
      <c r="N6136" t="str">
        <v>True</v>
      </c>
      <c r="O6136">
        <v>100</v>
      </c>
      <c r="P6136">
        <v>-60</v>
      </c>
      <c r="Q6136">
        <v>511.548828125</v>
      </c>
      <c r="S6136" t="str">
        <v>GraphColor</v>
      </c>
      <c r="T6136">
        <v>4</v>
      </c>
      <c r="U6136" t="str">
        <v>Simulación QAOA remota (reps=4)</v>
      </c>
      <c r="V6136" t="str">
        <v>False</v>
      </c>
      <c r="W6136" t="str">
        <v>True</v>
      </c>
      <c r="X6136">
        <v>60</v>
      </c>
      <c r="Y6136">
        <v>-80</v>
      </c>
      <c r="Z6136">
        <v>626.298828125</v>
      </c>
      <c r="AB6136" s="1" t="str">
        <v>GraphColor</v>
      </c>
      <c r="AC6136" s="1">
        <v>5</v>
      </c>
      <c r="AD6136" s="1" t="str">
        <v>Simulación QAOA remota (reps=4)</v>
      </c>
      <c r="AE6136" s="1" t="str">
        <v>False</v>
      </c>
      <c r="AF6136" s="1" t="str">
        <v>True</v>
      </c>
      <c r="AG6136" s="11">
        <v>420</v>
      </c>
      <c r="AH6136" s="11">
        <v>-100</v>
      </c>
      <c r="AI6136">
        <v>1798.3603515625</v>
      </c>
    </row>
    <row r="6137" spans="10:35" x14ac:dyDescent="0.3">
      <c r="J6137" t="str">
        <v>GraphColor</v>
      </c>
      <c r="K6137">
        <v>3</v>
      </c>
      <c r="L6137" t="str">
        <v>Simulación QAOA remota (reps=4)</v>
      </c>
      <c r="M6137" t="str">
        <v>False</v>
      </c>
      <c r="N6137" t="str">
        <v>True</v>
      </c>
      <c r="O6137">
        <v>100</v>
      </c>
      <c r="P6137">
        <v>-60</v>
      </c>
      <c r="Q6137">
        <v>511.548828125</v>
      </c>
      <c r="S6137" t="str">
        <v>GraphColor</v>
      </c>
      <c r="T6137">
        <v>4</v>
      </c>
      <c r="U6137" t="str">
        <v>Simulación QAOA remota (reps=4)</v>
      </c>
      <c r="V6137" t="str">
        <v>False</v>
      </c>
      <c r="W6137" t="str">
        <v>True</v>
      </c>
      <c r="X6137">
        <v>60</v>
      </c>
      <c r="Y6137">
        <v>-80</v>
      </c>
      <c r="Z6137">
        <v>626.298828125</v>
      </c>
      <c r="AB6137" s="1" t="str">
        <v>GraphColor</v>
      </c>
      <c r="AC6137" s="1">
        <v>5</v>
      </c>
      <c r="AD6137" s="1" t="str">
        <v>Simulación QAOA remota (reps=4)</v>
      </c>
      <c r="AE6137" s="1" t="str">
        <v>False</v>
      </c>
      <c r="AF6137" s="1" t="str">
        <v>True</v>
      </c>
      <c r="AG6137" s="11">
        <v>420</v>
      </c>
      <c r="AH6137" s="11">
        <v>-100</v>
      </c>
      <c r="AI6137">
        <v>1798.3603515625</v>
      </c>
    </row>
    <row r="6138" spans="10:35" x14ac:dyDescent="0.3">
      <c r="J6138" t="str">
        <v>GraphColor</v>
      </c>
      <c r="K6138">
        <v>3</v>
      </c>
      <c r="L6138" t="str">
        <v>Simulación QAOA remota (reps=4)</v>
      </c>
      <c r="M6138" t="str">
        <v>False</v>
      </c>
      <c r="N6138" t="str">
        <v>True</v>
      </c>
      <c r="O6138">
        <v>100</v>
      </c>
      <c r="P6138">
        <v>-60</v>
      </c>
      <c r="Q6138">
        <v>511.548828125</v>
      </c>
      <c r="S6138" t="str">
        <v>GraphColor</v>
      </c>
      <c r="T6138">
        <v>4</v>
      </c>
      <c r="U6138" t="str">
        <v>Simulación QAOA remota (reps=4)</v>
      </c>
      <c r="V6138" t="str">
        <v>False</v>
      </c>
      <c r="W6138" t="str">
        <v>True</v>
      </c>
      <c r="X6138">
        <v>60</v>
      </c>
      <c r="Y6138">
        <v>-80</v>
      </c>
      <c r="Z6138">
        <v>626.298828125</v>
      </c>
      <c r="AB6138" s="1" t="str">
        <v>GraphColor</v>
      </c>
      <c r="AC6138" s="1">
        <v>5</v>
      </c>
      <c r="AD6138" s="1" t="str">
        <v>Simulación QAOA remota (reps=4)</v>
      </c>
      <c r="AE6138" s="1" t="str">
        <v>False</v>
      </c>
      <c r="AF6138" s="1" t="str">
        <v>True</v>
      </c>
      <c r="AG6138" s="11">
        <v>420</v>
      </c>
      <c r="AH6138" s="11">
        <v>-100</v>
      </c>
      <c r="AI6138">
        <v>1798.3603515625</v>
      </c>
    </row>
    <row r="6139" spans="10:35" x14ac:dyDescent="0.3">
      <c r="J6139" t="str">
        <v>GraphColor</v>
      </c>
      <c r="K6139">
        <v>3</v>
      </c>
      <c r="L6139" t="str">
        <v>Simulación QAOA remota (reps=4)</v>
      </c>
      <c r="M6139" t="str">
        <v>False</v>
      </c>
      <c r="N6139" t="str">
        <v>True</v>
      </c>
      <c r="O6139">
        <v>100</v>
      </c>
      <c r="P6139">
        <v>-60</v>
      </c>
      <c r="Q6139">
        <v>511.548828125</v>
      </c>
      <c r="S6139" t="str">
        <v>GraphColor</v>
      </c>
      <c r="T6139">
        <v>4</v>
      </c>
      <c r="U6139" t="str">
        <v>Simulación QAOA remota (reps=4)</v>
      </c>
      <c r="V6139" t="str">
        <v>False</v>
      </c>
      <c r="W6139" t="str">
        <v>True</v>
      </c>
      <c r="X6139">
        <v>80</v>
      </c>
      <c r="Y6139">
        <v>-80</v>
      </c>
      <c r="Z6139">
        <v>626.298828125</v>
      </c>
      <c r="AB6139" s="1" t="str">
        <v>GraphColor</v>
      </c>
      <c r="AC6139" s="1">
        <v>5</v>
      </c>
      <c r="AD6139" s="1" t="str">
        <v>Simulación QAOA remota (reps=4)</v>
      </c>
      <c r="AE6139" s="1" t="str">
        <v>False</v>
      </c>
      <c r="AF6139" s="1" t="str">
        <v>True</v>
      </c>
      <c r="AG6139" s="11">
        <v>440</v>
      </c>
      <c r="AH6139" s="11">
        <v>-100</v>
      </c>
      <c r="AI6139">
        <v>1798.3603515625</v>
      </c>
    </row>
    <row r="6140" spans="10:35" x14ac:dyDescent="0.3">
      <c r="J6140" t="str">
        <v>GraphColor</v>
      </c>
      <c r="K6140">
        <v>3</v>
      </c>
      <c r="L6140" t="str">
        <v>Simulación QAOA remota (reps=4)</v>
      </c>
      <c r="M6140" t="str">
        <v>False</v>
      </c>
      <c r="N6140" t="str">
        <v>True</v>
      </c>
      <c r="O6140">
        <v>100</v>
      </c>
      <c r="P6140">
        <v>-60</v>
      </c>
      <c r="Q6140">
        <v>511.548828125</v>
      </c>
      <c r="S6140" t="str">
        <v>GraphColor</v>
      </c>
      <c r="T6140">
        <v>4</v>
      </c>
      <c r="U6140" t="str">
        <v>Simulación QAOA remota (reps=4)</v>
      </c>
      <c r="V6140" t="str">
        <v>False</v>
      </c>
      <c r="W6140" t="str">
        <v>True</v>
      </c>
      <c r="X6140">
        <v>80</v>
      </c>
      <c r="Y6140">
        <v>-80</v>
      </c>
      <c r="Z6140">
        <v>626.298828125</v>
      </c>
      <c r="AB6140" s="1" t="str">
        <v>GraphColor</v>
      </c>
      <c r="AC6140" s="1">
        <v>5</v>
      </c>
      <c r="AD6140" s="1" t="str">
        <v>Simulación QAOA remota (reps=4)</v>
      </c>
      <c r="AE6140" s="1" t="str">
        <v>False</v>
      </c>
      <c r="AF6140" s="1" t="str">
        <v>True</v>
      </c>
      <c r="AG6140" s="11">
        <v>480</v>
      </c>
      <c r="AH6140" s="11">
        <v>-100</v>
      </c>
      <c r="AI6140">
        <v>1798.3603515625</v>
      </c>
    </row>
    <row r="6141" spans="10:35" x14ac:dyDescent="0.3">
      <c r="J6141" t="str">
        <v>GraphColor</v>
      </c>
      <c r="K6141">
        <v>3</v>
      </c>
      <c r="L6141" t="str">
        <v>Simulación QAOA remota (reps=4)</v>
      </c>
      <c r="M6141" t="str">
        <v>False</v>
      </c>
      <c r="N6141" t="str">
        <v>True</v>
      </c>
      <c r="O6141">
        <v>100</v>
      </c>
      <c r="P6141">
        <v>-60</v>
      </c>
      <c r="Q6141">
        <v>511.548828125</v>
      </c>
      <c r="S6141" t="str">
        <v>GraphColor</v>
      </c>
      <c r="T6141">
        <v>4</v>
      </c>
      <c r="U6141" t="str">
        <v>Simulación QAOA remota (reps=4)</v>
      </c>
      <c r="V6141" t="str">
        <v>False</v>
      </c>
      <c r="W6141" t="str">
        <v>True</v>
      </c>
      <c r="X6141">
        <v>80</v>
      </c>
      <c r="Y6141">
        <v>-80</v>
      </c>
      <c r="Z6141">
        <v>626.298828125</v>
      </c>
      <c r="AB6141" s="1" t="str">
        <v>GraphColor</v>
      </c>
      <c r="AC6141" s="1">
        <v>5</v>
      </c>
      <c r="AD6141" s="1" t="str">
        <v>Simulación QAOA remota (reps=4)</v>
      </c>
      <c r="AE6141" s="1" t="str">
        <v>False</v>
      </c>
      <c r="AF6141" s="1" t="str">
        <v>True</v>
      </c>
      <c r="AG6141" s="11">
        <v>480</v>
      </c>
      <c r="AH6141" s="11">
        <v>-100</v>
      </c>
      <c r="AI6141">
        <v>1798.3603515625</v>
      </c>
    </row>
    <row r="6142" spans="10:35" x14ac:dyDescent="0.3">
      <c r="J6142" t="str">
        <v>GraphColor</v>
      </c>
      <c r="K6142">
        <v>3</v>
      </c>
      <c r="L6142" t="str">
        <v>Simulación QAOA remota (reps=4)</v>
      </c>
      <c r="M6142" t="str">
        <v>False</v>
      </c>
      <c r="N6142" t="str">
        <v>True</v>
      </c>
      <c r="O6142">
        <v>100</v>
      </c>
      <c r="P6142">
        <v>-60</v>
      </c>
      <c r="Q6142">
        <v>511.548828125</v>
      </c>
      <c r="S6142" t="str">
        <v>GraphColor</v>
      </c>
      <c r="T6142">
        <v>4</v>
      </c>
      <c r="U6142" t="str">
        <v>Simulación QAOA remota (reps=4)</v>
      </c>
      <c r="V6142" t="str">
        <v>False</v>
      </c>
      <c r="W6142" t="str">
        <v>True</v>
      </c>
      <c r="X6142">
        <v>80</v>
      </c>
      <c r="Y6142">
        <v>-80</v>
      </c>
      <c r="Z6142">
        <v>626.298828125</v>
      </c>
      <c r="AB6142" s="1" t="str">
        <v>GraphColor</v>
      </c>
      <c r="AC6142" s="1">
        <v>5</v>
      </c>
      <c r="AD6142" s="1" t="str">
        <v>Simulación QAOA remota (reps=4)</v>
      </c>
      <c r="AE6142" s="1" t="str">
        <v>False</v>
      </c>
      <c r="AF6142" s="1" t="str">
        <v>True</v>
      </c>
      <c r="AG6142" s="11">
        <v>480</v>
      </c>
      <c r="AH6142" s="11">
        <v>-100</v>
      </c>
      <c r="AI6142">
        <v>1798.3603515625</v>
      </c>
    </row>
    <row r="6143" spans="10:35" x14ac:dyDescent="0.3">
      <c r="J6143" t="str">
        <v>GraphColor</v>
      </c>
      <c r="K6143">
        <v>3</v>
      </c>
      <c r="L6143" t="str">
        <v>Simulación QAOA remota (reps=4)</v>
      </c>
      <c r="M6143" t="str">
        <v>False</v>
      </c>
      <c r="N6143" t="str">
        <v>True</v>
      </c>
      <c r="O6143">
        <v>100</v>
      </c>
      <c r="P6143">
        <v>-60</v>
      </c>
      <c r="Q6143">
        <v>511.548828125</v>
      </c>
      <c r="S6143" t="str">
        <v>GraphColor</v>
      </c>
      <c r="T6143">
        <v>4</v>
      </c>
      <c r="U6143" t="str">
        <v>Simulación QAOA remota (reps=4)</v>
      </c>
      <c r="V6143" t="str">
        <v>False</v>
      </c>
      <c r="W6143" t="str">
        <v>True</v>
      </c>
      <c r="X6143">
        <v>80</v>
      </c>
      <c r="Y6143">
        <v>-80</v>
      </c>
      <c r="Z6143">
        <v>626.298828125</v>
      </c>
      <c r="AB6143" s="1" t="str">
        <v>GraphColor</v>
      </c>
      <c r="AC6143" s="1">
        <v>5</v>
      </c>
      <c r="AD6143" s="1" t="str">
        <v>Simulación QAOA remota (reps=4)</v>
      </c>
      <c r="AE6143" s="1" t="str">
        <v>False</v>
      </c>
      <c r="AF6143" s="1" t="str">
        <v>True</v>
      </c>
      <c r="AG6143" s="11">
        <v>520</v>
      </c>
      <c r="AH6143" s="11">
        <v>-100</v>
      </c>
      <c r="AI6143">
        <v>1798.3603515625</v>
      </c>
    </row>
    <row r="6144" spans="10:35" x14ac:dyDescent="0.3">
      <c r="J6144" t="str">
        <v>GraphColor</v>
      </c>
      <c r="K6144">
        <v>3</v>
      </c>
      <c r="L6144" t="str">
        <v>Simulación QAOA remota (reps=4)</v>
      </c>
      <c r="M6144" t="str">
        <v>False</v>
      </c>
      <c r="N6144" t="str">
        <v>True</v>
      </c>
      <c r="O6144">
        <v>100</v>
      </c>
      <c r="P6144">
        <v>-60</v>
      </c>
      <c r="Q6144">
        <v>511.548828125</v>
      </c>
      <c r="S6144" t="str">
        <v>GraphColor</v>
      </c>
      <c r="T6144">
        <v>4</v>
      </c>
      <c r="U6144" t="str">
        <v>Simulación QAOA remota (reps=4)</v>
      </c>
      <c r="V6144" t="str">
        <v>False</v>
      </c>
      <c r="W6144" t="str">
        <v>True</v>
      </c>
      <c r="X6144">
        <v>80</v>
      </c>
      <c r="Y6144">
        <v>-80</v>
      </c>
      <c r="Z6144">
        <v>626.298828125</v>
      </c>
      <c r="AB6144" s="1" t="str">
        <v>GraphColor</v>
      </c>
      <c r="AC6144" s="1">
        <v>5</v>
      </c>
      <c r="AD6144" s="1" t="str">
        <v>Simulación QAOA remota (reps=4)</v>
      </c>
      <c r="AE6144" s="1" t="str">
        <v>False</v>
      </c>
      <c r="AF6144" s="1" t="str">
        <v>True</v>
      </c>
      <c r="AG6144" s="11">
        <v>540</v>
      </c>
      <c r="AH6144" s="11">
        <v>-100</v>
      </c>
      <c r="AI6144">
        <v>1798.3603515625</v>
      </c>
    </row>
    <row r="6145" spans="10:35" x14ac:dyDescent="0.3">
      <c r="J6145" t="str">
        <v>GraphColor</v>
      </c>
      <c r="K6145">
        <v>3</v>
      </c>
      <c r="L6145" t="str">
        <v>Simulación QAOA remota (reps=4)</v>
      </c>
      <c r="M6145" t="str">
        <v>False</v>
      </c>
      <c r="N6145" t="str">
        <v>True</v>
      </c>
      <c r="O6145">
        <v>120</v>
      </c>
      <c r="P6145">
        <v>-60</v>
      </c>
      <c r="Q6145">
        <v>511.548828125</v>
      </c>
      <c r="S6145" t="str">
        <v>GraphColor</v>
      </c>
      <c r="T6145">
        <v>4</v>
      </c>
      <c r="U6145" t="str">
        <v>Simulación QAOA remota (reps=4)</v>
      </c>
      <c r="V6145" t="str">
        <v>False</v>
      </c>
      <c r="W6145" t="str">
        <v>True</v>
      </c>
      <c r="X6145">
        <v>160</v>
      </c>
      <c r="Y6145">
        <v>-80</v>
      </c>
      <c r="Z6145">
        <v>626.298828125</v>
      </c>
      <c r="AB6145" s="1" t="str">
        <v>GraphColor</v>
      </c>
      <c r="AC6145" s="1">
        <v>5</v>
      </c>
      <c r="AD6145" s="1" t="str">
        <v>Simulación QAOA remota (reps=4)</v>
      </c>
      <c r="AE6145" s="1" t="str">
        <v>False</v>
      </c>
      <c r="AF6145" s="1" t="str">
        <v>True</v>
      </c>
      <c r="AG6145" s="11">
        <v>620</v>
      </c>
      <c r="AH6145" s="11">
        <v>-100</v>
      </c>
      <c r="AI6145">
        <v>1798.3603515625</v>
      </c>
    </row>
    <row r="6146" spans="10:35" x14ac:dyDescent="0.3">
      <c r="J6146" t="str">
        <v>GraphColor</v>
      </c>
      <c r="K6146">
        <v>3</v>
      </c>
      <c r="L6146" t="str">
        <v>Simulación QAOA remota (reps=4)</v>
      </c>
      <c r="M6146" t="str">
        <v>True</v>
      </c>
      <c r="N6146" t="str">
        <v>True</v>
      </c>
      <c r="O6146">
        <v>-60</v>
      </c>
      <c r="P6146">
        <v>-60</v>
      </c>
      <c r="Q6146">
        <v>778.353515625</v>
      </c>
      <c r="S6146" t="str">
        <v>GraphColor</v>
      </c>
      <c r="T6146">
        <v>4</v>
      </c>
      <c r="U6146" t="str">
        <v>Simulación QAOA remota (reps=4)</v>
      </c>
      <c r="V6146" t="str">
        <v>True</v>
      </c>
      <c r="W6146" t="str">
        <v>True</v>
      </c>
      <c r="X6146">
        <v>-80</v>
      </c>
      <c r="Y6146">
        <v>-80</v>
      </c>
      <c r="Z6146">
        <v>605.017578125</v>
      </c>
      <c r="AB6146" s="1" t="str">
        <v>GraphColor</v>
      </c>
      <c r="AC6146" s="1">
        <v>5</v>
      </c>
      <c r="AD6146" s="1" t="str">
        <v>Simulación QAOA remota (reps=4)</v>
      </c>
      <c r="AE6146" s="1" t="str">
        <v>False</v>
      </c>
      <c r="AF6146" s="1" t="str">
        <v>True</v>
      </c>
      <c r="AG6146" s="11">
        <v>-80</v>
      </c>
      <c r="AH6146" s="11">
        <v>-100</v>
      </c>
      <c r="AI6146">
        <v>1442.5205078125</v>
      </c>
    </row>
    <row r="6147" spans="10:35" x14ac:dyDescent="0.3">
      <c r="J6147" t="str">
        <v>GraphColor</v>
      </c>
      <c r="K6147">
        <v>3</v>
      </c>
      <c r="L6147" t="str">
        <v>Simulación QAOA remota (reps=4)</v>
      </c>
      <c r="M6147" t="str">
        <v>True</v>
      </c>
      <c r="N6147" t="str">
        <v>True</v>
      </c>
      <c r="O6147">
        <v>-60</v>
      </c>
      <c r="P6147">
        <v>-60</v>
      </c>
      <c r="Q6147">
        <v>778.353515625</v>
      </c>
      <c r="S6147" t="str">
        <v>GraphColor</v>
      </c>
      <c r="T6147">
        <v>4</v>
      </c>
      <c r="U6147" t="str">
        <v>Simulación QAOA remota (reps=4)</v>
      </c>
      <c r="V6147" t="str">
        <v>True</v>
      </c>
      <c r="W6147" t="str">
        <v>True</v>
      </c>
      <c r="X6147">
        <v>-80</v>
      </c>
      <c r="Y6147">
        <v>-80</v>
      </c>
      <c r="Z6147">
        <v>605.017578125</v>
      </c>
      <c r="AB6147" s="1" t="str">
        <v>GraphColor</v>
      </c>
      <c r="AC6147" s="1">
        <v>5</v>
      </c>
      <c r="AD6147" s="1" t="str">
        <v>Simulación QAOA remota (reps=4)</v>
      </c>
      <c r="AE6147" s="1" t="str">
        <v>False</v>
      </c>
      <c r="AF6147" s="1" t="str">
        <v>True</v>
      </c>
      <c r="AG6147" s="11">
        <v>-80</v>
      </c>
      <c r="AH6147" s="11">
        <v>-100</v>
      </c>
      <c r="AI6147">
        <v>1442.5205078125</v>
      </c>
    </row>
    <row r="6148" spans="10:35" x14ac:dyDescent="0.3">
      <c r="J6148" t="str">
        <v>GraphColor</v>
      </c>
      <c r="K6148">
        <v>3</v>
      </c>
      <c r="L6148" t="str">
        <v>Simulación QAOA remota (reps=4)</v>
      </c>
      <c r="M6148" t="str">
        <v>True</v>
      </c>
      <c r="N6148" t="str">
        <v>True</v>
      </c>
      <c r="O6148">
        <v>-60</v>
      </c>
      <c r="P6148">
        <v>-60</v>
      </c>
      <c r="Q6148">
        <v>778.353515625</v>
      </c>
      <c r="S6148" t="str">
        <v>GraphColor</v>
      </c>
      <c r="T6148">
        <v>4</v>
      </c>
      <c r="U6148" t="str">
        <v>Simulación QAOA remota (reps=4)</v>
      </c>
      <c r="V6148" t="str">
        <v>True</v>
      </c>
      <c r="W6148" t="str">
        <v>True</v>
      </c>
      <c r="X6148">
        <v>-80</v>
      </c>
      <c r="Y6148">
        <v>-80</v>
      </c>
      <c r="Z6148">
        <v>605.017578125</v>
      </c>
      <c r="AB6148" s="1" t="str">
        <v>GraphColor</v>
      </c>
      <c r="AC6148" s="1">
        <v>5</v>
      </c>
      <c r="AD6148" s="1" t="str">
        <v>Simulación QAOA remota (reps=4)</v>
      </c>
      <c r="AE6148" s="1" t="str">
        <v>False</v>
      </c>
      <c r="AF6148" s="1" t="str">
        <v>True</v>
      </c>
      <c r="AG6148" s="11">
        <v>-80</v>
      </c>
      <c r="AH6148" s="11">
        <v>-100</v>
      </c>
      <c r="AI6148">
        <v>1442.5205078125</v>
      </c>
    </row>
    <row r="6149" spans="10:35" x14ac:dyDescent="0.3">
      <c r="J6149" t="str">
        <v>GraphColor</v>
      </c>
      <c r="K6149">
        <v>3</v>
      </c>
      <c r="L6149" t="str">
        <v>Simulación QAOA remota (reps=4)</v>
      </c>
      <c r="M6149" t="str">
        <v>True</v>
      </c>
      <c r="N6149" t="str">
        <v>True</v>
      </c>
      <c r="O6149">
        <v>-60</v>
      </c>
      <c r="P6149">
        <v>-60</v>
      </c>
      <c r="Q6149">
        <v>778.353515625</v>
      </c>
      <c r="S6149" t="str">
        <v>GraphColor</v>
      </c>
      <c r="T6149">
        <v>4</v>
      </c>
      <c r="U6149" t="str">
        <v>Simulación QAOA remota (reps=4)</v>
      </c>
      <c r="V6149" t="str">
        <v>True</v>
      </c>
      <c r="W6149" t="str">
        <v>True</v>
      </c>
      <c r="X6149">
        <v>-80</v>
      </c>
      <c r="Y6149">
        <v>-80</v>
      </c>
      <c r="Z6149">
        <v>605.017578125</v>
      </c>
      <c r="AB6149" s="1" t="str">
        <v>GraphColor</v>
      </c>
      <c r="AC6149" s="1">
        <v>5</v>
      </c>
      <c r="AD6149" s="1" t="str">
        <v>Simulación QAOA remota (reps=4)</v>
      </c>
      <c r="AE6149" s="1" t="str">
        <v>False</v>
      </c>
      <c r="AF6149" s="1" t="str">
        <v>True</v>
      </c>
      <c r="AG6149" s="11">
        <v>-80</v>
      </c>
      <c r="AH6149" s="11">
        <v>-100</v>
      </c>
      <c r="AI6149">
        <v>1442.5205078125</v>
      </c>
    </row>
    <row r="6150" spans="10:35" x14ac:dyDescent="0.3">
      <c r="J6150" t="str">
        <v>GraphColor</v>
      </c>
      <c r="K6150">
        <v>3</v>
      </c>
      <c r="L6150" t="str">
        <v>Simulación QAOA remota (reps=4)</v>
      </c>
      <c r="M6150" t="str">
        <v>True</v>
      </c>
      <c r="N6150" t="str">
        <v>True</v>
      </c>
      <c r="O6150">
        <v>-60</v>
      </c>
      <c r="P6150">
        <v>-60</v>
      </c>
      <c r="Q6150">
        <v>778.353515625</v>
      </c>
      <c r="S6150" t="str">
        <v>GraphColor</v>
      </c>
      <c r="T6150">
        <v>4</v>
      </c>
      <c r="U6150" t="str">
        <v>Simulación QAOA remota (reps=4)</v>
      </c>
      <c r="V6150" t="str">
        <v>True</v>
      </c>
      <c r="W6150" t="str">
        <v>True</v>
      </c>
      <c r="X6150">
        <v>-80</v>
      </c>
      <c r="Y6150">
        <v>-80</v>
      </c>
      <c r="Z6150">
        <v>605.017578125</v>
      </c>
      <c r="AB6150" s="1" t="str">
        <v>GraphColor</v>
      </c>
      <c r="AC6150" s="1">
        <v>5</v>
      </c>
      <c r="AD6150" s="1" t="str">
        <v>Simulación QAOA remota (reps=4)</v>
      </c>
      <c r="AE6150" s="1" t="str">
        <v>False</v>
      </c>
      <c r="AF6150" s="1" t="str">
        <v>True</v>
      </c>
      <c r="AG6150" s="11">
        <v>-80</v>
      </c>
      <c r="AH6150" s="11">
        <v>-100</v>
      </c>
      <c r="AI6150">
        <v>1442.5205078125</v>
      </c>
    </row>
    <row r="6151" spans="10:35" x14ac:dyDescent="0.3">
      <c r="J6151" t="str">
        <v>GraphColor</v>
      </c>
      <c r="K6151">
        <v>3</v>
      </c>
      <c r="L6151" t="str">
        <v>Simulación QAOA remota (reps=4)</v>
      </c>
      <c r="M6151" t="str">
        <v>True</v>
      </c>
      <c r="N6151" t="str">
        <v>True</v>
      </c>
      <c r="O6151">
        <v>-60</v>
      </c>
      <c r="P6151">
        <v>-60</v>
      </c>
      <c r="Q6151">
        <v>778.353515625</v>
      </c>
      <c r="S6151" t="str">
        <v>GraphColor</v>
      </c>
      <c r="T6151">
        <v>4</v>
      </c>
      <c r="U6151" t="str">
        <v>Simulación QAOA remota (reps=4)</v>
      </c>
      <c r="V6151" t="str">
        <v>True</v>
      </c>
      <c r="W6151" t="str">
        <v>True</v>
      </c>
      <c r="X6151">
        <v>-80</v>
      </c>
      <c r="Y6151">
        <v>-80</v>
      </c>
      <c r="Z6151">
        <v>605.017578125</v>
      </c>
      <c r="AB6151" s="1" t="str">
        <v>GraphColor</v>
      </c>
      <c r="AC6151" s="1">
        <v>5</v>
      </c>
      <c r="AD6151" s="1" t="str">
        <v>Simulación QAOA remota (reps=4)</v>
      </c>
      <c r="AE6151" s="1" t="str">
        <v>False</v>
      </c>
      <c r="AF6151" s="1" t="str">
        <v>True</v>
      </c>
      <c r="AG6151" s="11">
        <v>-80</v>
      </c>
      <c r="AH6151" s="11">
        <v>-100</v>
      </c>
      <c r="AI6151">
        <v>1442.5205078125</v>
      </c>
    </row>
    <row r="6152" spans="10:35" x14ac:dyDescent="0.3">
      <c r="J6152" t="str">
        <v>GraphColor</v>
      </c>
      <c r="K6152">
        <v>3</v>
      </c>
      <c r="L6152" t="str">
        <v>Simulación QAOA remota (reps=4)</v>
      </c>
      <c r="M6152" t="str">
        <v>True</v>
      </c>
      <c r="N6152" t="str">
        <v>True</v>
      </c>
      <c r="O6152">
        <v>-60</v>
      </c>
      <c r="P6152">
        <v>-60</v>
      </c>
      <c r="Q6152">
        <v>778.353515625</v>
      </c>
      <c r="S6152" t="str">
        <v>GraphColor</v>
      </c>
      <c r="T6152">
        <v>4</v>
      </c>
      <c r="U6152" t="str">
        <v>Simulación QAOA remota (reps=4)</v>
      </c>
      <c r="V6152" t="str">
        <v>True</v>
      </c>
      <c r="W6152" t="str">
        <v>True</v>
      </c>
      <c r="X6152">
        <v>-80</v>
      </c>
      <c r="Y6152">
        <v>-80</v>
      </c>
      <c r="Z6152">
        <v>605.017578125</v>
      </c>
      <c r="AB6152" s="1" t="str">
        <v>GraphColor</v>
      </c>
      <c r="AC6152" s="1">
        <v>5</v>
      </c>
      <c r="AD6152" s="1" t="str">
        <v>Simulación QAOA remota (reps=4)</v>
      </c>
      <c r="AE6152" s="1" t="str">
        <v>False</v>
      </c>
      <c r="AF6152" s="1" t="str">
        <v>True</v>
      </c>
      <c r="AG6152" s="11">
        <v>-80</v>
      </c>
      <c r="AH6152" s="11">
        <v>-100</v>
      </c>
      <c r="AI6152">
        <v>1442.5205078125</v>
      </c>
    </row>
    <row r="6153" spans="10:35" x14ac:dyDescent="0.3">
      <c r="J6153" t="str">
        <v>GraphColor</v>
      </c>
      <c r="K6153">
        <v>3</v>
      </c>
      <c r="L6153" t="str">
        <v>Simulación QAOA remota (reps=4)</v>
      </c>
      <c r="M6153" t="str">
        <v>True</v>
      </c>
      <c r="N6153" t="str">
        <v>True</v>
      </c>
      <c r="O6153">
        <v>-60</v>
      </c>
      <c r="P6153">
        <v>-60</v>
      </c>
      <c r="Q6153">
        <v>778.353515625</v>
      </c>
      <c r="S6153" t="str">
        <v>GraphColor</v>
      </c>
      <c r="T6153">
        <v>4</v>
      </c>
      <c r="U6153" t="str">
        <v>Simulación QAOA remota (reps=4)</v>
      </c>
      <c r="V6153" t="str">
        <v>True</v>
      </c>
      <c r="W6153" t="str">
        <v>True</v>
      </c>
      <c r="X6153">
        <v>-80</v>
      </c>
      <c r="Y6153">
        <v>-80</v>
      </c>
      <c r="Z6153">
        <v>605.017578125</v>
      </c>
      <c r="AB6153" s="1" t="str">
        <v>GraphColor</v>
      </c>
      <c r="AC6153" s="1">
        <v>5</v>
      </c>
      <c r="AD6153" s="1" t="str">
        <v>Simulación QAOA remota (reps=4)</v>
      </c>
      <c r="AE6153" s="1" t="str">
        <v>False</v>
      </c>
      <c r="AF6153" s="1" t="str">
        <v>True</v>
      </c>
      <c r="AG6153" s="11">
        <v>-80</v>
      </c>
      <c r="AH6153" s="11">
        <v>-100</v>
      </c>
      <c r="AI6153">
        <v>1442.5205078125</v>
      </c>
    </row>
    <row r="6154" spans="10:35" x14ac:dyDescent="0.3">
      <c r="J6154" t="str">
        <v>GraphColor</v>
      </c>
      <c r="K6154">
        <v>3</v>
      </c>
      <c r="L6154" t="str">
        <v>Simulación QAOA remota (reps=4)</v>
      </c>
      <c r="M6154" t="str">
        <v>True</v>
      </c>
      <c r="N6154" t="str">
        <v>True</v>
      </c>
      <c r="O6154">
        <v>-60</v>
      </c>
      <c r="P6154">
        <v>-60</v>
      </c>
      <c r="Q6154">
        <v>778.353515625</v>
      </c>
      <c r="S6154" t="str">
        <v>GraphColor</v>
      </c>
      <c r="T6154">
        <v>4</v>
      </c>
      <c r="U6154" t="str">
        <v>Simulación QAOA remota (reps=4)</v>
      </c>
      <c r="V6154" t="str">
        <v>True</v>
      </c>
      <c r="W6154" t="str">
        <v>True</v>
      </c>
      <c r="X6154">
        <v>-80</v>
      </c>
      <c r="Y6154">
        <v>-80</v>
      </c>
      <c r="Z6154">
        <v>605.017578125</v>
      </c>
      <c r="AB6154" s="1" t="str">
        <v>GraphColor</v>
      </c>
      <c r="AC6154" s="1">
        <v>5</v>
      </c>
      <c r="AD6154" s="1" t="str">
        <v>Simulación QAOA remota (reps=4)</v>
      </c>
      <c r="AE6154" s="1" t="str">
        <v>False</v>
      </c>
      <c r="AF6154" s="1" t="str">
        <v>True</v>
      </c>
      <c r="AG6154" s="11">
        <v>-80</v>
      </c>
      <c r="AH6154" s="11">
        <v>-100</v>
      </c>
      <c r="AI6154">
        <v>1442.5205078125</v>
      </c>
    </row>
    <row r="6155" spans="10:35" x14ac:dyDescent="0.3">
      <c r="J6155" t="str">
        <v>GraphColor</v>
      </c>
      <c r="K6155">
        <v>3</v>
      </c>
      <c r="L6155" t="str">
        <v>Simulación QAOA remota (reps=4)</v>
      </c>
      <c r="M6155" t="str">
        <v>True</v>
      </c>
      <c r="N6155" t="str">
        <v>True</v>
      </c>
      <c r="O6155">
        <v>-60</v>
      </c>
      <c r="P6155">
        <v>-60</v>
      </c>
      <c r="Q6155">
        <v>778.353515625</v>
      </c>
      <c r="S6155" t="str">
        <v>GraphColor</v>
      </c>
      <c r="T6155">
        <v>4</v>
      </c>
      <c r="U6155" t="str">
        <v>Simulación QAOA remota (reps=4)</v>
      </c>
      <c r="V6155" t="str">
        <v>True</v>
      </c>
      <c r="W6155" t="str">
        <v>True</v>
      </c>
      <c r="X6155">
        <v>-80</v>
      </c>
      <c r="Y6155">
        <v>-80</v>
      </c>
      <c r="Z6155">
        <v>605.017578125</v>
      </c>
      <c r="AB6155" s="1" t="str">
        <v>GraphColor</v>
      </c>
      <c r="AC6155" s="1">
        <v>5</v>
      </c>
      <c r="AD6155" s="1" t="str">
        <v>Simulación QAOA remota (reps=4)</v>
      </c>
      <c r="AE6155" s="1" t="str">
        <v>False</v>
      </c>
      <c r="AF6155" s="1" t="str">
        <v>True</v>
      </c>
      <c r="AG6155" s="11">
        <v>-80</v>
      </c>
      <c r="AH6155" s="11">
        <v>-100</v>
      </c>
      <c r="AI6155">
        <v>1442.5205078125</v>
      </c>
    </row>
    <row r="6156" spans="10:35" x14ac:dyDescent="0.3">
      <c r="J6156" t="str">
        <v>GraphColor</v>
      </c>
      <c r="K6156">
        <v>3</v>
      </c>
      <c r="L6156" t="str">
        <v>Simulación QAOA remota (reps=4)</v>
      </c>
      <c r="M6156" t="str">
        <v>True</v>
      </c>
      <c r="N6156" t="str">
        <v>True</v>
      </c>
      <c r="O6156">
        <v>-60</v>
      </c>
      <c r="P6156">
        <v>-60</v>
      </c>
      <c r="Q6156">
        <v>778.353515625</v>
      </c>
      <c r="S6156" t="str">
        <v>GraphColor</v>
      </c>
      <c r="T6156">
        <v>4</v>
      </c>
      <c r="U6156" t="str">
        <v>Simulación QAOA remota (reps=4)</v>
      </c>
      <c r="V6156" t="str">
        <v>True</v>
      </c>
      <c r="W6156" t="str">
        <v>True</v>
      </c>
      <c r="X6156">
        <v>-80</v>
      </c>
      <c r="Y6156">
        <v>-80</v>
      </c>
      <c r="Z6156">
        <v>605.017578125</v>
      </c>
      <c r="AB6156" s="1" t="str">
        <v>GraphColor</v>
      </c>
      <c r="AC6156" s="1">
        <v>5</v>
      </c>
      <c r="AD6156" s="1" t="str">
        <v>Simulación QAOA remota (reps=4)</v>
      </c>
      <c r="AE6156" s="1" t="str">
        <v>False</v>
      </c>
      <c r="AF6156" s="1" t="str">
        <v>True</v>
      </c>
      <c r="AG6156" s="11">
        <v>-80</v>
      </c>
      <c r="AH6156" s="11">
        <v>-100</v>
      </c>
      <c r="AI6156">
        <v>1442.5205078125</v>
      </c>
    </row>
    <row r="6157" spans="10:35" x14ac:dyDescent="0.3">
      <c r="J6157" t="str">
        <v>GraphColor</v>
      </c>
      <c r="K6157">
        <v>3</v>
      </c>
      <c r="L6157" t="str">
        <v>Simulación QAOA remota (reps=4)</v>
      </c>
      <c r="M6157" t="str">
        <v>True</v>
      </c>
      <c r="N6157" t="str">
        <v>True</v>
      </c>
      <c r="O6157">
        <v>-60</v>
      </c>
      <c r="P6157">
        <v>-60</v>
      </c>
      <c r="Q6157">
        <v>778.353515625</v>
      </c>
      <c r="S6157" t="str">
        <v>GraphColor</v>
      </c>
      <c r="T6157">
        <v>4</v>
      </c>
      <c r="U6157" t="str">
        <v>Simulación QAOA remota (reps=4)</v>
      </c>
      <c r="V6157" t="str">
        <v>True</v>
      </c>
      <c r="W6157" t="str">
        <v>True</v>
      </c>
      <c r="X6157">
        <v>-80</v>
      </c>
      <c r="Y6157">
        <v>-80</v>
      </c>
      <c r="Z6157">
        <v>605.017578125</v>
      </c>
      <c r="AB6157" s="1" t="str">
        <v>GraphColor</v>
      </c>
      <c r="AC6157" s="1">
        <v>5</v>
      </c>
      <c r="AD6157" s="1" t="str">
        <v>Simulación QAOA remota (reps=4)</v>
      </c>
      <c r="AE6157" s="1" t="str">
        <v>False</v>
      </c>
      <c r="AF6157" s="1" t="str">
        <v>True</v>
      </c>
      <c r="AG6157" s="11">
        <v>-60</v>
      </c>
      <c r="AH6157" s="11">
        <v>-100</v>
      </c>
      <c r="AI6157">
        <v>1442.5205078125</v>
      </c>
    </row>
    <row r="6158" spans="10:35" x14ac:dyDescent="0.3">
      <c r="J6158" t="str">
        <v>GraphColor</v>
      </c>
      <c r="K6158">
        <v>3</v>
      </c>
      <c r="L6158" t="str">
        <v>Simulación QAOA remota (reps=4)</v>
      </c>
      <c r="M6158" t="str">
        <v>True</v>
      </c>
      <c r="N6158" t="str">
        <v>True</v>
      </c>
      <c r="O6158">
        <v>-60</v>
      </c>
      <c r="P6158">
        <v>-60</v>
      </c>
      <c r="Q6158">
        <v>778.353515625</v>
      </c>
      <c r="S6158" t="str">
        <v>GraphColor</v>
      </c>
      <c r="T6158">
        <v>4</v>
      </c>
      <c r="U6158" t="str">
        <v>Simulación QAOA remota (reps=4)</v>
      </c>
      <c r="V6158" t="str">
        <v>True</v>
      </c>
      <c r="W6158" t="str">
        <v>True</v>
      </c>
      <c r="X6158">
        <v>-80</v>
      </c>
      <c r="Y6158">
        <v>-80</v>
      </c>
      <c r="Z6158">
        <v>605.017578125</v>
      </c>
      <c r="AB6158" s="1" t="str">
        <v>GraphColor</v>
      </c>
      <c r="AC6158" s="1">
        <v>5</v>
      </c>
      <c r="AD6158" s="1" t="str">
        <v>Simulación QAOA remota (reps=4)</v>
      </c>
      <c r="AE6158" s="1" t="str">
        <v>False</v>
      </c>
      <c r="AF6158" s="1" t="str">
        <v>True</v>
      </c>
      <c r="AG6158" s="11">
        <v>-60</v>
      </c>
      <c r="AH6158" s="11">
        <v>-100</v>
      </c>
      <c r="AI6158">
        <v>1442.5205078125</v>
      </c>
    </row>
    <row r="6159" spans="10:35" x14ac:dyDescent="0.3">
      <c r="J6159" t="str">
        <v>GraphColor</v>
      </c>
      <c r="K6159">
        <v>3</v>
      </c>
      <c r="L6159" t="str">
        <v>Simulación QAOA remota (reps=4)</v>
      </c>
      <c r="M6159" t="str">
        <v>True</v>
      </c>
      <c r="N6159" t="str">
        <v>True</v>
      </c>
      <c r="O6159">
        <v>-60</v>
      </c>
      <c r="P6159">
        <v>-60</v>
      </c>
      <c r="Q6159">
        <v>778.353515625</v>
      </c>
      <c r="S6159" t="str">
        <v>GraphColor</v>
      </c>
      <c r="T6159">
        <v>4</v>
      </c>
      <c r="U6159" t="str">
        <v>Simulación QAOA remota (reps=4)</v>
      </c>
      <c r="V6159" t="str">
        <v>True</v>
      </c>
      <c r="W6159" t="str">
        <v>True</v>
      </c>
      <c r="X6159">
        <v>-80</v>
      </c>
      <c r="Y6159">
        <v>-80</v>
      </c>
      <c r="Z6159">
        <v>605.017578125</v>
      </c>
      <c r="AB6159" s="1" t="str">
        <v>GraphColor</v>
      </c>
      <c r="AC6159" s="1">
        <v>5</v>
      </c>
      <c r="AD6159" s="1" t="str">
        <v>Simulación QAOA remota (reps=4)</v>
      </c>
      <c r="AE6159" s="1" t="str">
        <v>False</v>
      </c>
      <c r="AF6159" s="1" t="str">
        <v>True</v>
      </c>
      <c r="AG6159" s="11">
        <v>-60</v>
      </c>
      <c r="AH6159" s="11">
        <v>-100</v>
      </c>
      <c r="AI6159">
        <v>1442.5205078125</v>
      </c>
    </row>
    <row r="6160" spans="10:35" x14ac:dyDescent="0.3">
      <c r="J6160" t="str">
        <v>GraphColor</v>
      </c>
      <c r="K6160">
        <v>3</v>
      </c>
      <c r="L6160" t="str">
        <v>Simulación QAOA remota (reps=4)</v>
      </c>
      <c r="M6160" t="str">
        <v>True</v>
      </c>
      <c r="N6160" t="str">
        <v>True</v>
      </c>
      <c r="O6160">
        <v>-60</v>
      </c>
      <c r="P6160">
        <v>-60</v>
      </c>
      <c r="Q6160">
        <v>778.353515625</v>
      </c>
      <c r="S6160" t="str">
        <v>GraphColor</v>
      </c>
      <c r="T6160">
        <v>4</v>
      </c>
      <c r="U6160" t="str">
        <v>Simulación QAOA remota (reps=4)</v>
      </c>
      <c r="V6160" t="str">
        <v>True</v>
      </c>
      <c r="W6160" t="str">
        <v>True</v>
      </c>
      <c r="X6160">
        <v>-80</v>
      </c>
      <c r="Y6160">
        <v>-80</v>
      </c>
      <c r="Z6160">
        <v>605.017578125</v>
      </c>
      <c r="AB6160" s="1" t="str">
        <v>GraphColor</v>
      </c>
      <c r="AC6160" s="1">
        <v>5</v>
      </c>
      <c r="AD6160" s="1" t="str">
        <v>Simulación QAOA remota (reps=4)</v>
      </c>
      <c r="AE6160" s="1" t="str">
        <v>False</v>
      </c>
      <c r="AF6160" s="1" t="str">
        <v>True</v>
      </c>
      <c r="AG6160" s="11">
        <v>-60</v>
      </c>
      <c r="AH6160" s="11">
        <v>-100</v>
      </c>
      <c r="AI6160">
        <v>1442.5205078125</v>
      </c>
    </row>
    <row r="6161" spans="10:35" x14ac:dyDescent="0.3">
      <c r="J6161" t="str">
        <v>GraphColor</v>
      </c>
      <c r="K6161">
        <v>3</v>
      </c>
      <c r="L6161" t="str">
        <v>Simulación QAOA remota (reps=4)</v>
      </c>
      <c r="M6161" t="str">
        <v>True</v>
      </c>
      <c r="N6161" t="str">
        <v>True</v>
      </c>
      <c r="O6161">
        <v>-60</v>
      </c>
      <c r="P6161">
        <v>-60</v>
      </c>
      <c r="Q6161">
        <v>778.353515625</v>
      </c>
      <c r="S6161" t="str">
        <v>GraphColor</v>
      </c>
      <c r="T6161">
        <v>4</v>
      </c>
      <c r="U6161" t="str">
        <v>Simulación QAOA remota (reps=4)</v>
      </c>
      <c r="V6161" t="str">
        <v>True</v>
      </c>
      <c r="W6161" t="str">
        <v>True</v>
      </c>
      <c r="X6161">
        <v>-80</v>
      </c>
      <c r="Y6161">
        <v>-80</v>
      </c>
      <c r="Z6161">
        <v>605.017578125</v>
      </c>
      <c r="AB6161" s="1" t="str">
        <v>GraphColor</v>
      </c>
      <c r="AC6161" s="1">
        <v>5</v>
      </c>
      <c r="AD6161" s="1" t="str">
        <v>Simulación QAOA remota (reps=4)</v>
      </c>
      <c r="AE6161" s="1" t="str">
        <v>False</v>
      </c>
      <c r="AF6161" s="1" t="str">
        <v>True</v>
      </c>
      <c r="AG6161" s="11">
        <v>-60</v>
      </c>
      <c r="AH6161" s="11">
        <v>-100</v>
      </c>
      <c r="AI6161">
        <v>1442.5205078125</v>
      </c>
    </row>
    <row r="6162" spans="10:35" x14ac:dyDescent="0.3">
      <c r="J6162" t="str">
        <v>GraphColor</v>
      </c>
      <c r="K6162">
        <v>3</v>
      </c>
      <c r="L6162" t="str">
        <v>Simulación QAOA remota (reps=4)</v>
      </c>
      <c r="M6162" t="str">
        <v>True</v>
      </c>
      <c r="N6162" t="str">
        <v>True</v>
      </c>
      <c r="O6162">
        <v>-60</v>
      </c>
      <c r="P6162">
        <v>-60</v>
      </c>
      <c r="Q6162">
        <v>778.353515625</v>
      </c>
      <c r="S6162" t="str">
        <v>GraphColor</v>
      </c>
      <c r="T6162">
        <v>4</v>
      </c>
      <c r="U6162" t="str">
        <v>Simulación QAOA remota (reps=4)</v>
      </c>
      <c r="V6162" t="str">
        <v>True</v>
      </c>
      <c r="W6162" t="str">
        <v>True</v>
      </c>
      <c r="X6162">
        <v>-80</v>
      </c>
      <c r="Y6162">
        <v>-80</v>
      </c>
      <c r="Z6162">
        <v>605.017578125</v>
      </c>
      <c r="AB6162" s="1" t="str">
        <v>GraphColor</v>
      </c>
      <c r="AC6162" s="1">
        <v>5</v>
      </c>
      <c r="AD6162" s="1" t="str">
        <v>Simulación QAOA remota (reps=4)</v>
      </c>
      <c r="AE6162" s="1" t="str">
        <v>False</v>
      </c>
      <c r="AF6162" s="1" t="str">
        <v>True</v>
      </c>
      <c r="AG6162" s="11">
        <v>-60</v>
      </c>
      <c r="AH6162" s="11">
        <v>-100</v>
      </c>
      <c r="AI6162">
        <v>1442.5205078125</v>
      </c>
    </row>
    <row r="6163" spans="10:35" x14ac:dyDescent="0.3">
      <c r="J6163" t="str">
        <v>GraphColor</v>
      </c>
      <c r="K6163">
        <v>3</v>
      </c>
      <c r="L6163" t="str">
        <v>Simulación QAOA remota (reps=4)</v>
      </c>
      <c r="M6163" t="str">
        <v>True</v>
      </c>
      <c r="N6163" t="str">
        <v>True</v>
      </c>
      <c r="O6163">
        <v>-60</v>
      </c>
      <c r="P6163">
        <v>-60</v>
      </c>
      <c r="Q6163">
        <v>778.353515625</v>
      </c>
      <c r="S6163" t="str">
        <v>GraphColor</v>
      </c>
      <c r="T6163">
        <v>4</v>
      </c>
      <c r="U6163" t="str">
        <v>Simulación QAOA remota (reps=4)</v>
      </c>
      <c r="V6163" t="str">
        <v>True</v>
      </c>
      <c r="W6163" t="str">
        <v>True</v>
      </c>
      <c r="X6163">
        <v>-80</v>
      </c>
      <c r="Y6163">
        <v>-80</v>
      </c>
      <c r="Z6163">
        <v>605.017578125</v>
      </c>
      <c r="AB6163" s="1" t="str">
        <v>GraphColor</v>
      </c>
      <c r="AC6163" s="1">
        <v>5</v>
      </c>
      <c r="AD6163" s="1" t="str">
        <v>Simulación QAOA remota (reps=4)</v>
      </c>
      <c r="AE6163" s="1" t="str">
        <v>False</v>
      </c>
      <c r="AF6163" s="1" t="str">
        <v>True</v>
      </c>
      <c r="AG6163" s="11">
        <v>-60</v>
      </c>
      <c r="AH6163" s="11">
        <v>-100</v>
      </c>
      <c r="AI6163">
        <v>1442.5205078125</v>
      </c>
    </row>
    <row r="6164" spans="10:35" x14ac:dyDescent="0.3">
      <c r="J6164" t="str">
        <v>GraphColor</v>
      </c>
      <c r="K6164">
        <v>3</v>
      </c>
      <c r="L6164" t="str">
        <v>Simulación QAOA remota (reps=4)</v>
      </c>
      <c r="M6164" t="str">
        <v>True</v>
      </c>
      <c r="N6164" t="str">
        <v>True</v>
      </c>
      <c r="O6164">
        <v>-60</v>
      </c>
      <c r="P6164">
        <v>-60</v>
      </c>
      <c r="Q6164">
        <v>778.353515625</v>
      </c>
      <c r="S6164" t="str">
        <v>GraphColor</v>
      </c>
      <c r="T6164">
        <v>4</v>
      </c>
      <c r="U6164" t="str">
        <v>Simulación QAOA remota (reps=4)</v>
      </c>
      <c r="V6164" t="str">
        <v>True</v>
      </c>
      <c r="W6164" t="str">
        <v>True</v>
      </c>
      <c r="X6164">
        <v>-80</v>
      </c>
      <c r="Y6164">
        <v>-80</v>
      </c>
      <c r="Z6164">
        <v>605.017578125</v>
      </c>
      <c r="AB6164" s="1" t="str">
        <v>GraphColor</v>
      </c>
      <c r="AC6164" s="1">
        <v>5</v>
      </c>
      <c r="AD6164" s="1" t="str">
        <v>Simulación QAOA remota (reps=4)</v>
      </c>
      <c r="AE6164" s="1" t="str">
        <v>False</v>
      </c>
      <c r="AF6164" s="1" t="str">
        <v>True</v>
      </c>
      <c r="AG6164" s="11">
        <v>-60</v>
      </c>
      <c r="AH6164" s="11">
        <v>-100</v>
      </c>
      <c r="AI6164">
        <v>1442.5205078125</v>
      </c>
    </row>
    <row r="6165" spans="10:35" x14ac:dyDescent="0.3">
      <c r="J6165" t="str">
        <v>GraphColor</v>
      </c>
      <c r="K6165">
        <v>3</v>
      </c>
      <c r="L6165" t="str">
        <v>Simulación QAOA remota (reps=4)</v>
      </c>
      <c r="M6165" t="str">
        <v>True</v>
      </c>
      <c r="N6165" t="str">
        <v>True</v>
      </c>
      <c r="O6165">
        <v>-60</v>
      </c>
      <c r="P6165">
        <v>-60</v>
      </c>
      <c r="Q6165">
        <v>778.353515625</v>
      </c>
      <c r="S6165" t="str">
        <v>GraphColor</v>
      </c>
      <c r="T6165">
        <v>4</v>
      </c>
      <c r="U6165" t="str">
        <v>Simulación QAOA remota (reps=4)</v>
      </c>
      <c r="V6165" t="str">
        <v>True</v>
      </c>
      <c r="W6165" t="str">
        <v>True</v>
      </c>
      <c r="X6165">
        <v>-80</v>
      </c>
      <c r="Y6165">
        <v>-80</v>
      </c>
      <c r="Z6165">
        <v>605.017578125</v>
      </c>
      <c r="AB6165" s="1" t="str">
        <v>GraphColor</v>
      </c>
      <c r="AC6165" s="1">
        <v>5</v>
      </c>
      <c r="AD6165" s="1" t="str">
        <v>Simulación QAOA remota (reps=4)</v>
      </c>
      <c r="AE6165" s="1" t="str">
        <v>False</v>
      </c>
      <c r="AF6165" s="1" t="str">
        <v>True</v>
      </c>
      <c r="AG6165" s="11">
        <v>-60</v>
      </c>
      <c r="AH6165" s="11">
        <v>-100</v>
      </c>
      <c r="AI6165">
        <v>1442.5205078125</v>
      </c>
    </row>
    <row r="6166" spans="10:35" x14ac:dyDescent="0.3">
      <c r="J6166" t="str">
        <v>GraphColor</v>
      </c>
      <c r="K6166">
        <v>3</v>
      </c>
      <c r="L6166" t="str">
        <v>Simulación QAOA remota (reps=4)</v>
      </c>
      <c r="M6166" t="str">
        <v>True</v>
      </c>
      <c r="N6166" t="str">
        <v>True</v>
      </c>
      <c r="O6166">
        <v>-60</v>
      </c>
      <c r="P6166">
        <v>-60</v>
      </c>
      <c r="Q6166">
        <v>778.353515625</v>
      </c>
      <c r="S6166" t="str">
        <v>GraphColor</v>
      </c>
      <c r="T6166">
        <v>4</v>
      </c>
      <c r="U6166" t="str">
        <v>Simulación QAOA remota (reps=4)</v>
      </c>
      <c r="V6166" t="str">
        <v>True</v>
      </c>
      <c r="W6166" t="str">
        <v>True</v>
      </c>
      <c r="X6166">
        <v>-80</v>
      </c>
      <c r="Y6166">
        <v>-80</v>
      </c>
      <c r="Z6166">
        <v>605.017578125</v>
      </c>
      <c r="AB6166" s="1" t="str">
        <v>GraphColor</v>
      </c>
      <c r="AC6166" s="1">
        <v>5</v>
      </c>
      <c r="AD6166" s="1" t="str">
        <v>Simulación QAOA remota (reps=4)</v>
      </c>
      <c r="AE6166" s="1" t="str">
        <v>False</v>
      </c>
      <c r="AF6166" s="1" t="str">
        <v>True</v>
      </c>
      <c r="AG6166" s="11">
        <v>-60</v>
      </c>
      <c r="AH6166" s="11">
        <v>-100</v>
      </c>
      <c r="AI6166">
        <v>1442.5205078125</v>
      </c>
    </row>
    <row r="6167" spans="10:35" x14ac:dyDescent="0.3">
      <c r="J6167" t="str">
        <v>GraphColor</v>
      </c>
      <c r="K6167">
        <v>3</v>
      </c>
      <c r="L6167" t="str">
        <v>Simulación QAOA remota (reps=4)</v>
      </c>
      <c r="M6167" t="str">
        <v>True</v>
      </c>
      <c r="N6167" t="str">
        <v>True</v>
      </c>
      <c r="O6167">
        <v>-60</v>
      </c>
      <c r="P6167">
        <v>-60</v>
      </c>
      <c r="Q6167">
        <v>778.353515625</v>
      </c>
      <c r="S6167" t="str">
        <v>GraphColor</v>
      </c>
      <c r="T6167">
        <v>4</v>
      </c>
      <c r="U6167" t="str">
        <v>Simulación QAOA remota (reps=4)</v>
      </c>
      <c r="V6167" t="str">
        <v>True</v>
      </c>
      <c r="W6167" t="str">
        <v>True</v>
      </c>
      <c r="X6167">
        <v>-80</v>
      </c>
      <c r="Y6167">
        <v>-80</v>
      </c>
      <c r="Z6167">
        <v>605.017578125</v>
      </c>
      <c r="AB6167" s="1" t="str">
        <v>GraphColor</v>
      </c>
      <c r="AC6167" s="1">
        <v>5</v>
      </c>
      <c r="AD6167" s="1" t="str">
        <v>Simulación QAOA remota (reps=4)</v>
      </c>
      <c r="AE6167" s="1" t="str">
        <v>False</v>
      </c>
      <c r="AF6167" s="1" t="str">
        <v>True</v>
      </c>
      <c r="AG6167" s="11">
        <v>-60</v>
      </c>
      <c r="AH6167" s="11">
        <v>-100</v>
      </c>
      <c r="AI6167">
        <v>1442.5205078125</v>
      </c>
    </row>
    <row r="6168" spans="10:35" x14ac:dyDescent="0.3">
      <c r="J6168" t="str">
        <v>GraphColor</v>
      </c>
      <c r="K6168">
        <v>3</v>
      </c>
      <c r="L6168" t="str">
        <v>Simulación QAOA remota (reps=4)</v>
      </c>
      <c r="M6168" t="str">
        <v>True</v>
      </c>
      <c r="N6168" t="str">
        <v>True</v>
      </c>
      <c r="O6168">
        <v>-60</v>
      </c>
      <c r="P6168">
        <v>-60</v>
      </c>
      <c r="Q6168">
        <v>778.353515625</v>
      </c>
      <c r="S6168" t="str">
        <v>GraphColor</v>
      </c>
      <c r="T6168">
        <v>4</v>
      </c>
      <c r="U6168" t="str">
        <v>Simulación QAOA remota (reps=4)</v>
      </c>
      <c r="V6168" t="str">
        <v>True</v>
      </c>
      <c r="W6168" t="str">
        <v>True</v>
      </c>
      <c r="X6168">
        <v>-80</v>
      </c>
      <c r="Y6168">
        <v>-80</v>
      </c>
      <c r="Z6168">
        <v>605.017578125</v>
      </c>
      <c r="AB6168" s="1" t="str">
        <v>GraphColor</v>
      </c>
      <c r="AC6168" s="1">
        <v>5</v>
      </c>
      <c r="AD6168" s="1" t="str">
        <v>Simulación QAOA remota (reps=4)</v>
      </c>
      <c r="AE6168" s="1" t="str">
        <v>False</v>
      </c>
      <c r="AF6168" s="1" t="str">
        <v>True</v>
      </c>
      <c r="AG6168" s="11">
        <v>-60</v>
      </c>
      <c r="AH6168" s="11">
        <v>-100</v>
      </c>
      <c r="AI6168">
        <v>1442.5205078125</v>
      </c>
    </row>
    <row r="6169" spans="10:35" x14ac:dyDescent="0.3">
      <c r="J6169" t="str">
        <v>GraphColor</v>
      </c>
      <c r="K6169">
        <v>3</v>
      </c>
      <c r="L6169" t="str">
        <v>Simulación QAOA remota (reps=4)</v>
      </c>
      <c r="M6169" t="str">
        <v>True</v>
      </c>
      <c r="N6169" t="str">
        <v>True</v>
      </c>
      <c r="O6169">
        <v>-60</v>
      </c>
      <c r="P6169">
        <v>-60</v>
      </c>
      <c r="Q6169">
        <v>778.353515625</v>
      </c>
      <c r="S6169" t="str">
        <v>GraphColor</v>
      </c>
      <c r="T6169">
        <v>4</v>
      </c>
      <c r="U6169" t="str">
        <v>Simulación QAOA remota (reps=4)</v>
      </c>
      <c r="V6169" t="str">
        <v>True</v>
      </c>
      <c r="W6169" t="str">
        <v>True</v>
      </c>
      <c r="X6169">
        <v>-80</v>
      </c>
      <c r="Y6169">
        <v>-80</v>
      </c>
      <c r="Z6169">
        <v>605.017578125</v>
      </c>
      <c r="AB6169" s="1" t="str">
        <v>GraphColor</v>
      </c>
      <c r="AC6169" s="1">
        <v>5</v>
      </c>
      <c r="AD6169" s="1" t="str">
        <v>Simulación QAOA remota (reps=4)</v>
      </c>
      <c r="AE6169" s="1" t="str">
        <v>False</v>
      </c>
      <c r="AF6169" s="1" t="str">
        <v>True</v>
      </c>
      <c r="AG6169" s="11">
        <v>-60</v>
      </c>
      <c r="AH6169" s="11">
        <v>-100</v>
      </c>
      <c r="AI6169">
        <v>1442.5205078125</v>
      </c>
    </row>
    <row r="6170" spans="10:35" x14ac:dyDescent="0.3">
      <c r="J6170" t="str">
        <v>GraphColor</v>
      </c>
      <c r="K6170">
        <v>3</v>
      </c>
      <c r="L6170" t="str">
        <v>Simulación QAOA remota (reps=4)</v>
      </c>
      <c r="M6170" t="str">
        <v>True</v>
      </c>
      <c r="N6170" t="str">
        <v>True</v>
      </c>
      <c r="O6170">
        <v>-60</v>
      </c>
      <c r="P6170">
        <v>-60</v>
      </c>
      <c r="Q6170">
        <v>778.353515625</v>
      </c>
      <c r="S6170" t="str">
        <v>GraphColor</v>
      </c>
      <c r="T6170">
        <v>4</v>
      </c>
      <c r="U6170" t="str">
        <v>Simulación QAOA remota (reps=4)</v>
      </c>
      <c r="V6170" t="str">
        <v>True</v>
      </c>
      <c r="W6170" t="str">
        <v>True</v>
      </c>
      <c r="X6170">
        <v>-80</v>
      </c>
      <c r="Y6170">
        <v>-80</v>
      </c>
      <c r="Z6170">
        <v>605.017578125</v>
      </c>
      <c r="AB6170" s="1" t="str">
        <v>GraphColor</v>
      </c>
      <c r="AC6170" s="1">
        <v>5</v>
      </c>
      <c r="AD6170" s="1" t="str">
        <v>Simulación QAOA remota (reps=4)</v>
      </c>
      <c r="AE6170" s="1" t="str">
        <v>False</v>
      </c>
      <c r="AF6170" s="1" t="str">
        <v>True</v>
      </c>
      <c r="AG6170" s="11">
        <v>-60</v>
      </c>
      <c r="AH6170" s="11">
        <v>-100</v>
      </c>
      <c r="AI6170">
        <v>1442.5205078125</v>
      </c>
    </row>
    <row r="6171" spans="10:35" x14ac:dyDescent="0.3">
      <c r="J6171" t="str">
        <v>GraphColor</v>
      </c>
      <c r="K6171">
        <v>3</v>
      </c>
      <c r="L6171" t="str">
        <v>Simulación QAOA remota (reps=4)</v>
      </c>
      <c r="M6171" t="str">
        <v>True</v>
      </c>
      <c r="N6171" t="str">
        <v>True</v>
      </c>
      <c r="O6171">
        <v>-60</v>
      </c>
      <c r="P6171">
        <v>-60</v>
      </c>
      <c r="Q6171">
        <v>778.353515625</v>
      </c>
      <c r="S6171" t="str">
        <v>GraphColor</v>
      </c>
      <c r="T6171">
        <v>4</v>
      </c>
      <c r="U6171" t="str">
        <v>Simulación QAOA remota (reps=4)</v>
      </c>
      <c r="V6171" t="str">
        <v>True</v>
      </c>
      <c r="W6171" t="str">
        <v>True</v>
      </c>
      <c r="X6171">
        <v>-80</v>
      </c>
      <c r="Y6171">
        <v>-80</v>
      </c>
      <c r="Z6171">
        <v>605.017578125</v>
      </c>
      <c r="AB6171" s="1" t="str">
        <v>GraphColor</v>
      </c>
      <c r="AC6171" s="1">
        <v>5</v>
      </c>
      <c r="AD6171" s="1" t="str">
        <v>Simulación QAOA remota (reps=4)</v>
      </c>
      <c r="AE6171" s="1" t="str">
        <v>False</v>
      </c>
      <c r="AF6171" s="1" t="str">
        <v>True</v>
      </c>
      <c r="AG6171" s="11">
        <v>-60</v>
      </c>
      <c r="AH6171" s="11">
        <v>-100</v>
      </c>
      <c r="AI6171">
        <v>1442.5205078125</v>
      </c>
    </row>
    <row r="6172" spans="10:35" x14ac:dyDescent="0.3">
      <c r="J6172" t="str">
        <v>GraphColor</v>
      </c>
      <c r="K6172">
        <v>3</v>
      </c>
      <c r="L6172" t="str">
        <v>Simulación QAOA remota (reps=4)</v>
      </c>
      <c r="M6172" t="str">
        <v>True</v>
      </c>
      <c r="N6172" t="str">
        <v>True</v>
      </c>
      <c r="O6172">
        <v>-60</v>
      </c>
      <c r="P6172">
        <v>-60</v>
      </c>
      <c r="Q6172">
        <v>778.353515625</v>
      </c>
      <c r="S6172" t="str">
        <v>GraphColor</v>
      </c>
      <c r="T6172">
        <v>4</v>
      </c>
      <c r="U6172" t="str">
        <v>Simulación QAOA remota (reps=4)</v>
      </c>
      <c r="V6172" t="str">
        <v>True</v>
      </c>
      <c r="W6172" t="str">
        <v>True</v>
      </c>
      <c r="X6172">
        <v>-80</v>
      </c>
      <c r="Y6172">
        <v>-80</v>
      </c>
      <c r="Z6172">
        <v>605.017578125</v>
      </c>
      <c r="AB6172" s="1" t="str">
        <v>GraphColor</v>
      </c>
      <c r="AC6172" s="1">
        <v>5</v>
      </c>
      <c r="AD6172" s="1" t="str">
        <v>Simulación QAOA remota (reps=4)</v>
      </c>
      <c r="AE6172" s="1" t="str">
        <v>False</v>
      </c>
      <c r="AF6172" s="1" t="str">
        <v>True</v>
      </c>
      <c r="AG6172" s="11">
        <v>-60</v>
      </c>
      <c r="AH6172" s="11">
        <v>-100</v>
      </c>
      <c r="AI6172">
        <v>1442.5205078125</v>
      </c>
    </row>
    <row r="6173" spans="10:35" x14ac:dyDescent="0.3">
      <c r="J6173" t="str">
        <v>GraphColor</v>
      </c>
      <c r="K6173">
        <v>3</v>
      </c>
      <c r="L6173" t="str">
        <v>Simulación QAOA remota (reps=4)</v>
      </c>
      <c r="M6173" t="str">
        <v>True</v>
      </c>
      <c r="N6173" t="str">
        <v>True</v>
      </c>
      <c r="O6173">
        <v>-60</v>
      </c>
      <c r="P6173">
        <v>-60</v>
      </c>
      <c r="Q6173">
        <v>778.353515625</v>
      </c>
      <c r="S6173" t="str">
        <v>GraphColor</v>
      </c>
      <c r="T6173">
        <v>4</v>
      </c>
      <c r="U6173" t="str">
        <v>Simulación QAOA remota (reps=4)</v>
      </c>
      <c r="V6173" t="str">
        <v>True</v>
      </c>
      <c r="W6173" t="str">
        <v>True</v>
      </c>
      <c r="X6173">
        <v>-80</v>
      </c>
      <c r="Y6173">
        <v>-80</v>
      </c>
      <c r="Z6173">
        <v>605.017578125</v>
      </c>
      <c r="AB6173" s="1" t="str">
        <v>GraphColor</v>
      </c>
      <c r="AC6173" s="1">
        <v>5</v>
      </c>
      <c r="AD6173" s="1" t="str">
        <v>Simulación QAOA remota (reps=4)</v>
      </c>
      <c r="AE6173" s="1" t="str">
        <v>False</v>
      </c>
      <c r="AF6173" s="1" t="str">
        <v>True</v>
      </c>
      <c r="AG6173" s="11">
        <v>-60</v>
      </c>
      <c r="AH6173" s="11">
        <v>-100</v>
      </c>
      <c r="AI6173">
        <v>1442.5205078125</v>
      </c>
    </row>
    <row r="6174" spans="10:35" x14ac:dyDescent="0.3">
      <c r="J6174" t="str">
        <v>GraphColor</v>
      </c>
      <c r="K6174">
        <v>3</v>
      </c>
      <c r="L6174" t="str">
        <v>Simulación QAOA remota (reps=4)</v>
      </c>
      <c r="M6174" t="str">
        <v>True</v>
      </c>
      <c r="N6174" t="str">
        <v>True</v>
      </c>
      <c r="O6174">
        <v>-60</v>
      </c>
      <c r="P6174">
        <v>-60</v>
      </c>
      <c r="Q6174">
        <v>778.353515625</v>
      </c>
      <c r="S6174" t="str">
        <v>GraphColor</v>
      </c>
      <c r="T6174">
        <v>4</v>
      </c>
      <c r="U6174" t="str">
        <v>Simulación QAOA remota (reps=4)</v>
      </c>
      <c r="V6174" t="str">
        <v>True</v>
      </c>
      <c r="W6174" t="str">
        <v>True</v>
      </c>
      <c r="X6174">
        <v>-80</v>
      </c>
      <c r="Y6174">
        <v>-80</v>
      </c>
      <c r="Z6174">
        <v>605.017578125</v>
      </c>
      <c r="AB6174" s="1" t="str">
        <v>GraphColor</v>
      </c>
      <c r="AC6174" s="1">
        <v>5</v>
      </c>
      <c r="AD6174" s="1" t="str">
        <v>Simulación QAOA remota (reps=4)</v>
      </c>
      <c r="AE6174" s="1" t="str">
        <v>False</v>
      </c>
      <c r="AF6174" s="1" t="str">
        <v>True</v>
      </c>
      <c r="AG6174" s="11">
        <v>-60</v>
      </c>
      <c r="AH6174" s="11">
        <v>-100</v>
      </c>
      <c r="AI6174">
        <v>1442.5205078125</v>
      </c>
    </row>
    <row r="6175" spans="10:35" x14ac:dyDescent="0.3">
      <c r="J6175" t="str">
        <v>GraphColor</v>
      </c>
      <c r="K6175">
        <v>3</v>
      </c>
      <c r="L6175" t="str">
        <v>Simulación QAOA remota (reps=4)</v>
      </c>
      <c r="M6175" t="str">
        <v>True</v>
      </c>
      <c r="N6175" t="str">
        <v>True</v>
      </c>
      <c r="O6175">
        <v>-60</v>
      </c>
      <c r="P6175">
        <v>-60</v>
      </c>
      <c r="Q6175">
        <v>778.353515625</v>
      </c>
      <c r="S6175" t="str">
        <v>GraphColor</v>
      </c>
      <c r="T6175">
        <v>4</v>
      </c>
      <c r="U6175" t="str">
        <v>Simulación QAOA remota (reps=4)</v>
      </c>
      <c r="V6175" t="str">
        <v>True</v>
      </c>
      <c r="W6175" t="str">
        <v>True</v>
      </c>
      <c r="X6175">
        <v>-80</v>
      </c>
      <c r="Y6175">
        <v>-80</v>
      </c>
      <c r="Z6175">
        <v>605.017578125</v>
      </c>
      <c r="AB6175" s="1" t="str">
        <v>GraphColor</v>
      </c>
      <c r="AC6175" s="1">
        <v>5</v>
      </c>
      <c r="AD6175" s="1" t="str">
        <v>Simulación QAOA remota (reps=4)</v>
      </c>
      <c r="AE6175" s="1" t="str">
        <v>False</v>
      </c>
      <c r="AF6175" s="1" t="str">
        <v>True</v>
      </c>
      <c r="AG6175" s="11">
        <v>-60</v>
      </c>
      <c r="AH6175" s="11">
        <v>-100</v>
      </c>
      <c r="AI6175">
        <v>1442.5205078125</v>
      </c>
    </row>
    <row r="6176" spans="10:35" x14ac:dyDescent="0.3">
      <c r="J6176" t="str">
        <v>GraphColor</v>
      </c>
      <c r="K6176">
        <v>3</v>
      </c>
      <c r="L6176" t="str">
        <v>Simulación QAOA remota (reps=4)</v>
      </c>
      <c r="M6176" t="str">
        <v>True</v>
      </c>
      <c r="N6176" t="str">
        <v>True</v>
      </c>
      <c r="O6176">
        <v>-60</v>
      </c>
      <c r="P6176">
        <v>-60</v>
      </c>
      <c r="Q6176">
        <v>778.353515625</v>
      </c>
      <c r="S6176" t="str">
        <v>GraphColor</v>
      </c>
      <c r="T6176">
        <v>4</v>
      </c>
      <c r="U6176" t="str">
        <v>Simulación QAOA remota (reps=4)</v>
      </c>
      <c r="V6176" t="str">
        <v>True</v>
      </c>
      <c r="W6176" t="str">
        <v>True</v>
      </c>
      <c r="X6176">
        <v>-80</v>
      </c>
      <c r="Y6176">
        <v>-80</v>
      </c>
      <c r="Z6176">
        <v>605.017578125</v>
      </c>
      <c r="AB6176" s="1" t="str">
        <v>GraphColor</v>
      </c>
      <c r="AC6176" s="1">
        <v>5</v>
      </c>
      <c r="AD6176" s="1" t="str">
        <v>Simulación QAOA remota (reps=4)</v>
      </c>
      <c r="AE6176" s="1" t="str">
        <v>False</v>
      </c>
      <c r="AF6176" s="1" t="str">
        <v>True</v>
      </c>
      <c r="AG6176" s="11">
        <v>-60</v>
      </c>
      <c r="AH6176" s="11">
        <v>-100</v>
      </c>
      <c r="AI6176">
        <v>1442.5205078125</v>
      </c>
    </row>
    <row r="6177" spans="10:35" x14ac:dyDescent="0.3">
      <c r="J6177" t="str">
        <v>GraphColor</v>
      </c>
      <c r="K6177">
        <v>3</v>
      </c>
      <c r="L6177" t="str">
        <v>Simulación QAOA remota (reps=4)</v>
      </c>
      <c r="M6177" t="str">
        <v>True</v>
      </c>
      <c r="N6177" t="str">
        <v>True</v>
      </c>
      <c r="O6177">
        <v>-60</v>
      </c>
      <c r="P6177">
        <v>-60</v>
      </c>
      <c r="Q6177">
        <v>778.353515625</v>
      </c>
      <c r="S6177" t="str">
        <v>GraphColor</v>
      </c>
      <c r="T6177">
        <v>4</v>
      </c>
      <c r="U6177" t="str">
        <v>Simulación QAOA remota (reps=4)</v>
      </c>
      <c r="V6177" t="str">
        <v>True</v>
      </c>
      <c r="W6177" t="str">
        <v>True</v>
      </c>
      <c r="X6177">
        <v>-80</v>
      </c>
      <c r="Y6177">
        <v>-80</v>
      </c>
      <c r="Z6177">
        <v>605.017578125</v>
      </c>
      <c r="AB6177" s="1" t="str">
        <v>GraphColor</v>
      </c>
      <c r="AC6177" s="1">
        <v>5</v>
      </c>
      <c r="AD6177" s="1" t="str">
        <v>Simulación QAOA remota (reps=4)</v>
      </c>
      <c r="AE6177" s="1" t="str">
        <v>False</v>
      </c>
      <c r="AF6177" s="1" t="str">
        <v>True</v>
      </c>
      <c r="AG6177" s="11">
        <v>-60</v>
      </c>
      <c r="AH6177" s="11">
        <v>-100</v>
      </c>
      <c r="AI6177">
        <v>1442.5205078125</v>
      </c>
    </row>
    <row r="6178" spans="10:35" x14ac:dyDescent="0.3">
      <c r="J6178" t="str">
        <v>GraphColor</v>
      </c>
      <c r="K6178">
        <v>3</v>
      </c>
      <c r="L6178" t="str">
        <v>Simulación QAOA remota (reps=4)</v>
      </c>
      <c r="M6178" t="str">
        <v>True</v>
      </c>
      <c r="N6178" t="str">
        <v>True</v>
      </c>
      <c r="O6178">
        <v>-60</v>
      </c>
      <c r="P6178">
        <v>-60</v>
      </c>
      <c r="Q6178">
        <v>778.353515625</v>
      </c>
      <c r="S6178" t="str">
        <v>GraphColor</v>
      </c>
      <c r="T6178">
        <v>4</v>
      </c>
      <c r="U6178" t="str">
        <v>Simulación QAOA remota (reps=4)</v>
      </c>
      <c r="V6178" t="str">
        <v>True</v>
      </c>
      <c r="W6178" t="str">
        <v>True</v>
      </c>
      <c r="X6178">
        <v>-80</v>
      </c>
      <c r="Y6178">
        <v>-80</v>
      </c>
      <c r="Z6178">
        <v>605.017578125</v>
      </c>
      <c r="AB6178" s="1" t="str">
        <v>GraphColor</v>
      </c>
      <c r="AC6178" s="1">
        <v>5</v>
      </c>
      <c r="AD6178" s="1" t="str">
        <v>Simulación QAOA remota (reps=4)</v>
      </c>
      <c r="AE6178" s="1" t="str">
        <v>False</v>
      </c>
      <c r="AF6178" s="1" t="str">
        <v>True</v>
      </c>
      <c r="AG6178" s="11">
        <v>-60</v>
      </c>
      <c r="AH6178" s="11">
        <v>-100</v>
      </c>
      <c r="AI6178">
        <v>1442.5205078125</v>
      </c>
    </row>
    <row r="6179" spans="10:35" x14ac:dyDescent="0.3">
      <c r="J6179" t="str">
        <v>GraphColor</v>
      </c>
      <c r="K6179">
        <v>3</v>
      </c>
      <c r="L6179" t="str">
        <v>Simulación QAOA remota (reps=4)</v>
      </c>
      <c r="M6179" t="str">
        <v>True</v>
      </c>
      <c r="N6179" t="str">
        <v>True</v>
      </c>
      <c r="O6179">
        <v>-60</v>
      </c>
      <c r="P6179">
        <v>-60</v>
      </c>
      <c r="Q6179">
        <v>778.353515625</v>
      </c>
      <c r="S6179" t="str">
        <v>GraphColor</v>
      </c>
      <c r="T6179">
        <v>4</v>
      </c>
      <c r="U6179" t="str">
        <v>Simulación QAOA remota (reps=4)</v>
      </c>
      <c r="V6179" t="str">
        <v>True</v>
      </c>
      <c r="W6179" t="str">
        <v>True</v>
      </c>
      <c r="X6179">
        <v>-80</v>
      </c>
      <c r="Y6179">
        <v>-80</v>
      </c>
      <c r="Z6179">
        <v>605.017578125</v>
      </c>
      <c r="AB6179" s="1" t="str">
        <v>GraphColor</v>
      </c>
      <c r="AC6179" s="1">
        <v>5</v>
      </c>
      <c r="AD6179" s="1" t="str">
        <v>Simulación QAOA remota (reps=4)</v>
      </c>
      <c r="AE6179" s="1" t="str">
        <v>False</v>
      </c>
      <c r="AF6179" s="1" t="str">
        <v>True</v>
      </c>
      <c r="AG6179" s="11">
        <v>-60</v>
      </c>
      <c r="AH6179" s="11">
        <v>-100</v>
      </c>
      <c r="AI6179">
        <v>1442.5205078125</v>
      </c>
    </row>
    <row r="6180" spans="10:35" x14ac:dyDescent="0.3">
      <c r="J6180" t="str">
        <v>GraphColor</v>
      </c>
      <c r="K6180">
        <v>3</v>
      </c>
      <c r="L6180" t="str">
        <v>Simulación QAOA remota (reps=4)</v>
      </c>
      <c r="M6180" t="str">
        <v>True</v>
      </c>
      <c r="N6180" t="str">
        <v>True</v>
      </c>
      <c r="O6180">
        <v>-60</v>
      </c>
      <c r="P6180">
        <v>-60</v>
      </c>
      <c r="Q6180">
        <v>778.353515625</v>
      </c>
      <c r="S6180" t="str">
        <v>GraphColor</v>
      </c>
      <c r="T6180">
        <v>4</v>
      </c>
      <c r="U6180" t="str">
        <v>Simulación QAOA remota (reps=4)</v>
      </c>
      <c r="V6180" t="str">
        <v>True</v>
      </c>
      <c r="W6180" t="str">
        <v>True</v>
      </c>
      <c r="X6180">
        <v>-80</v>
      </c>
      <c r="Y6180">
        <v>-80</v>
      </c>
      <c r="Z6180">
        <v>605.017578125</v>
      </c>
      <c r="AB6180" s="1" t="str">
        <v>GraphColor</v>
      </c>
      <c r="AC6180" s="1">
        <v>5</v>
      </c>
      <c r="AD6180" s="1" t="str">
        <v>Simulación QAOA remota (reps=4)</v>
      </c>
      <c r="AE6180" s="1" t="str">
        <v>False</v>
      </c>
      <c r="AF6180" s="1" t="str">
        <v>True</v>
      </c>
      <c r="AG6180" s="11">
        <v>-60</v>
      </c>
      <c r="AH6180" s="11">
        <v>-100</v>
      </c>
      <c r="AI6180">
        <v>1442.5205078125</v>
      </c>
    </row>
    <row r="6181" spans="10:35" x14ac:dyDescent="0.3">
      <c r="J6181" t="str">
        <v>GraphColor</v>
      </c>
      <c r="K6181">
        <v>3</v>
      </c>
      <c r="L6181" t="str">
        <v>Simulación QAOA remota (reps=4)</v>
      </c>
      <c r="M6181" t="str">
        <v>True</v>
      </c>
      <c r="N6181" t="str">
        <v>True</v>
      </c>
      <c r="O6181">
        <v>-60</v>
      </c>
      <c r="P6181">
        <v>-60</v>
      </c>
      <c r="Q6181">
        <v>778.353515625</v>
      </c>
      <c r="S6181" t="str">
        <v>GraphColor</v>
      </c>
      <c r="T6181">
        <v>4</v>
      </c>
      <c r="U6181" t="str">
        <v>Simulación QAOA remota (reps=4)</v>
      </c>
      <c r="V6181" t="str">
        <v>True</v>
      </c>
      <c r="W6181" t="str">
        <v>True</v>
      </c>
      <c r="X6181">
        <v>-80</v>
      </c>
      <c r="Y6181">
        <v>-80</v>
      </c>
      <c r="Z6181">
        <v>605.017578125</v>
      </c>
      <c r="AB6181" s="1" t="str">
        <v>GraphColor</v>
      </c>
      <c r="AC6181" s="1">
        <v>5</v>
      </c>
      <c r="AD6181" s="1" t="str">
        <v>Simulación QAOA remota (reps=4)</v>
      </c>
      <c r="AE6181" s="1" t="str">
        <v>False</v>
      </c>
      <c r="AF6181" s="1" t="str">
        <v>True</v>
      </c>
      <c r="AG6181" s="11">
        <v>-60</v>
      </c>
      <c r="AH6181" s="11">
        <v>-100</v>
      </c>
      <c r="AI6181">
        <v>1442.5205078125</v>
      </c>
    </row>
    <row r="6182" spans="10:35" x14ac:dyDescent="0.3">
      <c r="J6182" t="str">
        <v>GraphColor</v>
      </c>
      <c r="K6182">
        <v>3</v>
      </c>
      <c r="L6182" t="str">
        <v>Simulación QAOA remota (reps=4)</v>
      </c>
      <c r="M6182" t="str">
        <v>True</v>
      </c>
      <c r="N6182" t="str">
        <v>True</v>
      </c>
      <c r="O6182">
        <v>-60</v>
      </c>
      <c r="P6182">
        <v>-60</v>
      </c>
      <c r="Q6182">
        <v>778.353515625</v>
      </c>
      <c r="S6182" t="str">
        <v>GraphColor</v>
      </c>
      <c r="T6182">
        <v>4</v>
      </c>
      <c r="U6182" t="str">
        <v>Simulación QAOA remota (reps=4)</v>
      </c>
      <c r="V6182" t="str">
        <v>True</v>
      </c>
      <c r="W6182" t="str">
        <v>True</v>
      </c>
      <c r="X6182">
        <v>-80</v>
      </c>
      <c r="Y6182">
        <v>-80</v>
      </c>
      <c r="Z6182">
        <v>605.017578125</v>
      </c>
      <c r="AB6182" s="1" t="str">
        <v>GraphColor</v>
      </c>
      <c r="AC6182" s="1">
        <v>5</v>
      </c>
      <c r="AD6182" s="1" t="str">
        <v>Simulación QAOA remota (reps=4)</v>
      </c>
      <c r="AE6182" s="1" t="str">
        <v>False</v>
      </c>
      <c r="AF6182" s="1" t="str">
        <v>True</v>
      </c>
      <c r="AG6182" s="11">
        <v>-60</v>
      </c>
      <c r="AH6182" s="11">
        <v>-100</v>
      </c>
      <c r="AI6182">
        <v>1442.5205078125</v>
      </c>
    </row>
    <row r="6183" spans="10:35" x14ac:dyDescent="0.3">
      <c r="J6183" t="str">
        <v>GraphColor</v>
      </c>
      <c r="K6183">
        <v>3</v>
      </c>
      <c r="L6183" t="str">
        <v>Simulación QAOA remota (reps=4)</v>
      </c>
      <c r="M6183" t="str">
        <v>True</v>
      </c>
      <c r="N6183" t="str">
        <v>True</v>
      </c>
      <c r="O6183">
        <v>-60</v>
      </c>
      <c r="P6183">
        <v>-60</v>
      </c>
      <c r="Q6183">
        <v>778.353515625</v>
      </c>
      <c r="S6183" t="str">
        <v>GraphColor</v>
      </c>
      <c r="T6183">
        <v>4</v>
      </c>
      <c r="U6183" t="str">
        <v>Simulación QAOA remota (reps=4)</v>
      </c>
      <c r="V6183" t="str">
        <v>True</v>
      </c>
      <c r="W6183" t="str">
        <v>True</v>
      </c>
      <c r="X6183">
        <v>-80</v>
      </c>
      <c r="Y6183">
        <v>-80</v>
      </c>
      <c r="Z6183">
        <v>605.017578125</v>
      </c>
      <c r="AB6183" s="1" t="str">
        <v>GraphColor</v>
      </c>
      <c r="AC6183" s="1">
        <v>5</v>
      </c>
      <c r="AD6183" s="1" t="str">
        <v>Simulación QAOA remota (reps=4)</v>
      </c>
      <c r="AE6183" s="1" t="str">
        <v>False</v>
      </c>
      <c r="AF6183" s="1" t="str">
        <v>True</v>
      </c>
      <c r="AG6183" s="11">
        <v>-60</v>
      </c>
      <c r="AH6183" s="11">
        <v>-100</v>
      </c>
      <c r="AI6183">
        <v>1442.5205078125</v>
      </c>
    </row>
    <row r="6184" spans="10:35" x14ac:dyDescent="0.3">
      <c r="J6184" t="str">
        <v>GraphColor</v>
      </c>
      <c r="K6184">
        <v>3</v>
      </c>
      <c r="L6184" t="str">
        <v>Simulación QAOA remota (reps=4)</v>
      </c>
      <c r="M6184" t="str">
        <v>True</v>
      </c>
      <c r="N6184" t="str">
        <v>True</v>
      </c>
      <c r="O6184">
        <v>-60</v>
      </c>
      <c r="P6184">
        <v>-60</v>
      </c>
      <c r="Q6184">
        <v>778.353515625</v>
      </c>
      <c r="S6184" t="str">
        <v>GraphColor</v>
      </c>
      <c r="T6184">
        <v>4</v>
      </c>
      <c r="U6184" t="str">
        <v>Simulación QAOA remota (reps=4)</v>
      </c>
      <c r="V6184" t="str">
        <v>True</v>
      </c>
      <c r="W6184" t="str">
        <v>True</v>
      </c>
      <c r="X6184">
        <v>-80</v>
      </c>
      <c r="Y6184">
        <v>-80</v>
      </c>
      <c r="Z6184">
        <v>605.017578125</v>
      </c>
      <c r="AB6184" s="1" t="str">
        <v>GraphColor</v>
      </c>
      <c r="AC6184" s="1">
        <v>5</v>
      </c>
      <c r="AD6184" s="1" t="str">
        <v>Simulación QAOA remota (reps=4)</v>
      </c>
      <c r="AE6184" s="1" t="str">
        <v>False</v>
      </c>
      <c r="AF6184" s="1" t="str">
        <v>True</v>
      </c>
      <c r="AG6184" s="11">
        <v>-60</v>
      </c>
      <c r="AH6184" s="11">
        <v>-100</v>
      </c>
      <c r="AI6184">
        <v>1442.5205078125</v>
      </c>
    </row>
    <row r="6185" spans="10:35" x14ac:dyDescent="0.3">
      <c r="J6185" t="str">
        <v>GraphColor</v>
      </c>
      <c r="K6185">
        <v>3</v>
      </c>
      <c r="L6185" t="str">
        <v>Simulación QAOA remota (reps=4)</v>
      </c>
      <c r="M6185" t="str">
        <v>True</v>
      </c>
      <c r="N6185" t="str">
        <v>True</v>
      </c>
      <c r="O6185">
        <v>-60</v>
      </c>
      <c r="P6185">
        <v>-60</v>
      </c>
      <c r="Q6185">
        <v>778.353515625</v>
      </c>
      <c r="S6185" t="str">
        <v>GraphColor</v>
      </c>
      <c r="T6185">
        <v>4</v>
      </c>
      <c r="U6185" t="str">
        <v>Simulación QAOA remota (reps=4)</v>
      </c>
      <c r="V6185" t="str">
        <v>True</v>
      </c>
      <c r="W6185" t="str">
        <v>True</v>
      </c>
      <c r="X6185">
        <v>-80</v>
      </c>
      <c r="Y6185">
        <v>-80</v>
      </c>
      <c r="Z6185">
        <v>605.017578125</v>
      </c>
      <c r="AB6185" s="1" t="str">
        <v>GraphColor</v>
      </c>
      <c r="AC6185" s="1">
        <v>5</v>
      </c>
      <c r="AD6185" s="1" t="str">
        <v>Simulación QAOA remota (reps=4)</v>
      </c>
      <c r="AE6185" s="1" t="str">
        <v>False</v>
      </c>
      <c r="AF6185" s="1" t="str">
        <v>True</v>
      </c>
      <c r="AG6185" s="11">
        <v>-60</v>
      </c>
      <c r="AH6185" s="11">
        <v>-100</v>
      </c>
      <c r="AI6185">
        <v>1442.5205078125</v>
      </c>
    </row>
    <row r="6186" spans="10:35" x14ac:dyDescent="0.3">
      <c r="J6186" t="str">
        <v>GraphColor</v>
      </c>
      <c r="K6186">
        <v>3</v>
      </c>
      <c r="L6186" t="str">
        <v>Simulación QAOA remota (reps=4)</v>
      </c>
      <c r="M6186" t="str">
        <v>True</v>
      </c>
      <c r="N6186" t="str">
        <v>True</v>
      </c>
      <c r="O6186">
        <v>-60</v>
      </c>
      <c r="P6186">
        <v>-60</v>
      </c>
      <c r="Q6186">
        <v>778.353515625</v>
      </c>
      <c r="S6186" t="str">
        <v>GraphColor</v>
      </c>
      <c r="T6186">
        <v>4</v>
      </c>
      <c r="U6186" t="str">
        <v>Simulación QAOA remota (reps=4)</v>
      </c>
      <c r="V6186" t="str">
        <v>True</v>
      </c>
      <c r="W6186" t="str">
        <v>True</v>
      </c>
      <c r="X6186">
        <v>-80</v>
      </c>
      <c r="Y6186">
        <v>-80</v>
      </c>
      <c r="Z6186">
        <v>605.017578125</v>
      </c>
      <c r="AB6186" s="1" t="str">
        <v>GraphColor</v>
      </c>
      <c r="AC6186" s="1">
        <v>5</v>
      </c>
      <c r="AD6186" s="1" t="str">
        <v>Simulación QAOA remota (reps=4)</v>
      </c>
      <c r="AE6186" s="1" t="str">
        <v>False</v>
      </c>
      <c r="AF6186" s="1" t="str">
        <v>True</v>
      </c>
      <c r="AG6186" s="11">
        <v>-60</v>
      </c>
      <c r="AH6186" s="11">
        <v>-100</v>
      </c>
      <c r="AI6186">
        <v>1442.5205078125</v>
      </c>
    </row>
    <row r="6187" spans="10:35" x14ac:dyDescent="0.3">
      <c r="J6187" t="str">
        <v>GraphColor</v>
      </c>
      <c r="K6187">
        <v>3</v>
      </c>
      <c r="L6187" t="str">
        <v>Simulación QAOA remota (reps=4)</v>
      </c>
      <c r="M6187" t="str">
        <v>True</v>
      </c>
      <c r="N6187" t="str">
        <v>True</v>
      </c>
      <c r="O6187">
        <v>-60</v>
      </c>
      <c r="P6187">
        <v>-60</v>
      </c>
      <c r="Q6187">
        <v>778.353515625</v>
      </c>
      <c r="S6187" t="str">
        <v>GraphColor</v>
      </c>
      <c r="T6187">
        <v>4</v>
      </c>
      <c r="U6187" t="str">
        <v>Simulación QAOA remota (reps=4)</v>
      </c>
      <c r="V6187" t="str">
        <v>True</v>
      </c>
      <c r="W6187" t="str">
        <v>True</v>
      </c>
      <c r="X6187">
        <v>-80</v>
      </c>
      <c r="Y6187">
        <v>-80</v>
      </c>
      <c r="Z6187">
        <v>605.017578125</v>
      </c>
      <c r="AB6187" s="1" t="str">
        <v>GraphColor</v>
      </c>
      <c r="AC6187" s="1">
        <v>5</v>
      </c>
      <c r="AD6187" s="1" t="str">
        <v>Simulación QAOA remota (reps=4)</v>
      </c>
      <c r="AE6187" s="1" t="str">
        <v>False</v>
      </c>
      <c r="AF6187" s="1" t="str">
        <v>True</v>
      </c>
      <c r="AG6187" s="11">
        <v>-60</v>
      </c>
      <c r="AH6187" s="11">
        <v>-100</v>
      </c>
      <c r="AI6187">
        <v>1442.5205078125</v>
      </c>
    </row>
    <row r="6188" spans="10:35" x14ac:dyDescent="0.3">
      <c r="J6188" t="str">
        <v>GraphColor</v>
      </c>
      <c r="K6188">
        <v>3</v>
      </c>
      <c r="L6188" t="str">
        <v>Simulación QAOA remota (reps=4)</v>
      </c>
      <c r="M6188" t="str">
        <v>True</v>
      </c>
      <c r="N6188" t="str">
        <v>True</v>
      </c>
      <c r="O6188">
        <v>-60</v>
      </c>
      <c r="P6188">
        <v>-60</v>
      </c>
      <c r="Q6188">
        <v>778.353515625</v>
      </c>
      <c r="S6188" t="str">
        <v>GraphColor</v>
      </c>
      <c r="T6188">
        <v>4</v>
      </c>
      <c r="U6188" t="str">
        <v>Simulación QAOA remota (reps=4)</v>
      </c>
      <c r="V6188" t="str">
        <v>True</v>
      </c>
      <c r="W6188" t="str">
        <v>True</v>
      </c>
      <c r="X6188">
        <v>-80</v>
      </c>
      <c r="Y6188">
        <v>-80</v>
      </c>
      <c r="Z6188">
        <v>605.017578125</v>
      </c>
      <c r="AB6188" s="1" t="str">
        <v>GraphColor</v>
      </c>
      <c r="AC6188" s="1">
        <v>5</v>
      </c>
      <c r="AD6188" s="1" t="str">
        <v>Simulación QAOA remota (reps=4)</v>
      </c>
      <c r="AE6188" s="1" t="str">
        <v>False</v>
      </c>
      <c r="AF6188" s="1" t="str">
        <v>True</v>
      </c>
      <c r="AG6188" s="11">
        <v>-60</v>
      </c>
      <c r="AH6188" s="11">
        <v>-100</v>
      </c>
      <c r="AI6188">
        <v>1442.5205078125</v>
      </c>
    </row>
    <row r="6189" spans="10:35" x14ac:dyDescent="0.3">
      <c r="J6189" t="str">
        <v>GraphColor</v>
      </c>
      <c r="K6189">
        <v>3</v>
      </c>
      <c r="L6189" t="str">
        <v>Simulación QAOA remota (reps=4)</v>
      </c>
      <c r="M6189" t="str">
        <v>True</v>
      </c>
      <c r="N6189" t="str">
        <v>True</v>
      </c>
      <c r="O6189">
        <v>-60</v>
      </c>
      <c r="P6189">
        <v>-60</v>
      </c>
      <c r="Q6189">
        <v>778.353515625</v>
      </c>
      <c r="S6189" t="str">
        <v>GraphColor</v>
      </c>
      <c r="T6189">
        <v>4</v>
      </c>
      <c r="U6189" t="str">
        <v>Simulación QAOA remota (reps=4)</v>
      </c>
      <c r="V6189" t="str">
        <v>True</v>
      </c>
      <c r="W6189" t="str">
        <v>True</v>
      </c>
      <c r="X6189">
        <v>-80</v>
      </c>
      <c r="Y6189">
        <v>-80</v>
      </c>
      <c r="Z6189">
        <v>605.017578125</v>
      </c>
      <c r="AB6189" s="1" t="str">
        <v>GraphColor</v>
      </c>
      <c r="AC6189" s="1">
        <v>5</v>
      </c>
      <c r="AD6189" s="1" t="str">
        <v>Simulación QAOA remota (reps=4)</v>
      </c>
      <c r="AE6189" s="1" t="str">
        <v>False</v>
      </c>
      <c r="AF6189" s="1" t="str">
        <v>True</v>
      </c>
      <c r="AG6189" s="11">
        <v>-60</v>
      </c>
      <c r="AH6189" s="11">
        <v>-100</v>
      </c>
      <c r="AI6189">
        <v>1442.5205078125</v>
      </c>
    </row>
    <row r="6190" spans="10:35" x14ac:dyDescent="0.3">
      <c r="J6190" t="str">
        <v>GraphColor</v>
      </c>
      <c r="K6190">
        <v>3</v>
      </c>
      <c r="L6190" t="str">
        <v>Simulación QAOA remota (reps=4)</v>
      </c>
      <c r="M6190" t="str">
        <v>True</v>
      </c>
      <c r="N6190" t="str">
        <v>True</v>
      </c>
      <c r="O6190">
        <v>-60</v>
      </c>
      <c r="P6190">
        <v>-60</v>
      </c>
      <c r="Q6190">
        <v>778.353515625</v>
      </c>
      <c r="S6190" t="str">
        <v>GraphColor</v>
      </c>
      <c r="T6190">
        <v>4</v>
      </c>
      <c r="U6190" t="str">
        <v>Simulación QAOA remota (reps=4)</v>
      </c>
      <c r="V6190" t="str">
        <v>True</v>
      </c>
      <c r="W6190" t="str">
        <v>True</v>
      </c>
      <c r="X6190">
        <v>-80</v>
      </c>
      <c r="Y6190">
        <v>-80</v>
      </c>
      <c r="Z6190">
        <v>605.017578125</v>
      </c>
      <c r="AB6190" s="1" t="str">
        <v>GraphColor</v>
      </c>
      <c r="AC6190" s="1">
        <v>5</v>
      </c>
      <c r="AD6190" s="1" t="str">
        <v>Simulación QAOA remota (reps=4)</v>
      </c>
      <c r="AE6190" s="1" t="str">
        <v>False</v>
      </c>
      <c r="AF6190" s="1" t="str">
        <v>True</v>
      </c>
      <c r="AG6190" s="11">
        <v>-60</v>
      </c>
      <c r="AH6190" s="11">
        <v>-100</v>
      </c>
      <c r="AI6190">
        <v>1442.5205078125</v>
      </c>
    </row>
    <row r="6191" spans="10:35" x14ac:dyDescent="0.3">
      <c r="J6191" t="str">
        <v>GraphColor</v>
      </c>
      <c r="K6191">
        <v>3</v>
      </c>
      <c r="L6191" t="str">
        <v>Simulación QAOA remota (reps=4)</v>
      </c>
      <c r="M6191" t="str">
        <v>True</v>
      </c>
      <c r="N6191" t="str">
        <v>True</v>
      </c>
      <c r="O6191">
        <v>-60</v>
      </c>
      <c r="P6191">
        <v>-60</v>
      </c>
      <c r="Q6191">
        <v>778.353515625</v>
      </c>
      <c r="S6191" t="str">
        <v>GraphColor</v>
      </c>
      <c r="T6191">
        <v>4</v>
      </c>
      <c r="U6191" t="str">
        <v>Simulación QAOA remota (reps=4)</v>
      </c>
      <c r="V6191" t="str">
        <v>True</v>
      </c>
      <c r="W6191" t="str">
        <v>True</v>
      </c>
      <c r="X6191">
        <v>-80</v>
      </c>
      <c r="Y6191">
        <v>-80</v>
      </c>
      <c r="Z6191">
        <v>605.017578125</v>
      </c>
      <c r="AB6191" s="1" t="str">
        <v>GraphColor</v>
      </c>
      <c r="AC6191" s="1">
        <v>5</v>
      </c>
      <c r="AD6191" s="1" t="str">
        <v>Simulación QAOA remota (reps=4)</v>
      </c>
      <c r="AE6191" s="1" t="str">
        <v>False</v>
      </c>
      <c r="AF6191" s="1" t="str">
        <v>True</v>
      </c>
      <c r="AG6191" s="11">
        <v>-60</v>
      </c>
      <c r="AH6191" s="11">
        <v>-100</v>
      </c>
      <c r="AI6191">
        <v>1442.5205078125</v>
      </c>
    </row>
    <row r="6192" spans="10:35" x14ac:dyDescent="0.3">
      <c r="J6192" t="str">
        <v>GraphColor</v>
      </c>
      <c r="K6192">
        <v>3</v>
      </c>
      <c r="L6192" t="str">
        <v>Simulación QAOA remota (reps=4)</v>
      </c>
      <c r="M6192" t="str">
        <v>True</v>
      </c>
      <c r="N6192" t="str">
        <v>True</v>
      </c>
      <c r="O6192">
        <v>-60</v>
      </c>
      <c r="P6192">
        <v>-60</v>
      </c>
      <c r="Q6192">
        <v>778.353515625</v>
      </c>
      <c r="S6192" t="str">
        <v>GraphColor</v>
      </c>
      <c r="T6192">
        <v>4</v>
      </c>
      <c r="U6192" t="str">
        <v>Simulación QAOA remota (reps=4)</v>
      </c>
      <c r="V6192" t="str">
        <v>True</v>
      </c>
      <c r="W6192" t="str">
        <v>True</v>
      </c>
      <c r="X6192">
        <v>-80</v>
      </c>
      <c r="Y6192">
        <v>-80</v>
      </c>
      <c r="Z6192">
        <v>605.017578125</v>
      </c>
      <c r="AB6192" s="1" t="str">
        <v>GraphColor</v>
      </c>
      <c r="AC6192" s="1">
        <v>5</v>
      </c>
      <c r="AD6192" s="1" t="str">
        <v>Simulación QAOA remota (reps=4)</v>
      </c>
      <c r="AE6192" s="1" t="str">
        <v>False</v>
      </c>
      <c r="AF6192" s="1" t="str">
        <v>True</v>
      </c>
      <c r="AG6192" s="11">
        <v>-60</v>
      </c>
      <c r="AH6192" s="11">
        <v>-100</v>
      </c>
      <c r="AI6192">
        <v>1442.5205078125</v>
      </c>
    </row>
    <row r="6193" spans="10:35" x14ac:dyDescent="0.3">
      <c r="J6193" t="str">
        <v>GraphColor</v>
      </c>
      <c r="K6193">
        <v>3</v>
      </c>
      <c r="L6193" t="str">
        <v>Simulación QAOA remota (reps=4)</v>
      </c>
      <c r="M6193" t="str">
        <v>True</v>
      </c>
      <c r="N6193" t="str">
        <v>True</v>
      </c>
      <c r="O6193">
        <v>-60</v>
      </c>
      <c r="P6193">
        <v>-60</v>
      </c>
      <c r="Q6193">
        <v>778.353515625</v>
      </c>
      <c r="S6193" t="str">
        <v>GraphColor</v>
      </c>
      <c r="T6193">
        <v>4</v>
      </c>
      <c r="U6193" t="str">
        <v>Simulación QAOA remota (reps=4)</v>
      </c>
      <c r="V6193" t="str">
        <v>True</v>
      </c>
      <c r="W6193" t="str">
        <v>True</v>
      </c>
      <c r="X6193">
        <v>-80</v>
      </c>
      <c r="Y6193">
        <v>-80</v>
      </c>
      <c r="Z6193">
        <v>605.017578125</v>
      </c>
      <c r="AB6193" s="1" t="str">
        <v>GraphColor</v>
      </c>
      <c r="AC6193" s="1">
        <v>5</v>
      </c>
      <c r="AD6193" s="1" t="str">
        <v>Simulación QAOA remota (reps=4)</v>
      </c>
      <c r="AE6193" s="1" t="str">
        <v>False</v>
      </c>
      <c r="AF6193" s="1" t="str">
        <v>True</v>
      </c>
      <c r="AG6193" s="11">
        <v>-60</v>
      </c>
      <c r="AH6193" s="11">
        <v>-100</v>
      </c>
      <c r="AI6193">
        <v>1442.5205078125</v>
      </c>
    </row>
    <row r="6194" spans="10:35" x14ac:dyDescent="0.3">
      <c r="J6194" t="str">
        <v>GraphColor</v>
      </c>
      <c r="K6194">
        <v>3</v>
      </c>
      <c r="L6194" t="str">
        <v>Simulación QAOA remota (reps=4)</v>
      </c>
      <c r="M6194" t="str">
        <v>True</v>
      </c>
      <c r="N6194" t="str">
        <v>True</v>
      </c>
      <c r="O6194">
        <v>-60</v>
      </c>
      <c r="P6194">
        <v>-60</v>
      </c>
      <c r="Q6194">
        <v>778.353515625</v>
      </c>
      <c r="S6194" t="str">
        <v>GraphColor</v>
      </c>
      <c r="T6194">
        <v>4</v>
      </c>
      <c r="U6194" t="str">
        <v>Simulación QAOA remota (reps=4)</v>
      </c>
      <c r="V6194" t="str">
        <v>True</v>
      </c>
      <c r="W6194" t="str">
        <v>True</v>
      </c>
      <c r="X6194">
        <v>-80</v>
      </c>
      <c r="Y6194">
        <v>-80</v>
      </c>
      <c r="Z6194">
        <v>605.017578125</v>
      </c>
      <c r="AB6194" s="1" t="str">
        <v>GraphColor</v>
      </c>
      <c r="AC6194" s="1">
        <v>5</v>
      </c>
      <c r="AD6194" s="1" t="str">
        <v>Simulación QAOA remota (reps=4)</v>
      </c>
      <c r="AE6194" s="1" t="str">
        <v>False</v>
      </c>
      <c r="AF6194" s="1" t="str">
        <v>True</v>
      </c>
      <c r="AG6194" s="11">
        <v>-60</v>
      </c>
      <c r="AH6194" s="11">
        <v>-100</v>
      </c>
      <c r="AI6194">
        <v>1442.5205078125</v>
      </c>
    </row>
    <row r="6195" spans="10:35" x14ac:dyDescent="0.3">
      <c r="J6195" t="str">
        <v>GraphColor</v>
      </c>
      <c r="K6195">
        <v>3</v>
      </c>
      <c r="L6195" t="str">
        <v>Simulación QAOA remota (reps=4)</v>
      </c>
      <c r="M6195" t="str">
        <v>True</v>
      </c>
      <c r="N6195" t="str">
        <v>True</v>
      </c>
      <c r="O6195">
        <v>-60</v>
      </c>
      <c r="P6195">
        <v>-60</v>
      </c>
      <c r="Q6195">
        <v>778.353515625</v>
      </c>
      <c r="S6195" t="str">
        <v>GraphColor</v>
      </c>
      <c r="T6195">
        <v>4</v>
      </c>
      <c r="U6195" t="str">
        <v>Simulación QAOA remota (reps=4)</v>
      </c>
      <c r="V6195" t="str">
        <v>True</v>
      </c>
      <c r="W6195" t="str">
        <v>True</v>
      </c>
      <c r="X6195">
        <v>-80</v>
      </c>
      <c r="Y6195">
        <v>-80</v>
      </c>
      <c r="Z6195">
        <v>605.017578125</v>
      </c>
      <c r="AB6195" s="1" t="str">
        <v>GraphColor</v>
      </c>
      <c r="AC6195" s="1">
        <v>5</v>
      </c>
      <c r="AD6195" s="1" t="str">
        <v>Simulación QAOA remota (reps=4)</v>
      </c>
      <c r="AE6195" s="1" t="str">
        <v>False</v>
      </c>
      <c r="AF6195" s="1" t="str">
        <v>True</v>
      </c>
      <c r="AG6195" s="11">
        <v>-60</v>
      </c>
      <c r="AH6195" s="11">
        <v>-100</v>
      </c>
      <c r="AI6195">
        <v>1442.5205078125</v>
      </c>
    </row>
    <row r="6196" spans="10:35" x14ac:dyDescent="0.3">
      <c r="J6196" t="str">
        <v>GraphColor</v>
      </c>
      <c r="K6196">
        <v>3</v>
      </c>
      <c r="L6196" t="str">
        <v>Simulación QAOA remota (reps=4)</v>
      </c>
      <c r="M6196" t="str">
        <v>True</v>
      </c>
      <c r="N6196" t="str">
        <v>True</v>
      </c>
      <c r="O6196">
        <v>-60</v>
      </c>
      <c r="P6196">
        <v>-60</v>
      </c>
      <c r="Q6196">
        <v>778.353515625</v>
      </c>
      <c r="S6196" t="str">
        <v>GraphColor</v>
      </c>
      <c r="T6196">
        <v>4</v>
      </c>
      <c r="U6196" t="str">
        <v>Simulación QAOA remota (reps=4)</v>
      </c>
      <c r="V6196" t="str">
        <v>True</v>
      </c>
      <c r="W6196" t="str">
        <v>True</v>
      </c>
      <c r="X6196">
        <v>-80</v>
      </c>
      <c r="Y6196">
        <v>-80</v>
      </c>
      <c r="Z6196">
        <v>605.017578125</v>
      </c>
      <c r="AB6196" s="1" t="str">
        <v>GraphColor</v>
      </c>
      <c r="AC6196" s="1">
        <v>5</v>
      </c>
      <c r="AD6196" s="1" t="str">
        <v>Simulación QAOA remota (reps=4)</v>
      </c>
      <c r="AE6196" s="1" t="str">
        <v>False</v>
      </c>
      <c r="AF6196" s="1" t="str">
        <v>True</v>
      </c>
      <c r="AG6196" s="11">
        <v>-60</v>
      </c>
      <c r="AH6196" s="11">
        <v>-100</v>
      </c>
      <c r="AI6196">
        <v>1442.5205078125</v>
      </c>
    </row>
    <row r="6197" spans="10:35" x14ac:dyDescent="0.3">
      <c r="J6197" t="str">
        <v>GraphColor</v>
      </c>
      <c r="K6197">
        <v>3</v>
      </c>
      <c r="L6197" t="str">
        <v>Simulación QAOA remota (reps=4)</v>
      </c>
      <c r="M6197" t="str">
        <v>True</v>
      </c>
      <c r="N6197" t="str">
        <v>True</v>
      </c>
      <c r="O6197">
        <v>-60</v>
      </c>
      <c r="P6197">
        <v>-60</v>
      </c>
      <c r="Q6197">
        <v>778.353515625</v>
      </c>
      <c r="S6197" t="str">
        <v>GraphColor</v>
      </c>
      <c r="T6197">
        <v>4</v>
      </c>
      <c r="U6197" t="str">
        <v>Simulación QAOA remota (reps=4)</v>
      </c>
      <c r="V6197" t="str">
        <v>True</v>
      </c>
      <c r="W6197" t="str">
        <v>True</v>
      </c>
      <c r="X6197">
        <v>-80</v>
      </c>
      <c r="Y6197">
        <v>-80</v>
      </c>
      <c r="Z6197">
        <v>605.017578125</v>
      </c>
      <c r="AB6197" s="1" t="str">
        <v>GraphColor</v>
      </c>
      <c r="AC6197" s="1">
        <v>5</v>
      </c>
      <c r="AD6197" s="1" t="str">
        <v>Simulación QAOA remota (reps=4)</v>
      </c>
      <c r="AE6197" s="1" t="str">
        <v>False</v>
      </c>
      <c r="AF6197" s="1" t="str">
        <v>True</v>
      </c>
      <c r="AG6197" s="11">
        <v>-60</v>
      </c>
      <c r="AH6197" s="11">
        <v>-100</v>
      </c>
      <c r="AI6197">
        <v>1442.5205078125</v>
      </c>
    </row>
    <row r="6198" spans="10:35" x14ac:dyDescent="0.3">
      <c r="J6198" t="str">
        <v>GraphColor</v>
      </c>
      <c r="K6198">
        <v>3</v>
      </c>
      <c r="L6198" t="str">
        <v>Simulación QAOA remota (reps=4)</v>
      </c>
      <c r="M6198" t="str">
        <v>True</v>
      </c>
      <c r="N6198" t="str">
        <v>True</v>
      </c>
      <c r="O6198">
        <v>-60</v>
      </c>
      <c r="P6198">
        <v>-60</v>
      </c>
      <c r="Q6198">
        <v>778.353515625</v>
      </c>
      <c r="S6198" t="str">
        <v>GraphColor</v>
      </c>
      <c r="T6198">
        <v>4</v>
      </c>
      <c r="U6198" t="str">
        <v>Simulación QAOA remota (reps=4)</v>
      </c>
      <c r="V6198" t="str">
        <v>True</v>
      </c>
      <c r="W6198" t="str">
        <v>True</v>
      </c>
      <c r="X6198">
        <v>-80</v>
      </c>
      <c r="Y6198">
        <v>-80</v>
      </c>
      <c r="Z6198">
        <v>605.017578125</v>
      </c>
      <c r="AB6198" s="1" t="str">
        <v>GraphColor</v>
      </c>
      <c r="AC6198" s="1">
        <v>5</v>
      </c>
      <c r="AD6198" s="1" t="str">
        <v>Simulación QAOA remota (reps=4)</v>
      </c>
      <c r="AE6198" s="1" t="str">
        <v>False</v>
      </c>
      <c r="AF6198" s="1" t="str">
        <v>True</v>
      </c>
      <c r="AG6198" s="11">
        <v>-60</v>
      </c>
      <c r="AH6198" s="11">
        <v>-100</v>
      </c>
      <c r="AI6198">
        <v>1442.5205078125</v>
      </c>
    </row>
    <row r="6199" spans="10:35" x14ac:dyDescent="0.3">
      <c r="J6199" t="str">
        <v>GraphColor</v>
      </c>
      <c r="K6199">
        <v>3</v>
      </c>
      <c r="L6199" t="str">
        <v>Simulación QAOA remota (reps=4)</v>
      </c>
      <c r="M6199" t="str">
        <v>True</v>
      </c>
      <c r="N6199" t="str">
        <v>True</v>
      </c>
      <c r="O6199">
        <v>-60</v>
      </c>
      <c r="P6199">
        <v>-60</v>
      </c>
      <c r="Q6199">
        <v>778.353515625</v>
      </c>
      <c r="S6199" t="str">
        <v>GraphColor</v>
      </c>
      <c r="T6199">
        <v>4</v>
      </c>
      <c r="U6199" t="str">
        <v>Simulación QAOA remota (reps=4)</v>
      </c>
      <c r="V6199" t="str">
        <v>True</v>
      </c>
      <c r="W6199" t="str">
        <v>True</v>
      </c>
      <c r="X6199">
        <v>-80</v>
      </c>
      <c r="Y6199">
        <v>-80</v>
      </c>
      <c r="Z6199">
        <v>605.017578125</v>
      </c>
      <c r="AB6199" s="1" t="str">
        <v>GraphColor</v>
      </c>
      <c r="AC6199" s="1">
        <v>5</v>
      </c>
      <c r="AD6199" s="1" t="str">
        <v>Simulación QAOA remota (reps=4)</v>
      </c>
      <c r="AE6199" s="1" t="str">
        <v>False</v>
      </c>
      <c r="AF6199" s="1" t="str">
        <v>True</v>
      </c>
      <c r="AG6199" s="11">
        <v>-60</v>
      </c>
      <c r="AH6199" s="11">
        <v>-100</v>
      </c>
      <c r="AI6199">
        <v>1442.5205078125</v>
      </c>
    </row>
    <row r="6200" spans="10:35" x14ac:dyDescent="0.3">
      <c r="J6200" t="str">
        <v>GraphColor</v>
      </c>
      <c r="K6200">
        <v>3</v>
      </c>
      <c r="L6200" t="str">
        <v>Simulación QAOA remota (reps=4)</v>
      </c>
      <c r="M6200" t="str">
        <v>True</v>
      </c>
      <c r="N6200" t="str">
        <v>True</v>
      </c>
      <c r="O6200">
        <v>-60</v>
      </c>
      <c r="P6200">
        <v>-60</v>
      </c>
      <c r="Q6200">
        <v>778.353515625</v>
      </c>
      <c r="S6200" t="str">
        <v>GraphColor</v>
      </c>
      <c r="T6200">
        <v>4</v>
      </c>
      <c r="U6200" t="str">
        <v>Simulación QAOA remota (reps=4)</v>
      </c>
      <c r="V6200" t="str">
        <v>True</v>
      </c>
      <c r="W6200" t="str">
        <v>True</v>
      </c>
      <c r="X6200">
        <v>-80</v>
      </c>
      <c r="Y6200">
        <v>-80</v>
      </c>
      <c r="Z6200">
        <v>605.017578125</v>
      </c>
      <c r="AB6200" s="1" t="str">
        <v>GraphColor</v>
      </c>
      <c r="AC6200" s="1">
        <v>5</v>
      </c>
      <c r="AD6200" s="1" t="str">
        <v>Simulación QAOA remota (reps=4)</v>
      </c>
      <c r="AE6200" s="1" t="str">
        <v>False</v>
      </c>
      <c r="AF6200" s="1" t="str">
        <v>True</v>
      </c>
      <c r="AG6200" s="11">
        <v>-60</v>
      </c>
      <c r="AH6200" s="11">
        <v>-100</v>
      </c>
      <c r="AI6200">
        <v>1442.5205078125</v>
      </c>
    </row>
    <row r="6201" spans="10:35" x14ac:dyDescent="0.3">
      <c r="J6201" t="str">
        <v>GraphColor</v>
      </c>
      <c r="K6201">
        <v>3</v>
      </c>
      <c r="L6201" t="str">
        <v>Simulación QAOA remota (reps=4)</v>
      </c>
      <c r="M6201" t="str">
        <v>True</v>
      </c>
      <c r="N6201" t="str">
        <v>True</v>
      </c>
      <c r="O6201">
        <v>-60</v>
      </c>
      <c r="P6201">
        <v>-60</v>
      </c>
      <c r="Q6201">
        <v>778.353515625</v>
      </c>
      <c r="S6201" t="str">
        <v>GraphColor</v>
      </c>
      <c r="T6201">
        <v>4</v>
      </c>
      <c r="U6201" t="str">
        <v>Simulación QAOA remota (reps=4)</v>
      </c>
      <c r="V6201" t="str">
        <v>True</v>
      </c>
      <c r="W6201" t="str">
        <v>True</v>
      </c>
      <c r="X6201">
        <v>-80</v>
      </c>
      <c r="Y6201">
        <v>-80</v>
      </c>
      <c r="Z6201">
        <v>605.017578125</v>
      </c>
      <c r="AB6201" s="1" t="str">
        <v>GraphColor</v>
      </c>
      <c r="AC6201" s="1">
        <v>5</v>
      </c>
      <c r="AD6201" s="1" t="str">
        <v>Simulación QAOA remota (reps=4)</v>
      </c>
      <c r="AE6201" s="1" t="str">
        <v>False</v>
      </c>
      <c r="AF6201" s="1" t="str">
        <v>True</v>
      </c>
      <c r="AG6201" s="11">
        <v>-60</v>
      </c>
      <c r="AH6201" s="11">
        <v>-100</v>
      </c>
      <c r="AI6201">
        <v>1442.5205078125</v>
      </c>
    </row>
    <row r="6202" spans="10:35" x14ac:dyDescent="0.3">
      <c r="J6202" t="str">
        <v>GraphColor</v>
      </c>
      <c r="K6202">
        <v>3</v>
      </c>
      <c r="L6202" t="str">
        <v>Simulación QAOA remota (reps=4)</v>
      </c>
      <c r="M6202" t="str">
        <v>True</v>
      </c>
      <c r="N6202" t="str">
        <v>True</v>
      </c>
      <c r="O6202">
        <v>-60</v>
      </c>
      <c r="P6202">
        <v>-60</v>
      </c>
      <c r="Q6202">
        <v>778.353515625</v>
      </c>
      <c r="S6202" t="str">
        <v>GraphColor</v>
      </c>
      <c r="T6202">
        <v>4</v>
      </c>
      <c r="U6202" t="str">
        <v>Simulación QAOA remota (reps=4)</v>
      </c>
      <c r="V6202" t="str">
        <v>True</v>
      </c>
      <c r="W6202" t="str">
        <v>True</v>
      </c>
      <c r="X6202">
        <v>-80</v>
      </c>
      <c r="Y6202">
        <v>-80</v>
      </c>
      <c r="Z6202">
        <v>605.017578125</v>
      </c>
      <c r="AB6202" s="1" t="str">
        <v>GraphColor</v>
      </c>
      <c r="AC6202" s="1">
        <v>5</v>
      </c>
      <c r="AD6202" s="1" t="str">
        <v>Simulación QAOA remota (reps=4)</v>
      </c>
      <c r="AE6202" s="1" t="str">
        <v>False</v>
      </c>
      <c r="AF6202" s="1" t="str">
        <v>True</v>
      </c>
      <c r="AG6202" s="11">
        <v>-60</v>
      </c>
      <c r="AH6202" s="11">
        <v>-100</v>
      </c>
      <c r="AI6202">
        <v>1442.5205078125</v>
      </c>
    </row>
    <row r="6203" spans="10:35" x14ac:dyDescent="0.3">
      <c r="J6203" t="str">
        <v>GraphColor</v>
      </c>
      <c r="K6203">
        <v>3</v>
      </c>
      <c r="L6203" t="str">
        <v>Simulación QAOA remota (reps=4)</v>
      </c>
      <c r="M6203" t="str">
        <v>True</v>
      </c>
      <c r="N6203" t="str">
        <v>True</v>
      </c>
      <c r="O6203">
        <v>-60</v>
      </c>
      <c r="P6203">
        <v>-60</v>
      </c>
      <c r="Q6203">
        <v>778.353515625</v>
      </c>
      <c r="S6203" t="str">
        <v>GraphColor</v>
      </c>
      <c r="T6203">
        <v>4</v>
      </c>
      <c r="U6203" t="str">
        <v>Simulación QAOA remota (reps=4)</v>
      </c>
      <c r="V6203" t="str">
        <v>True</v>
      </c>
      <c r="W6203" t="str">
        <v>True</v>
      </c>
      <c r="X6203">
        <v>-80</v>
      </c>
      <c r="Y6203">
        <v>-80</v>
      </c>
      <c r="Z6203">
        <v>605.017578125</v>
      </c>
      <c r="AB6203" s="1" t="str">
        <v>GraphColor</v>
      </c>
      <c r="AC6203" s="1">
        <v>5</v>
      </c>
      <c r="AD6203" s="1" t="str">
        <v>Simulación QAOA remota (reps=4)</v>
      </c>
      <c r="AE6203" s="1" t="str">
        <v>False</v>
      </c>
      <c r="AF6203" s="1" t="str">
        <v>True</v>
      </c>
      <c r="AG6203" s="11">
        <v>-60</v>
      </c>
      <c r="AH6203" s="11">
        <v>-100</v>
      </c>
      <c r="AI6203">
        <v>1442.5205078125</v>
      </c>
    </row>
    <row r="6204" spans="10:35" x14ac:dyDescent="0.3">
      <c r="J6204" t="str">
        <v>GraphColor</v>
      </c>
      <c r="K6204">
        <v>3</v>
      </c>
      <c r="L6204" t="str">
        <v>Simulación QAOA remota (reps=4)</v>
      </c>
      <c r="M6204" t="str">
        <v>True</v>
      </c>
      <c r="N6204" t="str">
        <v>True</v>
      </c>
      <c r="O6204">
        <v>-60</v>
      </c>
      <c r="P6204">
        <v>-60</v>
      </c>
      <c r="Q6204">
        <v>778.353515625</v>
      </c>
      <c r="S6204" t="str">
        <v>GraphColor</v>
      </c>
      <c r="T6204">
        <v>4</v>
      </c>
      <c r="U6204" t="str">
        <v>Simulación QAOA remota (reps=4)</v>
      </c>
      <c r="V6204" t="str">
        <v>True</v>
      </c>
      <c r="W6204" t="str">
        <v>True</v>
      </c>
      <c r="X6204">
        <v>-80</v>
      </c>
      <c r="Y6204">
        <v>-80</v>
      </c>
      <c r="Z6204">
        <v>605.017578125</v>
      </c>
      <c r="AB6204" s="1" t="str">
        <v>GraphColor</v>
      </c>
      <c r="AC6204" s="1">
        <v>5</v>
      </c>
      <c r="AD6204" s="1" t="str">
        <v>Simulación QAOA remota (reps=4)</v>
      </c>
      <c r="AE6204" s="1" t="str">
        <v>False</v>
      </c>
      <c r="AF6204" s="1" t="str">
        <v>True</v>
      </c>
      <c r="AG6204" s="11">
        <v>-60</v>
      </c>
      <c r="AH6204" s="11">
        <v>-100</v>
      </c>
      <c r="AI6204">
        <v>1442.5205078125</v>
      </c>
    </row>
    <row r="6205" spans="10:35" x14ac:dyDescent="0.3">
      <c r="J6205" t="str">
        <v>GraphColor</v>
      </c>
      <c r="K6205">
        <v>3</v>
      </c>
      <c r="L6205" t="str">
        <v>Simulación QAOA remota (reps=4)</v>
      </c>
      <c r="M6205" t="str">
        <v>True</v>
      </c>
      <c r="N6205" t="str">
        <v>True</v>
      </c>
      <c r="O6205">
        <v>-60</v>
      </c>
      <c r="P6205">
        <v>-60</v>
      </c>
      <c r="Q6205">
        <v>778.353515625</v>
      </c>
      <c r="S6205" t="str">
        <v>GraphColor</v>
      </c>
      <c r="T6205">
        <v>4</v>
      </c>
      <c r="U6205" t="str">
        <v>Simulación QAOA remota (reps=4)</v>
      </c>
      <c r="V6205" t="str">
        <v>True</v>
      </c>
      <c r="W6205" t="str">
        <v>True</v>
      </c>
      <c r="X6205">
        <v>-80</v>
      </c>
      <c r="Y6205">
        <v>-80</v>
      </c>
      <c r="Z6205">
        <v>605.017578125</v>
      </c>
      <c r="AB6205" s="1" t="str">
        <v>GraphColor</v>
      </c>
      <c r="AC6205" s="1">
        <v>5</v>
      </c>
      <c r="AD6205" s="1" t="str">
        <v>Simulación QAOA remota (reps=4)</v>
      </c>
      <c r="AE6205" s="1" t="str">
        <v>False</v>
      </c>
      <c r="AF6205" s="1" t="str">
        <v>True</v>
      </c>
      <c r="AG6205" s="11">
        <v>-60</v>
      </c>
      <c r="AH6205" s="11">
        <v>-100</v>
      </c>
      <c r="AI6205">
        <v>1442.5205078125</v>
      </c>
    </row>
    <row r="6206" spans="10:35" x14ac:dyDescent="0.3">
      <c r="J6206" t="str">
        <v>GraphColor</v>
      </c>
      <c r="K6206">
        <v>3</v>
      </c>
      <c r="L6206" t="str">
        <v>Simulación QAOA remota (reps=4)</v>
      </c>
      <c r="M6206" t="str">
        <v>True</v>
      </c>
      <c r="N6206" t="str">
        <v>True</v>
      </c>
      <c r="O6206">
        <v>-60</v>
      </c>
      <c r="P6206">
        <v>-60</v>
      </c>
      <c r="Q6206">
        <v>778.353515625</v>
      </c>
      <c r="S6206" t="str">
        <v>GraphColor</v>
      </c>
      <c r="T6206">
        <v>4</v>
      </c>
      <c r="U6206" t="str">
        <v>Simulación QAOA remota (reps=4)</v>
      </c>
      <c r="V6206" t="str">
        <v>True</v>
      </c>
      <c r="W6206" t="str">
        <v>True</v>
      </c>
      <c r="X6206">
        <v>-80</v>
      </c>
      <c r="Y6206">
        <v>-80</v>
      </c>
      <c r="Z6206">
        <v>605.017578125</v>
      </c>
      <c r="AB6206" s="1" t="str">
        <v>GraphColor</v>
      </c>
      <c r="AC6206" s="1">
        <v>5</v>
      </c>
      <c r="AD6206" s="1" t="str">
        <v>Simulación QAOA remota (reps=4)</v>
      </c>
      <c r="AE6206" s="1" t="str">
        <v>False</v>
      </c>
      <c r="AF6206" s="1" t="str">
        <v>True</v>
      </c>
      <c r="AG6206" s="11">
        <v>-60</v>
      </c>
      <c r="AH6206" s="11">
        <v>-100</v>
      </c>
      <c r="AI6206">
        <v>1442.5205078125</v>
      </c>
    </row>
    <row r="6207" spans="10:35" x14ac:dyDescent="0.3">
      <c r="J6207" t="str">
        <v>GraphColor</v>
      </c>
      <c r="K6207">
        <v>3</v>
      </c>
      <c r="L6207" t="str">
        <v>Simulación QAOA remota (reps=4)</v>
      </c>
      <c r="M6207" t="str">
        <v>True</v>
      </c>
      <c r="N6207" t="str">
        <v>True</v>
      </c>
      <c r="O6207">
        <v>-60</v>
      </c>
      <c r="P6207">
        <v>-60</v>
      </c>
      <c r="Q6207">
        <v>778.353515625</v>
      </c>
      <c r="S6207" t="str">
        <v>GraphColor</v>
      </c>
      <c r="T6207">
        <v>4</v>
      </c>
      <c r="U6207" t="str">
        <v>Simulación QAOA remota (reps=4)</v>
      </c>
      <c r="V6207" t="str">
        <v>True</v>
      </c>
      <c r="W6207" t="str">
        <v>True</v>
      </c>
      <c r="X6207">
        <v>-80</v>
      </c>
      <c r="Y6207">
        <v>-80</v>
      </c>
      <c r="Z6207">
        <v>605.017578125</v>
      </c>
      <c r="AB6207" s="1" t="str">
        <v>GraphColor</v>
      </c>
      <c r="AC6207" s="1">
        <v>5</v>
      </c>
      <c r="AD6207" s="1" t="str">
        <v>Simulación QAOA remota (reps=4)</v>
      </c>
      <c r="AE6207" s="1" t="str">
        <v>False</v>
      </c>
      <c r="AF6207" s="1" t="str">
        <v>True</v>
      </c>
      <c r="AG6207" s="11">
        <v>-60</v>
      </c>
      <c r="AH6207" s="11">
        <v>-100</v>
      </c>
      <c r="AI6207">
        <v>1442.5205078125</v>
      </c>
    </row>
    <row r="6208" spans="10:35" x14ac:dyDescent="0.3">
      <c r="J6208" t="str">
        <v>GraphColor</v>
      </c>
      <c r="K6208">
        <v>3</v>
      </c>
      <c r="L6208" t="str">
        <v>Simulación QAOA remota (reps=4)</v>
      </c>
      <c r="M6208" t="str">
        <v>True</v>
      </c>
      <c r="N6208" t="str">
        <v>True</v>
      </c>
      <c r="O6208">
        <v>-60</v>
      </c>
      <c r="P6208">
        <v>-60</v>
      </c>
      <c r="Q6208">
        <v>778.353515625</v>
      </c>
      <c r="S6208" t="str">
        <v>GraphColor</v>
      </c>
      <c r="T6208">
        <v>4</v>
      </c>
      <c r="U6208" t="str">
        <v>Simulación QAOA remota (reps=4)</v>
      </c>
      <c r="V6208" t="str">
        <v>True</v>
      </c>
      <c r="W6208" t="str">
        <v>True</v>
      </c>
      <c r="X6208">
        <v>-80</v>
      </c>
      <c r="Y6208">
        <v>-80</v>
      </c>
      <c r="Z6208">
        <v>605.017578125</v>
      </c>
      <c r="AB6208" s="1" t="str">
        <v>GraphColor</v>
      </c>
      <c r="AC6208" s="1">
        <v>5</v>
      </c>
      <c r="AD6208" s="1" t="str">
        <v>Simulación QAOA remota (reps=4)</v>
      </c>
      <c r="AE6208" s="1" t="str">
        <v>False</v>
      </c>
      <c r="AF6208" s="1" t="str">
        <v>True</v>
      </c>
      <c r="AG6208" s="11">
        <v>-60</v>
      </c>
      <c r="AH6208" s="11">
        <v>-100</v>
      </c>
      <c r="AI6208">
        <v>1442.5205078125</v>
      </c>
    </row>
    <row r="6209" spans="10:35" x14ac:dyDescent="0.3">
      <c r="J6209" t="str">
        <v>GraphColor</v>
      </c>
      <c r="K6209">
        <v>3</v>
      </c>
      <c r="L6209" t="str">
        <v>Simulación QAOA remota (reps=4)</v>
      </c>
      <c r="M6209" t="str">
        <v>True</v>
      </c>
      <c r="N6209" t="str">
        <v>True</v>
      </c>
      <c r="O6209">
        <v>-60</v>
      </c>
      <c r="P6209">
        <v>-60</v>
      </c>
      <c r="Q6209">
        <v>778.353515625</v>
      </c>
      <c r="S6209" t="str">
        <v>GraphColor</v>
      </c>
      <c r="T6209">
        <v>4</v>
      </c>
      <c r="U6209" t="str">
        <v>Simulación QAOA remota (reps=4)</v>
      </c>
      <c r="V6209" t="str">
        <v>True</v>
      </c>
      <c r="W6209" t="str">
        <v>True</v>
      </c>
      <c r="X6209">
        <v>-80</v>
      </c>
      <c r="Y6209">
        <v>-80</v>
      </c>
      <c r="Z6209">
        <v>605.017578125</v>
      </c>
      <c r="AB6209" s="1" t="str">
        <v>GraphColor</v>
      </c>
      <c r="AC6209" s="1">
        <v>5</v>
      </c>
      <c r="AD6209" s="1" t="str">
        <v>Simulación QAOA remota (reps=4)</v>
      </c>
      <c r="AE6209" s="1" t="str">
        <v>False</v>
      </c>
      <c r="AF6209" s="1" t="str">
        <v>True</v>
      </c>
      <c r="AG6209" s="11">
        <v>-60</v>
      </c>
      <c r="AH6209" s="11">
        <v>-100</v>
      </c>
      <c r="AI6209">
        <v>1442.5205078125</v>
      </c>
    </row>
    <row r="6210" spans="10:35" x14ac:dyDescent="0.3">
      <c r="J6210" t="str">
        <v>GraphColor</v>
      </c>
      <c r="K6210">
        <v>3</v>
      </c>
      <c r="L6210" t="str">
        <v>Simulación QAOA remota (reps=4)</v>
      </c>
      <c r="M6210" t="str">
        <v>True</v>
      </c>
      <c r="N6210" t="str">
        <v>True</v>
      </c>
      <c r="O6210">
        <v>-60</v>
      </c>
      <c r="P6210">
        <v>-60</v>
      </c>
      <c r="Q6210">
        <v>778.353515625</v>
      </c>
      <c r="S6210" t="str">
        <v>GraphColor</v>
      </c>
      <c r="T6210">
        <v>4</v>
      </c>
      <c r="U6210" t="str">
        <v>Simulación QAOA remota (reps=4)</v>
      </c>
      <c r="V6210" t="str">
        <v>True</v>
      </c>
      <c r="W6210" t="str">
        <v>True</v>
      </c>
      <c r="X6210">
        <v>-80</v>
      </c>
      <c r="Y6210">
        <v>-80</v>
      </c>
      <c r="Z6210">
        <v>605.017578125</v>
      </c>
      <c r="AB6210" s="1" t="str">
        <v>GraphColor</v>
      </c>
      <c r="AC6210" s="1">
        <v>5</v>
      </c>
      <c r="AD6210" s="1" t="str">
        <v>Simulación QAOA remota (reps=4)</v>
      </c>
      <c r="AE6210" s="1" t="str">
        <v>False</v>
      </c>
      <c r="AF6210" s="1" t="str">
        <v>True</v>
      </c>
      <c r="AG6210" s="11">
        <v>-60</v>
      </c>
      <c r="AH6210" s="11">
        <v>-100</v>
      </c>
      <c r="AI6210">
        <v>1442.5205078125</v>
      </c>
    </row>
    <row r="6211" spans="10:35" x14ac:dyDescent="0.3">
      <c r="J6211" t="str">
        <v>GraphColor</v>
      </c>
      <c r="K6211">
        <v>3</v>
      </c>
      <c r="L6211" t="str">
        <v>Simulación QAOA remota (reps=4)</v>
      </c>
      <c r="M6211" t="str">
        <v>True</v>
      </c>
      <c r="N6211" t="str">
        <v>True</v>
      </c>
      <c r="O6211">
        <v>-60</v>
      </c>
      <c r="P6211">
        <v>-60</v>
      </c>
      <c r="Q6211">
        <v>778.353515625</v>
      </c>
      <c r="S6211" t="str">
        <v>GraphColor</v>
      </c>
      <c r="T6211">
        <v>4</v>
      </c>
      <c r="U6211" t="str">
        <v>Simulación QAOA remota (reps=4)</v>
      </c>
      <c r="V6211" t="str">
        <v>True</v>
      </c>
      <c r="W6211" t="str">
        <v>True</v>
      </c>
      <c r="X6211">
        <v>-80</v>
      </c>
      <c r="Y6211">
        <v>-80</v>
      </c>
      <c r="Z6211">
        <v>605.017578125</v>
      </c>
      <c r="AB6211" s="1" t="str">
        <v>GraphColor</v>
      </c>
      <c r="AC6211" s="1">
        <v>5</v>
      </c>
      <c r="AD6211" s="1" t="str">
        <v>Simulación QAOA remota (reps=4)</v>
      </c>
      <c r="AE6211" s="1" t="str">
        <v>False</v>
      </c>
      <c r="AF6211" s="1" t="str">
        <v>True</v>
      </c>
      <c r="AG6211" s="11">
        <v>-60</v>
      </c>
      <c r="AH6211" s="11">
        <v>-100</v>
      </c>
      <c r="AI6211">
        <v>1442.5205078125</v>
      </c>
    </row>
    <row r="6212" spans="10:35" x14ac:dyDescent="0.3">
      <c r="J6212" t="str">
        <v>GraphColor</v>
      </c>
      <c r="K6212">
        <v>3</v>
      </c>
      <c r="L6212" t="str">
        <v>Simulación QAOA remota (reps=4)</v>
      </c>
      <c r="M6212" t="str">
        <v>True</v>
      </c>
      <c r="N6212" t="str">
        <v>True</v>
      </c>
      <c r="O6212">
        <v>-60</v>
      </c>
      <c r="P6212">
        <v>-60</v>
      </c>
      <c r="Q6212">
        <v>778.353515625</v>
      </c>
      <c r="S6212" t="str">
        <v>GraphColor</v>
      </c>
      <c r="T6212">
        <v>4</v>
      </c>
      <c r="U6212" t="str">
        <v>Simulación QAOA remota (reps=4)</v>
      </c>
      <c r="V6212" t="str">
        <v>True</v>
      </c>
      <c r="W6212" t="str">
        <v>True</v>
      </c>
      <c r="X6212">
        <v>-80</v>
      </c>
      <c r="Y6212">
        <v>-80</v>
      </c>
      <c r="Z6212">
        <v>605.017578125</v>
      </c>
      <c r="AB6212" s="1" t="str">
        <v>GraphColor</v>
      </c>
      <c r="AC6212" s="1">
        <v>5</v>
      </c>
      <c r="AD6212" s="1" t="str">
        <v>Simulación QAOA remota (reps=4)</v>
      </c>
      <c r="AE6212" s="1" t="str">
        <v>False</v>
      </c>
      <c r="AF6212" s="1" t="str">
        <v>True</v>
      </c>
      <c r="AG6212" s="11">
        <v>-60</v>
      </c>
      <c r="AH6212" s="11">
        <v>-100</v>
      </c>
      <c r="AI6212">
        <v>1442.5205078125</v>
      </c>
    </row>
    <row r="6213" spans="10:35" x14ac:dyDescent="0.3">
      <c r="J6213" t="str">
        <v>GraphColor</v>
      </c>
      <c r="K6213">
        <v>3</v>
      </c>
      <c r="L6213" t="str">
        <v>Simulación QAOA remota (reps=4)</v>
      </c>
      <c r="M6213" t="str">
        <v>True</v>
      </c>
      <c r="N6213" t="str">
        <v>True</v>
      </c>
      <c r="O6213">
        <v>-60</v>
      </c>
      <c r="P6213">
        <v>-60</v>
      </c>
      <c r="Q6213">
        <v>778.353515625</v>
      </c>
      <c r="S6213" t="str">
        <v>GraphColor</v>
      </c>
      <c r="T6213">
        <v>4</v>
      </c>
      <c r="U6213" t="str">
        <v>Simulación QAOA remota (reps=4)</v>
      </c>
      <c r="V6213" t="str">
        <v>True</v>
      </c>
      <c r="W6213" t="str">
        <v>True</v>
      </c>
      <c r="X6213">
        <v>-80</v>
      </c>
      <c r="Y6213">
        <v>-80</v>
      </c>
      <c r="Z6213">
        <v>605.017578125</v>
      </c>
      <c r="AB6213" s="1" t="str">
        <v>GraphColor</v>
      </c>
      <c r="AC6213" s="1">
        <v>5</v>
      </c>
      <c r="AD6213" s="1" t="str">
        <v>Simulación QAOA remota (reps=4)</v>
      </c>
      <c r="AE6213" s="1" t="str">
        <v>False</v>
      </c>
      <c r="AF6213" s="1" t="str">
        <v>True</v>
      </c>
      <c r="AG6213" s="11">
        <v>-60</v>
      </c>
      <c r="AH6213" s="11">
        <v>-100</v>
      </c>
      <c r="AI6213">
        <v>1442.5205078125</v>
      </c>
    </row>
    <row r="6214" spans="10:35" x14ac:dyDescent="0.3">
      <c r="J6214" t="str">
        <v>GraphColor</v>
      </c>
      <c r="K6214">
        <v>3</v>
      </c>
      <c r="L6214" t="str">
        <v>Simulación QAOA remota (reps=4)</v>
      </c>
      <c r="M6214" t="str">
        <v>True</v>
      </c>
      <c r="N6214" t="str">
        <v>True</v>
      </c>
      <c r="O6214">
        <v>-60</v>
      </c>
      <c r="P6214">
        <v>-60</v>
      </c>
      <c r="Q6214">
        <v>778.353515625</v>
      </c>
      <c r="S6214" t="str">
        <v>GraphColor</v>
      </c>
      <c r="T6214">
        <v>4</v>
      </c>
      <c r="U6214" t="str">
        <v>Simulación QAOA remota (reps=4)</v>
      </c>
      <c r="V6214" t="str">
        <v>True</v>
      </c>
      <c r="W6214" t="str">
        <v>True</v>
      </c>
      <c r="X6214">
        <v>-80</v>
      </c>
      <c r="Y6214">
        <v>-80</v>
      </c>
      <c r="Z6214">
        <v>605.017578125</v>
      </c>
      <c r="AB6214" s="1" t="str">
        <v>GraphColor</v>
      </c>
      <c r="AC6214" s="1">
        <v>5</v>
      </c>
      <c r="AD6214" s="1" t="str">
        <v>Simulación QAOA remota (reps=4)</v>
      </c>
      <c r="AE6214" s="1" t="str">
        <v>False</v>
      </c>
      <c r="AF6214" s="1" t="str">
        <v>True</v>
      </c>
      <c r="AG6214" s="11">
        <v>-60</v>
      </c>
      <c r="AH6214" s="11">
        <v>-100</v>
      </c>
      <c r="AI6214">
        <v>1442.5205078125</v>
      </c>
    </row>
    <row r="6215" spans="10:35" x14ac:dyDescent="0.3">
      <c r="J6215" t="str">
        <v>GraphColor</v>
      </c>
      <c r="K6215">
        <v>3</v>
      </c>
      <c r="L6215" t="str">
        <v>Simulación QAOA remota (reps=4)</v>
      </c>
      <c r="M6215" t="str">
        <v>True</v>
      </c>
      <c r="N6215" t="str">
        <v>True</v>
      </c>
      <c r="O6215">
        <v>-60</v>
      </c>
      <c r="P6215">
        <v>-60</v>
      </c>
      <c r="Q6215">
        <v>778.353515625</v>
      </c>
      <c r="S6215" t="str">
        <v>GraphColor</v>
      </c>
      <c r="T6215">
        <v>4</v>
      </c>
      <c r="U6215" t="str">
        <v>Simulación QAOA remota (reps=4)</v>
      </c>
      <c r="V6215" t="str">
        <v>True</v>
      </c>
      <c r="W6215" t="str">
        <v>True</v>
      </c>
      <c r="X6215">
        <v>-80</v>
      </c>
      <c r="Y6215">
        <v>-80</v>
      </c>
      <c r="Z6215">
        <v>605.017578125</v>
      </c>
      <c r="AB6215" s="1" t="str">
        <v>GraphColor</v>
      </c>
      <c r="AC6215" s="1">
        <v>5</v>
      </c>
      <c r="AD6215" s="1" t="str">
        <v>Simulación QAOA remota (reps=4)</v>
      </c>
      <c r="AE6215" s="1" t="str">
        <v>False</v>
      </c>
      <c r="AF6215" s="1" t="str">
        <v>True</v>
      </c>
      <c r="AG6215" s="11">
        <v>-40</v>
      </c>
      <c r="AH6215" s="11">
        <v>-100</v>
      </c>
      <c r="AI6215">
        <v>1442.5205078125</v>
      </c>
    </row>
    <row r="6216" spans="10:35" x14ac:dyDescent="0.3">
      <c r="J6216" t="str">
        <v>GraphColor</v>
      </c>
      <c r="K6216">
        <v>3</v>
      </c>
      <c r="L6216" t="str">
        <v>Simulación QAOA remota (reps=4)</v>
      </c>
      <c r="M6216" t="str">
        <v>True</v>
      </c>
      <c r="N6216" t="str">
        <v>True</v>
      </c>
      <c r="O6216">
        <v>-60</v>
      </c>
      <c r="P6216">
        <v>-60</v>
      </c>
      <c r="Q6216">
        <v>778.353515625</v>
      </c>
      <c r="S6216" t="str">
        <v>GraphColor</v>
      </c>
      <c r="T6216">
        <v>4</v>
      </c>
      <c r="U6216" t="str">
        <v>Simulación QAOA remota (reps=4)</v>
      </c>
      <c r="V6216" t="str">
        <v>True</v>
      </c>
      <c r="W6216" t="str">
        <v>True</v>
      </c>
      <c r="X6216">
        <v>-80</v>
      </c>
      <c r="Y6216">
        <v>-80</v>
      </c>
      <c r="Z6216">
        <v>605.017578125</v>
      </c>
      <c r="AB6216" s="1" t="str">
        <v>GraphColor</v>
      </c>
      <c r="AC6216" s="1">
        <v>5</v>
      </c>
      <c r="AD6216" s="1" t="str">
        <v>Simulación QAOA remota (reps=4)</v>
      </c>
      <c r="AE6216" s="1" t="str">
        <v>False</v>
      </c>
      <c r="AF6216" s="1" t="str">
        <v>True</v>
      </c>
      <c r="AG6216" s="11">
        <v>-40</v>
      </c>
      <c r="AH6216" s="11">
        <v>-100</v>
      </c>
      <c r="AI6216">
        <v>1442.5205078125</v>
      </c>
    </row>
    <row r="6217" spans="10:35" x14ac:dyDescent="0.3">
      <c r="J6217" t="str">
        <v>GraphColor</v>
      </c>
      <c r="K6217">
        <v>3</v>
      </c>
      <c r="L6217" t="str">
        <v>Simulación QAOA remota (reps=4)</v>
      </c>
      <c r="M6217" t="str">
        <v>True</v>
      </c>
      <c r="N6217" t="str">
        <v>True</v>
      </c>
      <c r="O6217">
        <v>-60</v>
      </c>
      <c r="P6217">
        <v>-60</v>
      </c>
      <c r="Q6217">
        <v>778.353515625</v>
      </c>
      <c r="S6217" t="str">
        <v>GraphColor</v>
      </c>
      <c r="T6217">
        <v>4</v>
      </c>
      <c r="U6217" t="str">
        <v>Simulación QAOA remota (reps=4)</v>
      </c>
      <c r="V6217" t="str">
        <v>True</v>
      </c>
      <c r="W6217" t="str">
        <v>True</v>
      </c>
      <c r="X6217">
        <v>-80</v>
      </c>
      <c r="Y6217">
        <v>-80</v>
      </c>
      <c r="Z6217">
        <v>605.017578125</v>
      </c>
      <c r="AB6217" s="1" t="str">
        <v>GraphColor</v>
      </c>
      <c r="AC6217" s="1">
        <v>5</v>
      </c>
      <c r="AD6217" s="1" t="str">
        <v>Simulación QAOA remota (reps=4)</v>
      </c>
      <c r="AE6217" s="1" t="str">
        <v>False</v>
      </c>
      <c r="AF6217" s="1" t="str">
        <v>True</v>
      </c>
      <c r="AG6217" s="11">
        <v>-40</v>
      </c>
      <c r="AH6217" s="11">
        <v>-100</v>
      </c>
      <c r="AI6217">
        <v>1442.5205078125</v>
      </c>
    </row>
    <row r="6218" spans="10:35" x14ac:dyDescent="0.3">
      <c r="J6218" t="str">
        <v>GraphColor</v>
      </c>
      <c r="K6218">
        <v>3</v>
      </c>
      <c r="L6218" t="str">
        <v>Simulación QAOA remota (reps=4)</v>
      </c>
      <c r="M6218" t="str">
        <v>True</v>
      </c>
      <c r="N6218" t="str">
        <v>True</v>
      </c>
      <c r="O6218">
        <v>-60</v>
      </c>
      <c r="P6218">
        <v>-60</v>
      </c>
      <c r="Q6218">
        <v>778.353515625</v>
      </c>
      <c r="S6218" t="str">
        <v>GraphColor</v>
      </c>
      <c r="T6218">
        <v>4</v>
      </c>
      <c r="U6218" t="str">
        <v>Simulación QAOA remota (reps=4)</v>
      </c>
      <c r="V6218" t="str">
        <v>True</v>
      </c>
      <c r="W6218" t="str">
        <v>True</v>
      </c>
      <c r="X6218">
        <v>-80</v>
      </c>
      <c r="Y6218">
        <v>-80</v>
      </c>
      <c r="Z6218">
        <v>605.017578125</v>
      </c>
      <c r="AB6218" s="1" t="str">
        <v>GraphColor</v>
      </c>
      <c r="AC6218" s="1">
        <v>5</v>
      </c>
      <c r="AD6218" s="1" t="str">
        <v>Simulación QAOA remota (reps=4)</v>
      </c>
      <c r="AE6218" s="1" t="str">
        <v>False</v>
      </c>
      <c r="AF6218" s="1" t="str">
        <v>True</v>
      </c>
      <c r="AG6218" s="11">
        <v>-40</v>
      </c>
      <c r="AH6218" s="11">
        <v>-100</v>
      </c>
      <c r="AI6218">
        <v>1442.5205078125</v>
      </c>
    </row>
    <row r="6219" spans="10:35" x14ac:dyDescent="0.3">
      <c r="J6219" t="str">
        <v>GraphColor</v>
      </c>
      <c r="K6219">
        <v>3</v>
      </c>
      <c r="L6219" t="str">
        <v>Simulación QAOA remota (reps=4)</v>
      </c>
      <c r="M6219" t="str">
        <v>True</v>
      </c>
      <c r="N6219" t="str">
        <v>True</v>
      </c>
      <c r="O6219">
        <v>-60</v>
      </c>
      <c r="P6219">
        <v>-60</v>
      </c>
      <c r="Q6219">
        <v>778.353515625</v>
      </c>
      <c r="S6219" t="str">
        <v>GraphColor</v>
      </c>
      <c r="T6219">
        <v>4</v>
      </c>
      <c r="U6219" t="str">
        <v>Simulación QAOA remota (reps=4)</v>
      </c>
      <c r="V6219" t="str">
        <v>True</v>
      </c>
      <c r="W6219" t="str">
        <v>True</v>
      </c>
      <c r="X6219">
        <v>-80</v>
      </c>
      <c r="Y6219">
        <v>-80</v>
      </c>
      <c r="Z6219">
        <v>605.017578125</v>
      </c>
      <c r="AB6219" s="1" t="str">
        <v>GraphColor</v>
      </c>
      <c r="AC6219" s="1">
        <v>5</v>
      </c>
      <c r="AD6219" s="1" t="str">
        <v>Simulación QAOA remota (reps=4)</v>
      </c>
      <c r="AE6219" s="1" t="str">
        <v>False</v>
      </c>
      <c r="AF6219" s="1" t="str">
        <v>True</v>
      </c>
      <c r="AG6219" s="11">
        <v>-40</v>
      </c>
      <c r="AH6219" s="11">
        <v>-100</v>
      </c>
      <c r="AI6219">
        <v>1442.5205078125</v>
      </c>
    </row>
    <row r="6220" spans="10:35" x14ac:dyDescent="0.3">
      <c r="J6220" t="str">
        <v>GraphColor</v>
      </c>
      <c r="K6220">
        <v>3</v>
      </c>
      <c r="L6220" t="str">
        <v>Simulación QAOA remota (reps=4)</v>
      </c>
      <c r="M6220" t="str">
        <v>True</v>
      </c>
      <c r="N6220" t="str">
        <v>True</v>
      </c>
      <c r="O6220">
        <v>-60</v>
      </c>
      <c r="P6220">
        <v>-60</v>
      </c>
      <c r="Q6220">
        <v>778.353515625</v>
      </c>
      <c r="S6220" t="str">
        <v>GraphColor</v>
      </c>
      <c r="T6220">
        <v>4</v>
      </c>
      <c r="U6220" t="str">
        <v>Simulación QAOA remota (reps=4)</v>
      </c>
      <c r="V6220" t="str">
        <v>True</v>
      </c>
      <c r="W6220" t="str">
        <v>True</v>
      </c>
      <c r="X6220">
        <v>-80</v>
      </c>
      <c r="Y6220">
        <v>-80</v>
      </c>
      <c r="Z6220">
        <v>605.017578125</v>
      </c>
      <c r="AB6220" s="1" t="str">
        <v>GraphColor</v>
      </c>
      <c r="AC6220" s="1">
        <v>5</v>
      </c>
      <c r="AD6220" s="1" t="str">
        <v>Simulación QAOA remota (reps=4)</v>
      </c>
      <c r="AE6220" s="1" t="str">
        <v>False</v>
      </c>
      <c r="AF6220" s="1" t="str">
        <v>True</v>
      </c>
      <c r="AG6220" s="11">
        <v>-40</v>
      </c>
      <c r="AH6220" s="11">
        <v>-100</v>
      </c>
      <c r="AI6220">
        <v>1442.5205078125</v>
      </c>
    </row>
    <row r="6221" spans="10:35" x14ac:dyDescent="0.3">
      <c r="J6221" t="str">
        <v>GraphColor</v>
      </c>
      <c r="K6221">
        <v>3</v>
      </c>
      <c r="L6221" t="str">
        <v>Simulación QAOA remota (reps=4)</v>
      </c>
      <c r="M6221" t="str">
        <v>True</v>
      </c>
      <c r="N6221" t="str">
        <v>True</v>
      </c>
      <c r="O6221">
        <v>-60</v>
      </c>
      <c r="P6221">
        <v>-60</v>
      </c>
      <c r="Q6221">
        <v>778.353515625</v>
      </c>
      <c r="S6221" t="str">
        <v>GraphColor</v>
      </c>
      <c r="T6221">
        <v>4</v>
      </c>
      <c r="U6221" t="str">
        <v>Simulación QAOA remota (reps=4)</v>
      </c>
      <c r="V6221" t="str">
        <v>True</v>
      </c>
      <c r="W6221" t="str">
        <v>True</v>
      </c>
      <c r="X6221">
        <v>-80</v>
      </c>
      <c r="Y6221">
        <v>-80</v>
      </c>
      <c r="Z6221">
        <v>605.017578125</v>
      </c>
      <c r="AB6221" s="1" t="str">
        <v>GraphColor</v>
      </c>
      <c r="AC6221" s="1">
        <v>5</v>
      </c>
      <c r="AD6221" s="1" t="str">
        <v>Simulación QAOA remota (reps=4)</v>
      </c>
      <c r="AE6221" s="1" t="str">
        <v>False</v>
      </c>
      <c r="AF6221" s="1" t="str">
        <v>True</v>
      </c>
      <c r="AG6221" s="11">
        <v>-40</v>
      </c>
      <c r="AH6221" s="11">
        <v>-100</v>
      </c>
      <c r="AI6221">
        <v>1442.5205078125</v>
      </c>
    </row>
    <row r="6222" spans="10:35" x14ac:dyDescent="0.3">
      <c r="J6222" t="str">
        <v>GraphColor</v>
      </c>
      <c r="K6222">
        <v>3</v>
      </c>
      <c r="L6222" t="str">
        <v>Simulación QAOA remota (reps=4)</v>
      </c>
      <c r="M6222" t="str">
        <v>True</v>
      </c>
      <c r="N6222" t="str">
        <v>True</v>
      </c>
      <c r="O6222">
        <v>-60</v>
      </c>
      <c r="P6222">
        <v>-60</v>
      </c>
      <c r="Q6222">
        <v>778.353515625</v>
      </c>
      <c r="S6222" t="str">
        <v>GraphColor</v>
      </c>
      <c r="T6222">
        <v>4</v>
      </c>
      <c r="U6222" t="str">
        <v>Simulación QAOA remota (reps=4)</v>
      </c>
      <c r="V6222" t="str">
        <v>True</v>
      </c>
      <c r="W6222" t="str">
        <v>True</v>
      </c>
      <c r="X6222">
        <v>-80</v>
      </c>
      <c r="Y6222">
        <v>-80</v>
      </c>
      <c r="Z6222">
        <v>605.017578125</v>
      </c>
      <c r="AB6222" s="1" t="str">
        <v>GraphColor</v>
      </c>
      <c r="AC6222" s="1">
        <v>5</v>
      </c>
      <c r="AD6222" s="1" t="str">
        <v>Simulación QAOA remota (reps=4)</v>
      </c>
      <c r="AE6222" s="1" t="str">
        <v>False</v>
      </c>
      <c r="AF6222" s="1" t="str">
        <v>True</v>
      </c>
      <c r="AG6222" s="11">
        <v>-40</v>
      </c>
      <c r="AH6222" s="11">
        <v>-100</v>
      </c>
      <c r="AI6222">
        <v>1442.5205078125</v>
      </c>
    </row>
    <row r="6223" spans="10:35" x14ac:dyDescent="0.3">
      <c r="J6223" t="str">
        <v>GraphColor</v>
      </c>
      <c r="K6223">
        <v>3</v>
      </c>
      <c r="L6223" t="str">
        <v>Simulación QAOA remota (reps=4)</v>
      </c>
      <c r="M6223" t="str">
        <v>True</v>
      </c>
      <c r="N6223" t="str">
        <v>True</v>
      </c>
      <c r="O6223">
        <v>-60</v>
      </c>
      <c r="P6223">
        <v>-60</v>
      </c>
      <c r="Q6223">
        <v>778.353515625</v>
      </c>
      <c r="S6223" t="str">
        <v>GraphColor</v>
      </c>
      <c r="T6223">
        <v>4</v>
      </c>
      <c r="U6223" t="str">
        <v>Simulación QAOA remota (reps=4)</v>
      </c>
      <c r="V6223" t="str">
        <v>True</v>
      </c>
      <c r="W6223" t="str">
        <v>True</v>
      </c>
      <c r="X6223">
        <v>-80</v>
      </c>
      <c r="Y6223">
        <v>-80</v>
      </c>
      <c r="Z6223">
        <v>605.017578125</v>
      </c>
      <c r="AB6223" s="1" t="str">
        <v>GraphColor</v>
      </c>
      <c r="AC6223" s="1">
        <v>5</v>
      </c>
      <c r="AD6223" s="1" t="str">
        <v>Simulación QAOA remota (reps=4)</v>
      </c>
      <c r="AE6223" s="1" t="str">
        <v>False</v>
      </c>
      <c r="AF6223" s="1" t="str">
        <v>True</v>
      </c>
      <c r="AG6223" s="11">
        <v>-40</v>
      </c>
      <c r="AH6223" s="11">
        <v>-100</v>
      </c>
      <c r="AI6223">
        <v>1442.5205078125</v>
      </c>
    </row>
    <row r="6224" spans="10:35" x14ac:dyDescent="0.3">
      <c r="J6224" t="str">
        <v>GraphColor</v>
      </c>
      <c r="K6224">
        <v>3</v>
      </c>
      <c r="L6224" t="str">
        <v>Simulación QAOA remota (reps=4)</v>
      </c>
      <c r="M6224" t="str">
        <v>True</v>
      </c>
      <c r="N6224" t="str">
        <v>True</v>
      </c>
      <c r="O6224">
        <v>-60</v>
      </c>
      <c r="P6224">
        <v>-60</v>
      </c>
      <c r="Q6224">
        <v>778.353515625</v>
      </c>
      <c r="S6224" t="str">
        <v>GraphColor</v>
      </c>
      <c r="T6224">
        <v>4</v>
      </c>
      <c r="U6224" t="str">
        <v>Simulación QAOA remota (reps=4)</v>
      </c>
      <c r="V6224" t="str">
        <v>True</v>
      </c>
      <c r="W6224" t="str">
        <v>True</v>
      </c>
      <c r="X6224">
        <v>-80</v>
      </c>
      <c r="Y6224">
        <v>-80</v>
      </c>
      <c r="Z6224">
        <v>605.017578125</v>
      </c>
      <c r="AB6224" s="1" t="str">
        <v>GraphColor</v>
      </c>
      <c r="AC6224" s="1">
        <v>5</v>
      </c>
      <c r="AD6224" s="1" t="str">
        <v>Simulación QAOA remota (reps=4)</v>
      </c>
      <c r="AE6224" s="1" t="str">
        <v>False</v>
      </c>
      <c r="AF6224" s="1" t="str">
        <v>True</v>
      </c>
      <c r="AG6224" s="11">
        <v>-40</v>
      </c>
      <c r="AH6224" s="11">
        <v>-100</v>
      </c>
      <c r="AI6224">
        <v>1442.5205078125</v>
      </c>
    </row>
    <row r="6225" spans="10:35" x14ac:dyDescent="0.3">
      <c r="J6225" t="str">
        <v>GraphColor</v>
      </c>
      <c r="K6225">
        <v>3</v>
      </c>
      <c r="L6225" t="str">
        <v>Simulación QAOA remota (reps=4)</v>
      </c>
      <c r="M6225" t="str">
        <v>True</v>
      </c>
      <c r="N6225" t="str">
        <v>True</v>
      </c>
      <c r="O6225">
        <v>-60</v>
      </c>
      <c r="P6225">
        <v>-60</v>
      </c>
      <c r="Q6225">
        <v>778.353515625</v>
      </c>
      <c r="S6225" t="str">
        <v>GraphColor</v>
      </c>
      <c r="T6225">
        <v>4</v>
      </c>
      <c r="U6225" t="str">
        <v>Simulación QAOA remota (reps=4)</v>
      </c>
      <c r="V6225" t="str">
        <v>True</v>
      </c>
      <c r="W6225" t="str">
        <v>True</v>
      </c>
      <c r="X6225">
        <v>-80</v>
      </c>
      <c r="Y6225">
        <v>-80</v>
      </c>
      <c r="Z6225">
        <v>605.017578125</v>
      </c>
      <c r="AB6225" s="1" t="str">
        <v>GraphColor</v>
      </c>
      <c r="AC6225" s="1">
        <v>5</v>
      </c>
      <c r="AD6225" s="1" t="str">
        <v>Simulación QAOA remota (reps=4)</v>
      </c>
      <c r="AE6225" s="1" t="str">
        <v>False</v>
      </c>
      <c r="AF6225" s="1" t="str">
        <v>True</v>
      </c>
      <c r="AG6225" s="11">
        <v>-40</v>
      </c>
      <c r="AH6225" s="11">
        <v>-100</v>
      </c>
      <c r="AI6225">
        <v>1442.5205078125</v>
      </c>
    </row>
    <row r="6226" spans="10:35" x14ac:dyDescent="0.3">
      <c r="J6226" t="str">
        <v>GraphColor</v>
      </c>
      <c r="K6226">
        <v>3</v>
      </c>
      <c r="L6226" t="str">
        <v>Simulación QAOA remota (reps=4)</v>
      </c>
      <c r="M6226" t="str">
        <v>True</v>
      </c>
      <c r="N6226" t="str">
        <v>True</v>
      </c>
      <c r="O6226">
        <v>-60</v>
      </c>
      <c r="P6226">
        <v>-60</v>
      </c>
      <c r="Q6226">
        <v>778.353515625</v>
      </c>
      <c r="S6226" t="str">
        <v>GraphColor</v>
      </c>
      <c r="T6226">
        <v>4</v>
      </c>
      <c r="U6226" t="str">
        <v>Simulación QAOA remota (reps=4)</v>
      </c>
      <c r="V6226" t="str">
        <v>True</v>
      </c>
      <c r="W6226" t="str">
        <v>True</v>
      </c>
      <c r="X6226">
        <v>-80</v>
      </c>
      <c r="Y6226">
        <v>-80</v>
      </c>
      <c r="Z6226">
        <v>605.017578125</v>
      </c>
      <c r="AB6226" s="1" t="str">
        <v>GraphColor</v>
      </c>
      <c r="AC6226" s="1">
        <v>5</v>
      </c>
      <c r="AD6226" s="1" t="str">
        <v>Simulación QAOA remota (reps=4)</v>
      </c>
      <c r="AE6226" s="1" t="str">
        <v>False</v>
      </c>
      <c r="AF6226" s="1" t="str">
        <v>True</v>
      </c>
      <c r="AG6226" s="11">
        <v>-40</v>
      </c>
      <c r="AH6226" s="11">
        <v>-100</v>
      </c>
      <c r="AI6226">
        <v>1442.5205078125</v>
      </c>
    </row>
    <row r="6227" spans="10:35" x14ac:dyDescent="0.3">
      <c r="J6227" t="str">
        <v>GraphColor</v>
      </c>
      <c r="K6227">
        <v>3</v>
      </c>
      <c r="L6227" t="str">
        <v>Simulación QAOA remota (reps=4)</v>
      </c>
      <c r="M6227" t="str">
        <v>True</v>
      </c>
      <c r="N6227" t="str">
        <v>True</v>
      </c>
      <c r="O6227">
        <v>-60</v>
      </c>
      <c r="P6227">
        <v>-60</v>
      </c>
      <c r="Q6227">
        <v>778.353515625</v>
      </c>
      <c r="S6227" t="str">
        <v>GraphColor</v>
      </c>
      <c r="T6227">
        <v>4</v>
      </c>
      <c r="U6227" t="str">
        <v>Simulación QAOA remota (reps=4)</v>
      </c>
      <c r="V6227" t="str">
        <v>True</v>
      </c>
      <c r="W6227" t="str">
        <v>True</v>
      </c>
      <c r="X6227">
        <v>-80</v>
      </c>
      <c r="Y6227">
        <v>-80</v>
      </c>
      <c r="Z6227">
        <v>605.017578125</v>
      </c>
      <c r="AB6227" s="1" t="str">
        <v>GraphColor</v>
      </c>
      <c r="AC6227" s="1">
        <v>5</v>
      </c>
      <c r="AD6227" s="1" t="str">
        <v>Simulación QAOA remota (reps=4)</v>
      </c>
      <c r="AE6227" s="1" t="str">
        <v>False</v>
      </c>
      <c r="AF6227" s="1" t="str">
        <v>True</v>
      </c>
      <c r="AG6227" s="11">
        <v>-40</v>
      </c>
      <c r="AH6227" s="11">
        <v>-100</v>
      </c>
      <c r="AI6227">
        <v>1442.5205078125</v>
      </c>
    </row>
    <row r="6228" spans="10:35" x14ac:dyDescent="0.3">
      <c r="J6228" t="str">
        <v>GraphColor</v>
      </c>
      <c r="K6228">
        <v>3</v>
      </c>
      <c r="L6228" t="str">
        <v>Simulación QAOA remota (reps=4)</v>
      </c>
      <c r="M6228" t="str">
        <v>True</v>
      </c>
      <c r="N6228" t="str">
        <v>True</v>
      </c>
      <c r="O6228">
        <v>-60</v>
      </c>
      <c r="P6228">
        <v>-60</v>
      </c>
      <c r="Q6228">
        <v>778.353515625</v>
      </c>
      <c r="S6228" t="str">
        <v>GraphColor</v>
      </c>
      <c r="T6228">
        <v>4</v>
      </c>
      <c r="U6228" t="str">
        <v>Simulación QAOA remota (reps=4)</v>
      </c>
      <c r="V6228" t="str">
        <v>True</v>
      </c>
      <c r="W6228" t="str">
        <v>True</v>
      </c>
      <c r="X6228">
        <v>-80</v>
      </c>
      <c r="Y6228">
        <v>-80</v>
      </c>
      <c r="Z6228">
        <v>605.017578125</v>
      </c>
      <c r="AB6228" s="1" t="str">
        <v>GraphColor</v>
      </c>
      <c r="AC6228" s="1">
        <v>5</v>
      </c>
      <c r="AD6228" s="1" t="str">
        <v>Simulación QAOA remota (reps=4)</v>
      </c>
      <c r="AE6228" s="1" t="str">
        <v>False</v>
      </c>
      <c r="AF6228" s="1" t="str">
        <v>True</v>
      </c>
      <c r="AG6228" s="11">
        <v>-40</v>
      </c>
      <c r="AH6228" s="11">
        <v>-100</v>
      </c>
      <c r="AI6228">
        <v>1442.5205078125</v>
      </c>
    </row>
    <row r="6229" spans="10:35" x14ac:dyDescent="0.3">
      <c r="J6229" t="str">
        <v>GraphColor</v>
      </c>
      <c r="K6229">
        <v>3</v>
      </c>
      <c r="L6229" t="str">
        <v>Simulación QAOA remota (reps=4)</v>
      </c>
      <c r="M6229" t="str">
        <v>True</v>
      </c>
      <c r="N6229" t="str">
        <v>True</v>
      </c>
      <c r="O6229">
        <v>-60</v>
      </c>
      <c r="P6229">
        <v>-60</v>
      </c>
      <c r="Q6229">
        <v>778.353515625</v>
      </c>
      <c r="S6229" t="str">
        <v>GraphColor</v>
      </c>
      <c r="T6229">
        <v>4</v>
      </c>
      <c r="U6229" t="str">
        <v>Simulación QAOA remota (reps=4)</v>
      </c>
      <c r="V6229" t="str">
        <v>True</v>
      </c>
      <c r="W6229" t="str">
        <v>True</v>
      </c>
      <c r="X6229">
        <v>-80</v>
      </c>
      <c r="Y6229">
        <v>-80</v>
      </c>
      <c r="Z6229">
        <v>605.017578125</v>
      </c>
      <c r="AB6229" s="1" t="str">
        <v>GraphColor</v>
      </c>
      <c r="AC6229" s="1">
        <v>5</v>
      </c>
      <c r="AD6229" s="1" t="str">
        <v>Simulación QAOA remota (reps=4)</v>
      </c>
      <c r="AE6229" s="1" t="str">
        <v>False</v>
      </c>
      <c r="AF6229" s="1" t="str">
        <v>True</v>
      </c>
      <c r="AG6229" s="11">
        <v>-40</v>
      </c>
      <c r="AH6229" s="11">
        <v>-100</v>
      </c>
      <c r="AI6229">
        <v>1442.5205078125</v>
      </c>
    </row>
    <row r="6230" spans="10:35" x14ac:dyDescent="0.3">
      <c r="J6230" t="str">
        <v>GraphColor</v>
      </c>
      <c r="K6230">
        <v>3</v>
      </c>
      <c r="L6230" t="str">
        <v>Simulación QAOA remota (reps=4)</v>
      </c>
      <c r="M6230" t="str">
        <v>True</v>
      </c>
      <c r="N6230" t="str">
        <v>True</v>
      </c>
      <c r="O6230">
        <v>-60</v>
      </c>
      <c r="P6230">
        <v>-60</v>
      </c>
      <c r="Q6230">
        <v>778.353515625</v>
      </c>
      <c r="S6230" t="str">
        <v>GraphColor</v>
      </c>
      <c r="T6230">
        <v>4</v>
      </c>
      <c r="U6230" t="str">
        <v>Simulación QAOA remota (reps=4)</v>
      </c>
      <c r="V6230" t="str">
        <v>True</v>
      </c>
      <c r="W6230" t="str">
        <v>True</v>
      </c>
      <c r="X6230">
        <v>-80</v>
      </c>
      <c r="Y6230">
        <v>-80</v>
      </c>
      <c r="Z6230">
        <v>605.017578125</v>
      </c>
      <c r="AB6230" s="1" t="str">
        <v>GraphColor</v>
      </c>
      <c r="AC6230" s="1">
        <v>5</v>
      </c>
      <c r="AD6230" s="1" t="str">
        <v>Simulación QAOA remota (reps=4)</v>
      </c>
      <c r="AE6230" s="1" t="str">
        <v>False</v>
      </c>
      <c r="AF6230" s="1" t="str">
        <v>True</v>
      </c>
      <c r="AG6230" s="11">
        <v>-40</v>
      </c>
      <c r="AH6230" s="11">
        <v>-100</v>
      </c>
      <c r="AI6230">
        <v>1442.5205078125</v>
      </c>
    </row>
    <row r="6231" spans="10:35" x14ac:dyDescent="0.3">
      <c r="J6231" t="str">
        <v>GraphColor</v>
      </c>
      <c r="K6231">
        <v>3</v>
      </c>
      <c r="L6231" t="str">
        <v>Simulación QAOA remota (reps=4)</v>
      </c>
      <c r="M6231" t="str">
        <v>True</v>
      </c>
      <c r="N6231" t="str">
        <v>True</v>
      </c>
      <c r="O6231">
        <v>-60</v>
      </c>
      <c r="P6231">
        <v>-60</v>
      </c>
      <c r="Q6231">
        <v>778.353515625</v>
      </c>
      <c r="S6231" t="str">
        <v>GraphColor</v>
      </c>
      <c r="T6231">
        <v>4</v>
      </c>
      <c r="U6231" t="str">
        <v>Simulación QAOA remota (reps=4)</v>
      </c>
      <c r="V6231" t="str">
        <v>True</v>
      </c>
      <c r="W6231" t="str">
        <v>True</v>
      </c>
      <c r="X6231">
        <v>-80</v>
      </c>
      <c r="Y6231">
        <v>-80</v>
      </c>
      <c r="Z6231">
        <v>605.017578125</v>
      </c>
      <c r="AB6231" s="1" t="str">
        <v>GraphColor</v>
      </c>
      <c r="AC6231" s="1">
        <v>5</v>
      </c>
      <c r="AD6231" s="1" t="str">
        <v>Simulación QAOA remota (reps=4)</v>
      </c>
      <c r="AE6231" s="1" t="str">
        <v>False</v>
      </c>
      <c r="AF6231" s="1" t="str">
        <v>True</v>
      </c>
      <c r="AG6231" s="11">
        <v>-40</v>
      </c>
      <c r="AH6231" s="11">
        <v>-100</v>
      </c>
      <c r="AI6231">
        <v>1442.5205078125</v>
      </c>
    </row>
    <row r="6232" spans="10:35" x14ac:dyDescent="0.3">
      <c r="J6232" t="str">
        <v>GraphColor</v>
      </c>
      <c r="K6232">
        <v>3</v>
      </c>
      <c r="L6232" t="str">
        <v>Simulación QAOA remota (reps=4)</v>
      </c>
      <c r="M6232" t="str">
        <v>True</v>
      </c>
      <c r="N6232" t="str">
        <v>True</v>
      </c>
      <c r="O6232">
        <v>-60</v>
      </c>
      <c r="P6232">
        <v>-60</v>
      </c>
      <c r="Q6232">
        <v>778.353515625</v>
      </c>
      <c r="S6232" t="str">
        <v>GraphColor</v>
      </c>
      <c r="T6232">
        <v>4</v>
      </c>
      <c r="U6232" t="str">
        <v>Simulación QAOA remota (reps=4)</v>
      </c>
      <c r="V6232" t="str">
        <v>True</v>
      </c>
      <c r="W6232" t="str">
        <v>True</v>
      </c>
      <c r="X6232">
        <v>-80</v>
      </c>
      <c r="Y6232">
        <v>-80</v>
      </c>
      <c r="Z6232">
        <v>605.017578125</v>
      </c>
      <c r="AB6232" s="1" t="str">
        <v>GraphColor</v>
      </c>
      <c r="AC6232" s="1">
        <v>5</v>
      </c>
      <c r="AD6232" s="1" t="str">
        <v>Simulación QAOA remota (reps=4)</v>
      </c>
      <c r="AE6232" s="1" t="str">
        <v>False</v>
      </c>
      <c r="AF6232" s="1" t="str">
        <v>True</v>
      </c>
      <c r="AG6232" s="11">
        <v>-40</v>
      </c>
      <c r="AH6232" s="11">
        <v>-100</v>
      </c>
      <c r="AI6232">
        <v>1442.5205078125</v>
      </c>
    </row>
    <row r="6233" spans="10:35" x14ac:dyDescent="0.3">
      <c r="J6233" t="str">
        <v>GraphColor</v>
      </c>
      <c r="K6233">
        <v>3</v>
      </c>
      <c r="L6233" t="str">
        <v>Simulación QAOA remota (reps=4)</v>
      </c>
      <c r="M6233" t="str">
        <v>True</v>
      </c>
      <c r="N6233" t="str">
        <v>True</v>
      </c>
      <c r="O6233">
        <v>-60</v>
      </c>
      <c r="P6233">
        <v>-60</v>
      </c>
      <c r="Q6233">
        <v>778.353515625</v>
      </c>
      <c r="S6233" t="str">
        <v>GraphColor</v>
      </c>
      <c r="T6233">
        <v>4</v>
      </c>
      <c r="U6233" t="str">
        <v>Simulación QAOA remota (reps=4)</v>
      </c>
      <c r="V6233" t="str">
        <v>True</v>
      </c>
      <c r="W6233" t="str">
        <v>True</v>
      </c>
      <c r="X6233">
        <v>-80</v>
      </c>
      <c r="Y6233">
        <v>-80</v>
      </c>
      <c r="Z6233">
        <v>605.017578125</v>
      </c>
      <c r="AB6233" s="1" t="str">
        <v>GraphColor</v>
      </c>
      <c r="AC6233" s="1">
        <v>5</v>
      </c>
      <c r="AD6233" s="1" t="str">
        <v>Simulación QAOA remota (reps=4)</v>
      </c>
      <c r="AE6233" s="1" t="str">
        <v>False</v>
      </c>
      <c r="AF6233" s="1" t="str">
        <v>True</v>
      </c>
      <c r="AG6233" s="11">
        <v>-40</v>
      </c>
      <c r="AH6233" s="11">
        <v>-100</v>
      </c>
      <c r="AI6233">
        <v>1442.5205078125</v>
      </c>
    </row>
    <row r="6234" spans="10:35" x14ac:dyDescent="0.3">
      <c r="J6234" t="str">
        <v>GraphColor</v>
      </c>
      <c r="K6234">
        <v>3</v>
      </c>
      <c r="L6234" t="str">
        <v>Simulación QAOA remota (reps=4)</v>
      </c>
      <c r="M6234" t="str">
        <v>True</v>
      </c>
      <c r="N6234" t="str">
        <v>True</v>
      </c>
      <c r="O6234">
        <v>-60</v>
      </c>
      <c r="P6234">
        <v>-60</v>
      </c>
      <c r="Q6234">
        <v>778.353515625</v>
      </c>
      <c r="S6234" t="str">
        <v>GraphColor</v>
      </c>
      <c r="T6234">
        <v>4</v>
      </c>
      <c r="U6234" t="str">
        <v>Simulación QAOA remota (reps=4)</v>
      </c>
      <c r="V6234" t="str">
        <v>True</v>
      </c>
      <c r="W6234" t="str">
        <v>True</v>
      </c>
      <c r="X6234">
        <v>-80</v>
      </c>
      <c r="Y6234">
        <v>-80</v>
      </c>
      <c r="Z6234">
        <v>605.017578125</v>
      </c>
      <c r="AB6234" s="1" t="str">
        <v>GraphColor</v>
      </c>
      <c r="AC6234" s="1">
        <v>5</v>
      </c>
      <c r="AD6234" s="1" t="str">
        <v>Simulación QAOA remota (reps=4)</v>
      </c>
      <c r="AE6234" s="1" t="str">
        <v>False</v>
      </c>
      <c r="AF6234" s="1" t="str">
        <v>True</v>
      </c>
      <c r="AG6234" s="11">
        <v>-40</v>
      </c>
      <c r="AH6234" s="11">
        <v>-100</v>
      </c>
      <c r="AI6234">
        <v>1442.5205078125</v>
      </c>
    </row>
    <row r="6235" spans="10:35" x14ac:dyDescent="0.3">
      <c r="J6235" t="str">
        <v>GraphColor</v>
      </c>
      <c r="K6235">
        <v>3</v>
      </c>
      <c r="L6235" t="str">
        <v>Simulación QAOA remota (reps=4)</v>
      </c>
      <c r="M6235" t="str">
        <v>True</v>
      </c>
      <c r="N6235" t="str">
        <v>True</v>
      </c>
      <c r="O6235">
        <v>-60</v>
      </c>
      <c r="P6235">
        <v>-60</v>
      </c>
      <c r="Q6235">
        <v>778.353515625</v>
      </c>
      <c r="S6235" t="str">
        <v>GraphColor</v>
      </c>
      <c r="T6235">
        <v>4</v>
      </c>
      <c r="U6235" t="str">
        <v>Simulación QAOA remota (reps=4)</v>
      </c>
      <c r="V6235" t="str">
        <v>True</v>
      </c>
      <c r="W6235" t="str">
        <v>True</v>
      </c>
      <c r="X6235">
        <v>-80</v>
      </c>
      <c r="Y6235">
        <v>-80</v>
      </c>
      <c r="Z6235">
        <v>605.017578125</v>
      </c>
      <c r="AB6235" s="1" t="str">
        <v>GraphColor</v>
      </c>
      <c r="AC6235" s="1">
        <v>5</v>
      </c>
      <c r="AD6235" s="1" t="str">
        <v>Simulación QAOA remota (reps=4)</v>
      </c>
      <c r="AE6235" s="1" t="str">
        <v>False</v>
      </c>
      <c r="AF6235" s="1" t="str">
        <v>True</v>
      </c>
      <c r="AG6235" s="11">
        <v>-40</v>
      </c>
      <c r="AH6235" s="11">
        <v>-100</v>
      </c>
      <c r="AI6235">
        <v>1442.5205078125</v>
      </c>
    </row>
    <row r="6236" spans="10:35" x14ac:dyDescent="0.3">
      <c r="J6236" t="str">
        <v>GraphColor</v>
      </c>
      <c r="K6236">
        <v>3</v>
      </c>
      <c r="L6236" t="str">
        <v>Simulación QAOA remota (reps=4)</v>
      </c>
      <c r="M6236" t="str">
        <v>True</v>
      </c>
      <c r="N6236" t="str">
        <v>True</v>
      </c>
      <c r="O6236">
        <v>-60</v>
      </c>
      <c r="P6236">
        <v>-60</v>
      </c>
      <c r="Q6236">
        <v>778.353515625</v>
      </c>
      <c r="S6236" t="str">
        <v>GraphColor</v>
      </c>
      <c r="T6236">
        <v>4</v>
      </c>
      <c r="U6236" t="str">
        <v>Simulación QAOA remota (reps=4)</v>
      </c>
      <c r="V6236" t="str">
        <v>True</v>
      </c>
      <c r="W6236" t="str">
        <v>True</v>
      </c>
      <c r="X6236">
        <v>-80</v>
      </c>
      <c r="Y6236">
        <v>-80</v>
      </c>
      <c r="Z6236">
        <v>605.017578125</v>
      </c>
      <c r="AB6236" s="1" t="str">
        <v>GraphColor</v>
      </c>
      <c r="AC6236" s="1">
        <v>5</v>
      </c>
      <c r="AD6236" s="1" t="str">
        <v>Simulación QAOA remota (reps=4)</v>
      </c>
      <c r="AE6236" s="1" t="str">
        <v>False</v>
      </c>
      <c r="AF6236" s="1" t="str">
        <v>True</v>
      </c>
      <c r="AG6236" s="11">
        <v>-40</v>
      </c>
      <c r="AH6236" s="11">
        <v>-100</v>
      </c>
      <c r="AI6236">
        <v>1442.5205078125</v>
      </c>
    </row>
    <row r="6237" spans="10:35" x14ac:dyDescent="0.3">
      <c r="J6237" t="str">
        <v>GraphColor</v>
      </c>
      <c r="K6237">
        <v>3</v>
      </c>
      <c r="L6237" t="str">
        <v>Simulación QAOA remota (reps=4)</v>
      </c>
      <c r="M6237" t="str">
        <v>True</v>
      </c>
      <c r="N6237" t="str">
        <v>True</v>
      </c>
      <c r="O6237">
        <v>-60</v>
      </c>
      <c r="P6237">
        <v>-60</v>
      </c>
      <c r="Q6237">
        <v>778.353515625</v>
      </c>
      <c r="S6237" t="str">
        <v>GraphColor</v>
      </c>
      <c r="T6237">
        <v>4</v>
      </c>
      <c r="U6237" t="str">
        <v>Simulación QAOA remota (reps=4)</v>
      </c>
      <c r="V6237" t="str">
        <v>False</v>
      </c>
      <c r="W6237" t="str">
        <v>True</v>
      </c>
      <c r="X6237">
        <v>-60</v>
      </c>
      <c r="Y6237">
        <v>-80</v>
      </c>
      <c r="Z6237">
        <v>605.017578125</v>
      </c>
      <c r="AB6237" s="1" t="str">
        <v>GraphColor</v>
      </c>
      <c r="AC6237" s="1">
        <v>5</v>
      </c>
      <c r="AD6237" s="1" t="str">
        <v>Simulación QAOA remota (reps=4)</v>
      </c>
      <c r="AE6237" s="1" t="str">
        <v>False</v>
      </c>
      <c r="AF6237" s="1" t="str">
        <v>True</v>
      </c>
      <c r="AG6237" s="11">
        <v>-40</v>
      </c>
      <c r="AH6237" s="11">
        <v>-100</v>
      </c>
      <c r="AI6237">
        <v>1442.5205078125</v>
      </c>
    </row>
    <row r="6238" spans="10:35" x14ac:dyDescent="0.3">
      <c r="J6238" t="str">
        <v>GraphColor</v>
      </c>
      <c r="K6238">
        <v>3</v>
      </c>
      <c r="L6238" t="str">
        <v>Simulación QAOA remota (reps=4)</v>
      </c>
      <c r="M6238" t="str">
        <v>True</v>
      </c>
      <c r="N6238" t="str">
        <v>True</v>
      </c>
      <c r="O6238">
        <v>-60</v>
      </c>
      <c r="P6238">
        <v>-60</v>
      </c>
      <c r="Q6238">
        <v>778.353515625</v>
      </c>
      <c r="S6238" t="str">
        <v>GraphColor</v>
      </c>
      <c r="T6238">
        <v>4</v>
      </c>
      <c r="U6238" t="str">
        <v>Simulación QAOA remota (reps=4)</v>
      </c>
      <c r="V6238" t="str">
        <v>False</v>
      </c>
      <c r="W6238" t="str">
        <v>True</v>
      </c>
      <c r="X6238">
        <v>-60</v>
      </c>
      <c r="Y6238">
        <v>-80</v>
      </c>
      <c r="Z6238">
        <v>605.017578125</v>
      </c>
      <c r="AB6238" s="1" t="str">
        <v>GraphColor</v>
      </c>
      <c r="AC6238" s="1">
        <v>5</v>
      </c>
      <c r="AD6238" s="1" t="str">
        <v>Simulación QAOA remota (reps=4)</v>
      </c>
      <c r="AE6238" s="1" t="str">
        <v>False</v>
      </c>
      <c r="AF6238" s="1" t="str">
        <v>True</v>
      </c>
      <c r="AG6238" s="11">
        <v>-40</v>
      </c>
      <c r="AH6238" s="11">
        <v>-100</v>
      </c>
      <c r="AI6238">
        <v>1442.5205078125</v>
      </c>
    </row>
    <row r="6239" spans="10:35" x14ac:dyDescent="0.3">
      <c r="J6239" t="str">
        <v>GraphColor</v>
      </c>
      <c r="K6239">
        <v>3</v>
      </c>
      <c r="L6239" t="str">
        <v>Simulación QAOA remota (reps=4)</v>
      </c>
      <c r="M6239" t="str">
        <v>True</v>
      </c>
      <c r="N6239" t="str">
        <v>True</v>
      </c>
      <c r="O6239">
        <v>-60</v>
      </c>
      <c r="P6239">
        <v>-60</v>
      </c>
      <c r="Q6239">
        <v>778.353515625</v>
      </c>
      <c r="S6239" t="str">
        <v>GraphColor</v>
      </c>
      <c r="T6239">
        <v>4</v>
      </c>
      <c r="U6239" t="str">
        <v>Simulación QAOA remota (reps=4)</v>
      </c>
      <c r="V6239" t="str">
        <v>False</v>
      </c>
      <c r="W6239" t="str">
        <v>True</v>
      </c>
      <c r="X6239">
        <v>-60</v>
      </c>
      <c r="Y6239">
        <v>-80</v>
      </c>
      <c r="Z6239">
        <v>605.017578125</v>
      </c>
      <c r="AB6239" s="1" t="str">
        <v>GraphColor</v>
      </c>
      <c r="AC6239" s="1">
        <v>5</v>
      </c>
      <c r="AD6239" s="1" t="str">
        <v>Simulación QAOA remota (reps=4)</v>
      </c>
      <c r="AE6239" s="1" t="str">
        <v>False</v>
      </c>
      <c r="AF6239" s="1" t="str">
        <v>True</v>
      </c>
      <c r="AG6239" s="11">
        <v>-40</v>
      </c>
      <c r="AH6239" s="11">
        <v>-100</v>
      </c>
      <c r="AI6239">
        <v>1442.5205078125</v>
      </c>
    </row>
    <row r="6240" spans="10:35" x14ac:dyDescent="0.3">
      <c r="J6240" t="str">
        <v>GraphColor</v>
      </c>
      <c r="K6240">
        <v>3</v>
      </c>
      <c r="L6240" t="str">
        <v>Simulación QAOA remota (reps=4)</v>
      </c>
      <c r="M6240" t="str">
        <v>True</v>
      </c>
      <c r="N6240" t="str">
        <v>True</v>
      </c>
      <c r="O6240">
        <v>-60</v>
      </c>
      <c r="P6240">
        <v>-60</v>
      </c>
      <c r="Q6240">
        <v>778.353515625</v>
      </c>
      <c r="S6240" t="str">
        <v>GraphColor</v>
      </c>
      <c r="T6240">
        <v>4</v>
      </c>
      <c r="U6240" t="str">
        <v>Simulación QAOA remota (reps=4)</v>
      </c>
      <c r="V6240" t="str">
        <v>False</v>
      </c>
      <c r="W6240" t="str">
        <v>True</v>
      </c>
      <c r="X6240">
        <v>-60</v>
      </c>
      <c r="Y6240">
        <v>-80</v>
      </c>
      <c r="Z6240">
        <v>605.017578125</v>
      </c>
      <c r="AB6240" s="1" t="str">
        <v>GraphColor</v>
      </c>
      <c r="AC6240" s="1">
        <v>5</v>
      </c>
      <c r="AD6240" s="1" t="str">
        <v>Simulación QAOA remota (reps=4)</v>
      </c>
      <c r="AE6240" s="1" t="str">
        <v>False</v>
      </c>
      <c r="AF6240" s="1" t="str">
        <v>True</v>
      </c>
      <c r="AG6240" s="11">
        <v>-40</v>
      </c>
      <c r="AH6240" s="11">
        <v>-100</v>
      </c>
      <c r="AI6240">
        <v>1442.5205078125</v>
      </c>
    </row>
    <row r="6241" spans="10:35" x14ac:dyDescent="0.3">
      <c r="J6241" t="str">
        <v>GraphColor</v>
      </c>
      <c r="K6241">
        <v>3</v>
      </c>
      <c r="L6241" t="str">
        <v>Simulación QAOA remota (reps=4)</v>
      </c>
      <c r="M6241" t="str">
        <v>True</v>
      </c>
      <c r="N6241" t="str">
        <v>True</v>
      </c>
      <c r="O6241">
        <v>-60</v>
      </c>
      <c r="P6241">
        <v>-60</v>
      </c>
      <c r="Q6241">
        <v>778.353515625</v>
      </c>
      <c r="S6241" t="str">
        <v>GraphColor</v>
      </c>
      <c r="T6241">
        <v>4</v>
      </c>
      <c r="U6241" t="str">
        <v>Simulación QAOA remota (reps=4)</v>
      </c>
      <c r="V6241" t="str">
        <v>False</v>
      </c>
      <c r="W6241" t="str">
        <v>True</v>
      </c>
      <c r="X6241">
        <v>-60</v>
      </c>
      <c r="Y6241">
        <v>-80</v>
      </c>
      <c r="Z6241">
        <v>605.017578125</v>
      </c>
      <c r="AB6241" s="1" t="str">
        <v>GraphColor</v>
      </c>
      <c r="AC6241" s="1">
        <v>5</v>
      </c>
      <c r="AD6241" s="1" t="str">
        <v>Simulación QAOA remota (reps=4)</v>
      </c>
      <c r="AE6241" s="1" t="str">
        <v>False</v>
      </c>
      <c r="AF6241" s="1" t="str">
        <v>True</v>
      </c>
      <c r="AG6241" s="11">
        <v>-40</v>
      </c>
      <c r="AH6241" s="11">
        <v>-100</v>
      </c>
      <c r="AI6241">
        <v>1442.5205078125</v>
      </c>
    </row>
    <row r="6242" spans="10:35" x14ac:dyDescent="0.3">
      <c r="J6242" t="str">
        <v>GraphColor</v>
      </c>
      <c r="K6242">
        <v>3</v>
      </c>
      <c r="L6242" t="str">
        <v>Simulación QAOA remota (reps=4)</v>
      </c>
      <c r="M6242" t="str">
        <v>True</v>
      </c>
      <c r="N6242" t="str">
        <v>True</v>
      </c>
      <c r="O6242">
        <v>-60</v>
      </c>
      <c r="P6242">
        <v>-60</v>
      </c>
      <c r="Q6242">
        <v>778.353515625</v>
      </c>
      <c r="S6242" t="str">
        <v>GraphColor</v>
      </c>
      <c r="T6242">
        <v>4</v>
      </c>
      <c r="U6242" t="str">
        <v>Simulación QAOA remota (reps=4)</v>
      </c>
      <c r="V6242" t="str">
        <v>False</v>
      </c>
      <c r="W6242" t="str">
        <v>True</v>
      </c>
      <c r="X6242">
        <v>-60</v>
      </c>
      <c r="Y6242">
        <v>-80</v>
      </c>
      <c r="Z6242">
        <v>605.017578125</v>
      </c>
      <c r="AB6242" s="1" t="str">
        <v>GraphColor</v>
      </c>
      <c r="AC6242" s="1">
        <v>5</v>
      </c>
      <c r="AD6242" s="1" t="str">
        <v>Simulación QAOA remota (reps=4)</v>
      </c>
      <c r="AE6242" s="1" t="str">
        <v>False</v>
      </c>
      <c r="AF6242" s="1" t="str">
        <v>True</v>
      </c>
      <c r="AG6242" s="11">
        <v>-40</v>
      </c>
      <c r="AH6242" s="11">
        <v>-100</v>
      </c>
      <c r="AI6242">
        <v>1442.5205078125</v>
      </c>
    </row>
    <row r="6243" spans="10:35" x14ac:dyDescent="0.3">
      <c r="J6243" t="str">
        <v>GraphColor</v>
      </c>
      <c r="K6243">
        <v>3</v>
      </c>
      <c r="L6243" t="str">
        <v>Simulación QAOA remota (reps=4)</v>
      </c>
      <c r="M6243" t="str">
        <v>True</v>
      </c>
      <c r="N6243" t="str">
        <v>True</v>
      </c>
      <c r="O6243">
        <v>-60</v>
      </c>
      <c r="P6243">
        <v>-60</v>
      </c>
      <c r="Q6243">
        <v>778.353515625</v>
      </c>
      <c r="S6243" t="str">
        <v>GraphColor</v>
      </c>
      <c r="T6243">
        <v>4</v>
      </c>
      <c r="U6243" t="str">
        <v>Simulación QAOA remota (reps=4)</v>
      </c>
      <c r="V6243" t="str">
        <v>False</v>
      </c>
      <c r="W6243" t="str">
        <v>True</v>
      </c>
      <c r="X6243">
        <v>-60</v>
      </c>
      <c r="Y6243">
        <v>-80</v>
      </c>
      <c r="Z6243">
        <v>605.017578125</v>
      </c>
      <c r="AB6243" s="1" t="str">
        <v>GraphColor</v>
      </c>
      <c r="AC6243" s="1">
        <v>5</v>
      </c>
      <c r="AD6243" s="1" t="str">
        <v>Simulación QAOA remota (reps=4)</v>
      </c>
      <c r="AE6243" s="1" t="str">
        <v>False</v>
      </c>
      <c r="AF6243" s="1" t="str">
        <v>True</v>
      </c>
      <c r="AG6243" s="11">
        <v>-40</v>
      </c>
      <c r="AH6243" s="11">
        <v>-100</v>
      </c>
      <c r="AI6243">
        <v>1442.5205078125</v>
      </c>
    </row>
    <row r="6244" spans="10:35" x14ac:dyDescent="0.3">
      <c r="J6244" t="str">
        <v>GraphColor</v>
      </c>
      <c r="K6244">
        <v>3</v>
      </c>
      <c r="L6244" t="str">
        <v>Simulación QAOA remota (reps=4)</v>
      </c>
      <c r="M6244" t="str">
        <v>True</v>
      </c>
      <c r="N6244" t="str">
        <v>True</v>
      </c>
      <c r="O6244">
        <v>-60</v>
      </c>
      <c r="P6244">
        <v>-60</v>
      </c>
      <c r="Q6244">
        <v>778.353515625</v>
      </c>
      <c r="S6244" t="str">
        <v>GraphColor</v>
      </c>
      <c r="T6244">
        <v>4</v>
      </c>
      <c r="U6244" t="str">
        <v>Simulación QAOA remota (reps=4)</v>
      </c>
      <c r="V6244" t="str">
        <v>False</v>
      </c>
      <c r="W6244" t="str">
        <v>True</v>
      </c>
      <c r="X6244">
        <v>-60</v>
      </c>
      <c r="Y6244">
        <v>-80</v>
      </c>
      <c r="Z6244">
        <v>605.017578125</v>
      </c>
      <c r="AB6244" s="1" t="str">
        <v>GraphColor</v>
      </c>
      <c r="AC6244" s="1">
        <v>5</v>
      </c>
      <c r="AD6244" s="1" t="str">
        <v>Simulación QAOA remota (reps=4)</v>
      </c>
      <c r="AE6244" s="1" t="str">
        <v>False</v>
      </c>
      <c r="AF6244" s="1" t="str">
        <v>True</v>
      </c>
      <c r="AG6244" s="11">
        <v>-40</v>
      </c>
      <c r="AH6244" s="11">
        <v>-100</v>
      </c>
      <c r="AI6244">
        <v>1442.5205078125</v>
      </c>
    </row>
    <row r="6245" spans="10:35" x14ac:dyDescent="0.3">
      <c r="J6245" t="str">
        <v>GraphColor</v>
      </c>
      <c r="K6245">
        <v>3</v>
      </c>
      <c r="L6245" t="str">
        <v>Simulación QAOA remota (reps=4)</v>
      </c>
      <c r="M6245" t="str">
        <v>True</v>
      </c>
      <c r="N6245" t="str">
        <v>True</v>
      </c>
      <c r="O6245">
        <v>-60</v>
      </c>
      <c r="P6245">
        <v>-60</v>
      </c>
      <c r="Q6245">
        <v>778.353515625</v>
      </c>
      <c r="S6245" t="str">
        <v>GraphColor</v>
      </c>
      <c r="T6245">
        <v>4</v>
      </c>
      <c r="U6245" t="str">
        <v>Simulación QAOA remota (reps=4)</v>
      </c>
      <c r="V6245" t="str">
        <v>False</v>
      </c>
      <c r="W6245" t="str">
        <v>True</v>
      </c>
      <c r="X6245">
        <v>-60</v>
      </c>
      <c r="Y6245">
        <v>-80</v>
      </c>
      <c r="Z6245">
        <v>605.017578125</v>
      </c>
      <c r="AB6245" s="1" t="str">
        <v>GraphColor</v>
      </c>
      <c r="AC6245" s="1">
        <v>5</v>
      </c>
      <c r="AD6245" s="1" t="str">
        <v>Simulación QAOA remota (reps=4)</v>
      </c>
      <c r="AE6245" s="1" t="str">
        <v>False</v>
      </c>
      <c r="AF6245" s="1" t="str">
        <v>True</v>
      </c>
      <c r="AG6245" s="11">
        <v>-40</v>
      </c>
      <c r="AH6245" s="11">
        <v>-100</v>
      </c>
      <c r="AI6245">
        <v>1442.5205078125</v>
      </c>
    </row>
    <row r="6246" spans="10:35" x14ac:dyDescent="0.3">
      <c r="J6246" t="str">
        <v>GraphColor</v>
      </c>
      <c r="K6246">
        <v>3</v>
      </c>
      <c r="L6246" t="str">
        <v>Simulación QAOA remota (reps=4)</v>
      </c>
      <c r="M6246" t="str">
        <v>True</v>
      </c>
      <c r="N6246" t="str">
        <v>True</v>
      </c>
      <c r="O6246">
        <v>-60</v>
      </c>
      <c r="P6246">
        <v>-60</v>
      </c>
      <c r="Q6246">
        <v>778.353515625</v>
      </c>
      <c r="S6246" t="str">
        <v>GraphColor</v>
      </c>
      <c r="T6246">
        <v>4</v>
      </c>
      <c r="U6246" t="str">
        <v>Simulación QAOA remota (reps=4)</v>
      </c>
      <c r="V6246" t="str">
        <v>False</v>
      </c>
      <c r="W6246" t="str">
        <v>True</v>
      </c>
      <c r="X6246">
        <v>-60</v>
      </c>
      <c r="Y6246">
        <v>-80</v>
      </c>
      <c r="Z6246">
        <v>605.017578125</v>
      </c>
      <c r="AB6246" s="1" t="str">
        <v>GraphColor</v>
      </c>
      <c r="AC6246" s="1">
        <v>5</v>
      </c>
      <c r="AD6246" s="1" t="str">
        <v>Simulación QAOA remota (reps=4)</v>
      </c>
      <c r="AE6246" s="1" t="str">
        <v>False</v>
      </c>
      <c r="AF6246" s="1" t="str">
        <v>True</v>
      </c>
      <c r="AG6246" s="11">
        <v>-40</v>
      </c>
      <c r="AH6246" s="11">
        <v>-100</v>
      </c>
      <c r="AI6246">
        <v>1442.5205078125</v>
      </c>
    </row>
    <row r="6247" spans="10:35" x14ac:dyDescent="0.3">
      <c r="J6247" t="str">
        <v>GraphColor</v>
      </c>
      <c r="K6247">
        <v>3</v>
      </c>
      <c r="L6247" t="str">
        <v>Simulación QAOA remota (reps=4)</v>
      </c>
      <c r="M6247" t="str">
        <v>True</v>
      </c>
      <c r="N6247" t="str">
        <v>True</v>
      </c>
      <c r="O6247">
        <v>-60</v>
      </c>
      <c r="P6247">
        <v>-60</v>
      </c>
      <c r="Q6247">
        <v>778.353515625</v>
      </c>
      <c r="S6247" t="str">
        <v>GraphColor</v>
      </c>
      <c r="T6247">
        <v>4</v>
      </c>
      <c r="U6247" t="str">
        <v>Simulación QAOA remota (reps=4)</v>
      </c>
      <c r="V6247" t="str">
        <v>False</v>
      </c>
      <c r="W6247" t="str">
        <v>True</v>
      </c>
      <c r="X6247">
        <v>-60</v>
      </c>
      <c r="Y6247">
        <v>-80</v>
      </c>
      <c r="Z6247">
        <v>605.017578125</v>
      </c>
      <c r="AB6247" s="1" t="str">
        <v>GraphColor</v>
      </c>
      <c r="AC6247" s="1">
        <v>5</v>
      </c>
      <c r="AD6247" s="1" t="str">
        <v>Simulación QAOA remota (reps=4)</v>
      </c>
      <c r="AE6247" s="1" t="str">
        <v>False</v>
      </c>
      <c r="AF6247" s="1" t="str">
        <v>True</v>
      </c>
      <c r="AG6247" s="11">
        <v>-40</v>
      </c>
      <c r="AH6247" s="11">
        <v>-100</v>
      </c>
      <c r="AI6247">
        <v>1442.5205078125</v>
      </c>
    </row>
    <row r="6248" spans="10:35" x14ac:dyDescent="0.3">
      <c r="J6248" t="str">
        <v>GraphColor</v>
      </c>
      <c r="K6248">
        <v>3</v>
      </c>
      <c r="L6248" t="str">
        <v>Simulación QAOA remota (reps=4)</v>
      </c>
      <c r="M6248" t="str">
        <v>True</v>
      </c>
      <c r="N6248" t="str">
        <v>True</v>
      </c>
      <c r="O6248">
        <v>-60</v>
      </c>
      <c r="P6248">
        <v>-60</v>
      </c>
      <c r="Q6248">
        <v>778.353515625</v>
      </c>
      <c r="S6248" t="str">
        <v>GraphColor</v>
      </c>
      <c r="T6248">
        <v>4</v>
      </c>
      <c r="U6248" t="str">
        <v>Simulación QAOA remota (reps=4)</v>
      </c>
      <c r="V6248" t="str">
        <v>False</v>
      </c>
      <c r="W6248" t="str">
        <v>True</v>
      </c>
      <c r="X6248">
        <v>-60</v>
      </c>
      <c r="Y6248">
        <v>-80</v>
      </c>
      <c r="Z6248">
        <v>605.017578125</v>
      </c>
      <c r="AB6248" s="1" t="str">
        <v>GraphColor</v>
      </c>
      <c r="AC6248" s="1">
        <v>5</v>
      </c>
      <c r="AD6248" s="1" t="str">
        <v>Simulación QAOA remota (reps=4)</v>
      </c>
      <c r="AE6248" s="1" t="str">
        <v>False</v>
      </c>
      <c r="AF6248" s="1" t="str">
        <v>True</v>
      </c>
      <c r="AG6248" s="11">
        <v>-40</v>
      </c>
      <c r="AH6248" s="11">
        <v>-100</v>
      </c>
      <c r="AI6248">
        <v>1442.5205078125</v>
      </c>
    </row>
    <row r="6249" spans="10:35" x14ac:dyDescent="0.3">
      <c r="J6249" t="str">
        <v>GraphColor</v>
      </c>
      <c r="K6249">
        <v>3</v>
      </c>
      <c r="L6249" t="str">
        <v>Simulación QAOA remota (reps=4)</v>
      </c>
      <c r="M6249" t="str">
        <v>True</v>
      </c>
      <c r="N6249" t="str">
        <v>True</v>
      </c>
      <c r="O6249">
        <v>-60</v>
      </c>
      <c r="P6249">
        <v>-60</v>
      </c>
      <c r="Q6249">
        <v>778.353515625</v>
      </c>
      <c r="S6249" t="str">
        <v>GraphColor</v>
      </c>
      <c r="T6249">
        <v>4</v>
      </c>
      <c r="U6249" t="str">
        <v>Simulación QAOA remota (reps=4)</v>
      </c>
      <c r="V6249" t="str">
        <v>False</v>
      </c>
      <c r="W6249" t="str">
        <v>True</v>
      </c>
      <c r="X6249">
        <v>-60</v>
      </c>
      <c r="Y6249">
        <v>-80</v>
      </c>
      <c r="Z6249">
        <v>605.017578125</v>
      </c>
      <c r="AB6249" s="1" t="str">
        <v>GraphColor</v>
      </c>
      <c r="AC6249" s="1">
        <v>5</v>
      </c>
      <c r="AD6249" s="1" t="str">
        <v>Simulación QAOA remota (reps=4)</v>
      </c>
      <c r="AE6249" s="1" t="str">
        <v>False</v>
      </c>
      <c r="AF6249" s="1" t="str">
        <v>True</v>
      </c>
      <c r="AG6249" s="11">
        <v>-40</v>
      </c>
      <c r="AH6249" s="11">
        <v>-100</v>
      </c>
      <c r="AI6249">
        <v>1442.5205078125</v>
      </c>
    </row>
    <row r="6250" spans="10:35" x14ac:dyDescent="0.3">
      <c r="J6250" t="str">
        <v>GraphColor</v>
      </c>
      <c r="K6250">
        <v>3</v>
      </c>
      <c r="L6250" t="str">
        <v>Simulación QAOA remota (reps=4)</v>
      </c>
      <c r="M6250" t="str">
        <v>True</v>
      </c>
      <c r="N6250" t="str">
        <v>True</v>
      </c>
      <c r="O6250">
        <v>-60</v>
      </c>
      <c r="P6250">
        <v>-60</v>
      </c>
      <c r="Q6250">
        <v>778.353515625</v>
      </c>
      <c r="S6250" t="str">
        <v>GraphColor</v>
      </c>
      <c r="T6250">
        <v>4</v>
      </c>
      <c r="U6250" t="str">
        <v>Simulación QAOA remota (reps=4)</v>
      </c>
      <c r="V6250" t="str">
        <v>False</v>
      </c>
      <c r="W6250" t="str">
        <v>True</v>
      </c>
      <c r="X6250">
        <v>-60</v>
      </c>
      <c r="Y6250">
        <v>-80</v>
      </c>
      <c r="Z6250">
        <v>605.017578125</v>
      </c>
      <c r="AB6250" s="1" t="str">
        <v>GraphColor</v>
      </c>
      <c r="AC6250" s="1">
        <v>5</v>
      </c>
      <c r="AD6250" s="1" t="str">
        <v>Simulación QAOA remota (reps=4)</v>
      </c>
      <c r="AE6250" s="1" t="str">
        <v>False</v>
      </c>
      <c r="AF6250" s="1" t="str">
        <v>True</v>
      </c>
      <c r="AG6250" s="11">
        <v>-40</v>
      </c>
      <c r="AH6250" s="11">
        <v>-100</v>
      </c>
      <c r="AI6250">
        <v>1442.5205078125</v>
      </c>
    </row>
    <row r="6251" spans="10:35" x14ac:dyDescent="0.3">
      <c r="J6251" t="str">
        <v>GraphColor</v>
      </c>
      <c r="K6251">
        <v>3</v>
      </c>
      <c r="L6251" t="str">
        <v>Simulación QAOA remota (reps=4)</v>
      </c>
      <c r="M6251" t="str">
        <v>True</v>
      </c>
      <c r="N6251" t="str">
        <v>True</v>
      </c>
      <c r="O6251">
        <v>-60</v>
      </c>
      <c r="P6251">
        <v>-60</v>
      </c>
      <c r="Q6251">
        <v>778.353515625</v>
      </c>
      <c r="S6251" t="str">
        <v>GraphColor</v>
      </c>
      <c r="T6251">
        <v>4</v>
      </c>
      <c r="U6251" t="str">
        <v>Simulación QAOA remota (reps=4)</v>
      </c>
      <c r="V6251" t="str">
        <v>False</v>
      </c>
      <c r="W6251" t="str">
        <v>True</v>
      </c>
      <c r="X6251">
        <v>-60</v>
      </c>
      <c r="Y6251">
        <v>-80</v>
      </c>
      <c r="Z6251">
        <v>605.017578125</v>
      </c>
      <c r="AB6251" s="1" t="str">
        <v>GraphColor</v>
      </c>
      <c r="AC6251" s="1">
        <v>5</v>
      </c>
      <c r="AD6251" s="1" t="str">
        <v>Simulación QAOA remota (reps=4)</v>
      </c>
      <c r="AE6251" s="1" t="str">
        <v>False</v>
      </c>
      <c r="AF6251" s="1" t="str">
        <v>True</v>
      </c>
      <c r="AG6251" s="11">
        <v>-40</v>
      </c>
      <c r="AH6251" s="11">
        <v>-100</v>
      </c>
      <c r="AI6251">
        <v>1442.5205078125</v>
      </c>
    </row>
    <row r="6252" spans="10:35" x14ac:dyDescent="0.3">
      <c r="J6252" t="str">
        <v>GraphColor</v>
      </c>
      <c r="K6252">
        <v>3</v>
      </c>
      <c r="L6252" t="str">
        <v>Simulación QAOA remota (reps=4)</v>
      </c>
      <c r="M6252" t="str">
        <v>True</v>
      </c>
      <c r="N6252" t="str">
        <v>True</v>
      </c>
      <c r="O6252">
        <v>-60</v>
      </c>
      <c r="P6252">
        <v>-60</v>
      </c>
      <c r="Q6252">
        <v>778.353515625</v>
      </c>
      <c r="S6252" t="str">
        <v>GraphColor</v>
      </c>
      <c r="T6252">
        <v>4</v>
      </c>
      <c r="U6252" t="str">
        <v>Simulación QAOA remota (reps=4)</v>
      </c>
      <c r="V6252" t="str">
        <v>False</v>
      </c>
      <c r="W6252" t="str">
        <v>True</v>
      </c>
      <c r="X6252">
        <v>-60</v>
      </c>
      <c r="Y6252">
        <v>-80</v>
      </c>
      <c r="Z6252">
        <v>605.017578125</v>
      </c>
      <c r="AB6252" s="1" t="str">
        <v>GraphColor</v>
      </c>
      <c r="AC6252" s="1">
        <v>5</v>
      </c>
      <c r="AD6252" s="1" t="str">
        <v>Simulación QAOA remota (reps=4)</v>
      </c>
      <c r="AE6252" s="1" t="str">
        <v>False</v>
      </c>
      <c r="AF6252" s="1" t="str">
        <v>True</v>
      </c>
      <c r="AG6252" s="11">
        <v>-40</v>
      </c>
      <c r="AH6252" s="11">
        <v>-100</v>
      </c>
      <c r="AI6252">
        <v>1442.5205078125</v>
      </c>
    </row>
    <row r="6253" spans="10:35" x14ac:dyDescent="0.3">
      <c r="J6253" t="str">
        <v>GraphColor</v>
      </c>
      <c r="K6253">
        <v>3</v>
      </c>
      <c r="L6253" t="str">
        <v>Simulación QAOA remota (reps=4)</v>
      </c>
      <c r="M6253" t="str">
        <v>True</v>
      </c>
      <c r="N6253" t="str">
        <v>True</v>
      </c>
      <c r="O6253">
        <v>-60</v>
      </c>
      <c r="P6253">
        <v>-60</v>
      </c>
      <c r="Q6253">
        <v>778.353515625</v>
      </c>
      <c r="S6253" t="str">
        <v>GraphColor</v>
      </c>
      <c r="T6253">
        <v>4</v>
      </c>
      <c r="U6253" t="str">
        <v>Simulación QAOA remota (reps=4)</v>
      </c>
      <c r="V6253" t="str">
        <v>False</v>
      </c>
      <c r="W6253" t="str">
        <v>True</v>
      </c>
      <c r="X6253">
        <v>-60</v>
      </c>
      <c r="Y6253">
        <v>-80</v>
      </c>
      <c r="Z6253">
        <v>605.017578125</v>
      </c>
      <c r="AB6253" s="1" t="str">
        <v>GraphColor</v>
      </c>
      <c r="AC6253" s="1">
        <v>5</v>
      </c>
      <c r="AD6253" s="1" t="str">
        <v>Simulación QAOA remota (reps=4)</v>
      </c>
      <c r="AE6253" s="1" t="str">
        <v>False</v>
      </c>
      <c r="AF6253" s="1" t="str">
        <v>True</v>
      </c>
      <c r="AG6253" s="11">
        <v>-40</v>
      </c>
      <c r="AH6253" s="11">
        <v>-100</v>
      </c>
      <c r="AI6253">
        <v>1442.5205078125</v>
      </c>
    </row>
    <row r="6254" spans="10:35" x14ac:dyDescent="0.3">
      <c r="J6254" t="str">
        <v>GraphColor</v>
      </c>
      <c r="K6254">
        <v>3</v>
      </c>
      <c r="L6254" t="str">
        <v>Simulación QAOA remota (reps=4)</v>
      </c>
      <c r="M6254" t="str">
        <v>True</v>
      </c>
      <c r="N6254" t="str">
        <v>True</v>
      </c>
      <c r="O6254">
        <v>-60</v>
      </c>
      <c r="P6254">
        <v>-60</v>
      </c>
      <c r="Q6254">
        <v>778.353515625</v>
      </c>
      <c r="S6254" t="str">
        <v>GraphColor</v>
      </c>
      <c r="T6254">
        <v>4</v>
      </c>
      <c r="U6254" t="str">
        <v>Simulación QAOA remota (reps=4)</v>
      </c>
      <c r="V6254" t="str">
        <v>False</v>
      </c>
      <c r="W6254" t="str">
        <v>True</v>
      </c>
      <c r="X6254">
        <v>-60</v>
      </c>
      <c r="Y6254">
        <v>-80</v>
      </c>
      <c r="Z6254">
        <v>605.017578125</v>
      </c>
      <c r="AB6254" s="1" t="str">
        <v>GraphColor</v>
      </c>
      <c r="AC6254" s="1">
        <v>5</v>
      </c>
      <c r="AD6254" s="1" t="str">
        <v>Simulación QAOA remota (reps=4)</v>
      </c>
      <c r="AE6254" s="1" t="str">
        <v>False</v>
      </c>
      <c r="AF6254" s="1" t="str">
        <v>True</v>
      </c>
      <c r="AG6254" s="11">
        <v>-40</v>
      </c>
      <c r="AH6254" s="11">
        <v>-100</v>
      </c>
      <c r="AI6254">
        <v>1442.5205078125</v>
      </c>
    </row>
    <row r="6255" spans="10:35" x14ac:dyDescent="0.3">
      <c r="J6255" t="str">
        <v>GraphColor</v>
      </c>
      <c r="K6255">
        <v>3</v>
      </c>
      <c r="L6255" t="str">
        <v>Simulación QAOA remota (reps=4)</v>
      </c>
      <c r="M6255" t="str">
        <v>True</v>
      </c>
      <c r="N6255" t="str">
        <v>True</v>
      </c>
      <c r="O6255">
        <v>-60</v>
      </c>
      <c r="P6255">
        <v>-60</v>
      </c>
      <c r="Q6255">
        <v>778.353515625</v>
      </c>
      <c r="S6255" t="str">
        <v>GraphColor</v>
      </c>
      <c r="T6255">
        <v>4</v>
      </c>
      <c r="U6255" t="str">
        <v>Simulación QAOA remota (reps=4)</v>
      </c>
      <c r="V6255" t="str">
        <v>False</v>
      </c>
      <c r="W6255" t="str">
        <v>True</v>
      </c>
      <c r="X6255">
        <v>-60</v>
      </c>
      <c r="Y6255">
        <v>-80</v>
      </c>
      <c r="Z6255">
        <v>605.017578125</v>
      </c>
      <c r="AB6255" s="1" t="str">
        <v>GraphColor</v>
      </c>
      <c r="AC6255" s="1">
        <v>5</v>
      </c>
      <c r="AD6255" s="1" t="str">
        <v>Simulación QAOA remota (reps=4)</v>
      </c>
      <c r="AE6255" s="1" t="str">
        <v>False</v>
      </c>
      <c r="AF6255" s="1" t="str">
        <v>True</v>
      </c>
      <c r="AG6255" s="11">
        <v>-40</v>
      </c>
      <c r="AH6255" s="11">
        <v>-100</v>
      </c>
      <c r="AI6255">
        <v>1442.5205078125</v>
      </c>
    </row>
    <row r="6256" spans="10:35" x14ac:dyDescent="0.3">
      <c r="J6256" t="str">
        <v>GraphColor</v>
      </c>
      <c r="K6256">
        <v>3</v>
      </c>
      <c r="L6256" t="str">
        <v>Simulación QAOA remota (reps=4)</v>
      </c>
      <c r="M6256" t="str">
        <v>True</v>
      </c>
      <c r="N6256" t="str">
        <v>True</v>
      </c>
      <c r="O6256">
        <v>-60</v>
      </c>
      <c r="P6256">
        <v>-60</v>
      </c>
      <c r="Q6256">
        <v>778.353515625</v>
      </c>
      <c r="S6256" t="str">
        <v>GraphColor</v>
      </c>
      <c r="T6256">
        <v>4</v>
      </c>
      <c r="U6256" t="str">
        <v>Simulación QAOA remota (reps=4)</v>
      </c>
      <c r="V6256" t="str">
        <v>False</v>
      </c>
      <c r="W6256" t="str">
        <v>True</v>
      </c>
      <c r="X6256">
        <v>-60</v>
      </c>
      <c r="Y6256">
        <v>-80</v>
      </c>
      <c r="Z6256">
        <v>605.017578125</v>
      </c>
      <c r="AB6256" s="1" t="str">
        <v>GraphColor</v>
      </c>
      <c r="AC6256" s="1">
        <v>5</v>
      </c>
      <c r="AD6256" s="1" t="str">
        <v>Simulación QAOA remota (reps=4)</v>
      </c>
      <c r="AE6256" s="1" t="str">
        <v>False</v>
      </c>
      <c r="AF6256" s="1" t="str">
        <v>True</v>
      </c>
      <c r="AG6256" s="11">
        <v>-40</v>
      </c>
      <c r="AH6256" s="11">
        <v>-100</v>
      </c>
      <c r="AI6256">
        <v>1442.5205078125</v>
      </c>
    </row>
    <row r="6257" spans="10:35" x14ac:dyDescent="0.3">
      <c r="J6257" t="str">
        <v>GraphColor</v>
      </c>
      <c r="K6257">
        <v>3</v>
      </c>
      <c r="L6257" t="str">
        <v>Simulación QAOA remota (reps=4)</v>
      </c>
      <c r="M6257" t="str">
        <v>True</v>
      </c>
      <c r="N6257" t="str">
        <v>True</v>
      </c>
      <c r="O6257">
        <v>-60</v>
      </c>
      <c r="P6257">
        <v>-60</v>
      </c>
      <c r="Q6257">
        <v>778.353515625</v>
      </c>
      <c r="S6257" t="str">
        <v>GraphColor</v>
      </c>
      <c r="T6257">
        <v>4</v>
      </c>
      <c r="U6257" t="str">
        <v>Simulación QAOA remota (reps=4)</v>
      </c>
      <c r="V6257" t="str">
        <v>False</v>
      </c>
      <c r="W6257" t="str">
        <v>True</v>
      </c>
      <c r="X6257">
        <v>-60</v>
      </c>
      <c r="Y6257">
        <v>-80</v>
      </c>
      <c r="Z6257">
        <v>605.017578125</v>
      </c>
      <c r="AB6257" s="1" t="str">
        <v>GraphColor</v>
      </c>
      <c r="AC6257" s="1">
        <v>5</v>
      </c>
      <c r="AD6257" s="1" t="str">
        <v>Simulación QAOA remota (reps=4)</v>
      </c>
      <c r="AE6257" s="1" t="str">
        <v>False</v>
      </c>
      <c r="AF6257" s="1" t="str">
        <v>True</v>
      </c>
      <c r="AG6257" s="11">
        <v>-40</v>
      </c>
      <c r="AH6257" s="11">
        <v>-100</v>
      </c>
      <c r="AI6257">
        <v>1442.5205078125</v>
      </c>
    </row>
    <row r="6258" spans="10:35" x14ac:dyDescent="0.3">
      <c r="J6258" t="str">
        <v>GraphColor</v>
      </c>
      <c r="K6258">
        <v>3</v>
      </c>
      <c r="L6258" t="str">
        <v>Simulación QAOA remota (reps=4)</v>
      </c>
      <c r="M6258" t="str">
        <v>True</v>
      </c>
      <c r="N6258" t="str">
        <v>True</v>
      </c>
      <c r="O6258">
        <v>-60</v>
      </c>
      <c r="P6258">
        <v>-60</v>
      </c>
      <c r="Q6258">
        <v>778.353515625</v>
      </c>
      <c r="S6258" t="str">
        <v>GraphColor</v>
      </c>
      <c r="T6258">
        <v>4</v>
      </c>
      <c r="U6258" t="str">
        <v>Simulación QAOA remota (reps=4)</v>
      </c>
      <c r="V6258" t="str">
        <v>False</v>
      </c>
      <c r="W6258" t="str">
        <v>True</v>
      </c>
      <c r="X6258">
        <v>-60</v>
      </c>
      <c r="Y6258">
        <v>-80</v>
      </c>
      <c r="Z6258">
        <v>605.017578125</v>
      </c>
      <c r="AB6258" s="1" t="str">
        <v>GraphColor</v>
      </c>
      <c r="AC6258" s="1">
        <v>5</v>
      </c>
      <c r="AD6258" s="1" t="str">
        <v>Simulación QAOA remota (reps=4)</v>
      </c>
      <c r="AE6258" s="1" t="str">
        <v>False</v>
      </c>
      <c r="AF6258" s="1" t="str">
        <v>True</v>
      </c>
      <c r="AG6258" s="11">
        <v>-40</v>
      </c>
      <c r="AH6258" s="11">
        <v>-100</v>
      </c>
      <c r="AI6258">
        <v>1442.5205078125</v>
      </c>
    </row>
    <row r="6259" spans="10:35" x14ac:dyDescent="0.3">
      <c r="J6259" t="str">
        <v>GraphColor</v>
      </c>
      <c r="K6259">
        <v>3</v>
      </c>
      <c r="L6259" t="str">
        <v>Simulación QAOA remota (reps=4)</v>
      </c>
      <c r="M6259" t="str">
        <v>True</v>
      </c>
      <c r="N6259" t="str">
        <v>True</v>
      </c>
      <c r="O6259">
        <v>-60</v>
      </c>
      <c r="P6259">
        <v>-60</v>
      </c>
      <c r="Q6259">
        <v>778.353515625</v>
      </c>
      <c r="S6259" t="str">
        <v>GraphColor</v>
      </c>
      <c r="T6259">
        <v>4</v>
      </c>
      <c r="U6259" t="str">
        <v>Simulación QAOA remota (reps=4)</v>
      </c>
      <c r="V6259" t="str">
        <v>False</v>
      </c>
      <c r="W6259" t="str">
        <v>True</v>
      </c>
      <c r="X6259">
        <v>-60</v>
      </c>
      <c r="Y6259">
        <v>-80</v>
      </c>
      <c r="Z6259">
        <v>605.017578125</v>
      </c>
      <c r="AB6259" s="1" t="str">
        <v>GraphColor</v>
      </c>
      <c r="AC6259" s="1">
        <v>5</v>
      </c>
      <c r="AD6259" s="1" t="str">
        <v>Simulación QAOA remota (reps=4)</v>
      </c>
      <c r="AE6259" s="1" t="str">
        <v>False</v>
      </c>
      <c r="AF6259" s="1" t="str">
        <v>True</v>
      </c>
      <c r="AG6259" s="11">
        <v>-40</v>
      </c>
      <c r="AH6259" s="11">
        <v>-100</v>
      </c>
      <c r="AI6259">
        <v>1442.5205078125</v>
      </c>
    </row>
    <row r="6260" spans="10:35" x14ac:dyDescent="0.3">
      <c r="J6260" t="str">
        <v>GraphColor</v>
      </c>
      <c r="K6260">
        <v>3</v>
      </c>
      <c r="L6260" t="str">
        <v>Simulación QAOA remota (reps=4)</v>
      </c>
      <c r="M6260" t="str">
        <v>True</v>
      </c>
      <c r="N6260" t="str">
        <v>True</v>
      </c>
      <c r="O6260">
        <v>-60</v>
      </c>
      <c r="P6260">
        <v>-60</v>
      </c>
      <c r="Q6260">
        <v>778.353515625</v>
      </c>
      <c r="S6260" t="str">
        <v>GraphColor</v>
      </c>
      <c r="T6260">
        <v>4</v>
      </c>
      <c r="U6260" t="str">
        <v>Simulación QAOA remota (reps=4)</v>
      </c>
      <c r="V6260" t="str">
        <v>False</v>
      </c>
      <c r="W6260" t="str">
        <v>True</v>
      </c>
      <c r="X6260">
        <v>-60</v>
      </c>
      <c r="Y6260">
        <v>-80</v>
      </c>
      <c r="Z6260">
        <v>605.017578125</v>
      </c>
      <c r="AB6260" s="1" t="str">
        <v>GraphColor</v>
      </c>
      <c r="AC6260" s="1">
        <v>5</v>
      </c>
      <c r="AD6260" s="1" t="str">
        <v>Simulación QAOA remota (reps=4)</v>
      </c>
      <c r="AE6260" s="1" t="str">
        <v>False</v>
      </c>
      <c r="AF6260" s="1" t="str">
        <v>True</v>
      </c>
      <c r="AG6260" s="11">
        <v>-40</v>
      </c>
      <c r="AH6260" s="11">
        <v>-100</v>
      </c>
      <c r="AI6260">
        <v>1442.5205078125</v>
      </c>
    </row>
    <row r="6261" spans="10:35" x14ac:dyDescent="0.3">
      <c r="J6261" t="str">
        <v>GraphColor</v>
      </c>
      <c r="K6261">
        <v>3</v>
      </c>
      <c r="L6261" t="str">
        <v>Simulación QAOA remota (reps=4)</v>
      </c>
      <c r="M6261" t="str">
        <v>True</v>
      </c>
      <c r="N6261" t="str">
        <v>True</v>
      </c>
      <c r="O6261">
        <v>-60</v>
      </c>
      <c r="P6261">
        <v>-60</v>
      </c>
      <c r="Q6261">
        <v>778.353515625</v>
      </c>
      <c r="S6261" t="str">
        <v>GraphColor</v>
      </c>
      <c r="T6261">
        <v>4</v>
      </c>
      <c r="U6261" t="str">
        <v>Simulación QAOA remota (reps=4)</v>
      </c>
      <c r="V6261" t="str">
        <v>False</v>
      </c>
      <c r="W6261" t="str">
        <v>True</v>
      </c>
      <c r="X6261">
        <v>-60</v>
      </c>
      <c r="Y6261">
        <v>-80</v>
      </c>
      <c r="Z6261">
        <v>605.017578125</v>
      </c>
      <c r="AB6261" s="1" t="str">
        <v>GraphColor</v>
      </c>
      <c r="AC6261" s="1">
        <v>5</v>
      </c>
      <c r="AD6261" s="1" t="str">
        <v>Simulación QAOA remota (reps=4)</v>
      </c>
      <c r="AE6261" s="1" t="str">
        <v>False</v>
      </c>
      <c r="AF6261" s="1" t="str">
        <v>True</v>
      </c>
      <c r="AG6261" s="11">
        <v>-40</v>
      </c>
      <c r="AH6261" s="11">
        <v>-100</v>
      </c>
      <c r="AI6261">
        <v>1442.5205078125</v>
      </c>
    </row>
    <row r="6262" spans="10:35" x14ac:dyDescent="0.3">
      <c r="J6262" t="str">
        <v>GraphColor</v>
      </c>
      <c r="K6262">
        <v>3</v>
      </c>
      <c r="L6262" t="str">
        <v>Simulación QAOA remota (reps=4)</v>
      </c>
      <c r="M6262" t="str">
        <v>True</v>
      </c>
      <c r="N6262" t="str">
        <v>True</v>
      </c>
      <c r="O6262">
        <v>-60</v>
      </c>
      <c r="P6262">
        <v>-60</v>
      </c>
      <c r="Q6262">
        <v>778.353515625</v>
      </c>
      <c r="S6262" t="str">
        <v>GraphColor</v>
      </c>
      <c r="T6262">
        <v>4</v>
      </c>
      <c r="U6262" t="str">
        <v>Simulación QAOA remota (reps=4)</v>
      </c>
      <c r="V6262" t="str">
        <v>False</v>
      </c>
      <c r="W6262" t="str">
        <v>True</v>
      </c>
      <c r="X6262">
        <v>-60</v>
      </c>
      <c r="Y6262">
        <v>-80</v>
      </c>
      <c r="Z6262">
        <v>605.017578125</v>
      </c>
      <c r="AB6262" s="1" t="str">
        <v>GraphColor</v>
      </c>
      <c r="AC6262" s="1">
        <v>5</v>
      </c>
      <c r="AD6262" s="1" t="str">
        <v>Simulación QAOA remota (reps=4)</v>
      </c>
      <c r="AE6262" s="1" t="str">
        <v>False</v>
      </c>
      <c r="AF6262" s="1" t="str">
        <v>True</v>
      </c>
      <c r="AG6262" s="11">
        <v>-40</v>
      </c>
      <c r="AH6262" s="11">
        <v>-100</v>
      </c>
      <c r="AI6262">
        <v>1442.5205078125</v>
      </c>
    </row>
    <row r="6263" spans="10:35" x14ac:dyDescent="0.3">
      <c r="J6263" t="str">
        <v>GraphColor</v>
      </c>
      <c r="K6263">
        <v>3</v>
      </c>
      <c r="L6263" t="str">
        <v>Simulación QAOA remota (reps=4)</v>
      </c>
      <c r="M6263" t="str">
        <v>True</v>
      </c>
      <c r="N6263" t="str">
        <v>True</v>
      </c>
      <c r="O6263">
        <v>-60</v>
      </c>
      <c r="P6263">
        <v>-60</v>
      </c>
      <c r="Q6263">
        <v>778.353515625</v>
      </c>
      <c r="S6263" t="str">
        <v>GraphColor</v>
      </c>
      <c r="T6263">
        <v>4</v>
      </c>
      <c r="U6263" t="str">
        <v>Simulación QAOA remota (reps=4)</v>
      </c>
      <c r="V6263" t="str">
        <v>False</v>
      </c>
      <c r="W6263" t="str">
        <v>True</v>
      </c>
      <c r="X6263">
        <v>-60</v>
      </c>
      <c r="Y6263">
        <v>-80</v>
      </c>
      <c r="Z6263">
        <v>605.017578125</v>
      </c>
      <c r="AB6263" s="1" t="str">
        <v>GraphColor</v>
      </c>
      <c r="AC6263" s="1">
        <v>5</v>
      </c>
      <c r="AD6263" s="1" t="str">
        <v>Simulación QAOA remota (reps=4)</v>
      </c>
      <c r="AE6263" s="1" t="str">
        <v>False</v>
      </c>
      <c r="AF6263" s="1" t="str">
        <v>True</v>
      </c>
      <c r="AG6263" s="11">
        <v>-40</v>
      </c>
      <c r="AH6263" s="11">
        <v>-100</v>
      </c>
      <c r="AI6263">
        <v>1442.5205078125</v>
      </c>
    </row>
    <row r="6264" spans="10:35" x14ac:dyDescent="0.3">
      <c r="J6264" t="str">
        <v>GraphColor</v>
      </c>
      <c r="K6264">
        <v>3</v>
      </c>
      <c r="L6264" t="str">
        <v>Simulación QAOA remota (reps=4)</v>
      </c>
      <c r="M6264" t="str">
        <v>True</v>
      </c>
      <c r="N6264" t="str">
        <v>True</v>
      </c>
      <c r="O6264">
        <v>-60</v>
      </c>
      <c r="P6264">
        <v>-60</v>
      </c>
      <c r="Q6264">
        <v>778.353515625</v>
      </c>
      <c r="S6264" t="str">
        <v>GraphColor</v>
      </c>
      <c r="T6264">
        <v>4</v>
      </c>
      <c r="U6264" t="str">
        <v>Simulación QAOA remota (reps=4)</v>
      </c>
      <c r="V6264" t="str">
        <v>False</v>
      </c>
      <c r="W6264" t="str">
        <v>True</v>
      </c>
      <c r="X6264">
        <v>-60</v>
      </c>
      <c r="Y6264">
        <v>-80</v>
      </c>
      <c r="Z6264">
        <v>605.017578125</v>
      </c>
      <c r="AB6264" s="1" t="str">
        <v>GraphColor</v>
      </c>
      <c r="AC6264" s="1">
        <v>5</v>
      </c>
      <c r="AD6264" s="1" t="str">
        <v>Simulación QAOA remota (reps=4)</v>
      </c>
      <c r="AE6264" s="1" t="str">
        <v>False</v>
      </c>
      <c r="AF6264" s="1" t="str">
        <v>True</v>
      </c>
      <c r="AG6264" s="11">
        <v>-40</v>
      </c>
      <c r="AH6264" s="11">
        <v>-100</v>
      </c>
      <c r="AI6264">
        <v>1442.5205078125</v>
      </c>
    </row>
    <row r="6265" spans="10:35" x14ac:dyDescent="0.3">
      <c r="J6265" t="str">
        <v>GraphColor</v>
      </c>
      <c r="K6265">
        <v>3</v>
      </c>
      <c r="L6265" t="str">
        <v>Simulación QAOA remota (reps=4)</v>
      </c>
      <c r="M6265" t="str">
        <v>True</v>
      </c>
      <c r="N6265" t="str">
        <v>True</v>
      </c>
      <c r="O6265">
        <v>-60</v>
      </c>
      <c r="P6265">
        <v>-60</v>
      </c>
      <c r="Q6265">
        <v>778.353515625</v>
      </c>
      <c r="S6265" t="str">
        <v>GraphColor</v>
      </c>
      <c r="T6265">
        <v>4</v>
      </c>
      <c r="U6265" t="str">
        <v>Simulación QAOA remota (reps=4)</v>
      </c>
      <c r="V6265" t="str">
        <v>False</v>
      </c>
      <c r="W6265" t="str">
        <v>True</v>
      </c>
      <c r="X6265">
        <v>-60</v>
      </c>
      <c r="Y6265">
        <v>-80</v>
      </c>
      <c r="Z6265">
        <v>605.017578125</v>
      </c>
      <c r="AB6265" s="1" t="str">
        <v>GraphColor</v>
      </c>
      <c r="AC6265" s="1">
        <v>5</v>
      </c>
      <c r="AD6265" s="1" t="str">
        <v>Simulación QAOA remota (reps=4)</v>
      </c>
      <c r="AE6265" s="1" t="str">
        <v>False</v>
      </c>
      <c r="AF6265" s="1" t="str">
        <v>True</v>
      </c>
      <c r="AG6265" s="11">
        <v>-40</v>
      </c>
      <c r="AH6265" s="11">
        <v>-100</v>
      </c>
      <c r="AI6265">
        <v>1442.5205078125</v>
      </c>
    </row>
    <row r="6266" spans="10:35" x14ac:dyDescent="0.3">
      <c r="J6266" t="str">
        <v>GraphColor</v>
      </c>
      <c r="K6266">
        <v>3</v>
      </c>
      <c r="L6266" t="str">
        <v>Simulación QAOA remota (reps=4)</v>
      </c>
      <c r="M6266" t="str">
        <v>False</v>
      </c>
      <c r="N6266" t="str">
        <v>True</v>
      </c>
      <c r="O6266">
        <v>-40</v>
      </c>
      <c r="P6266">
        <v>-60</v>
      </c>
      <c r="Q6266">
        <v>778.353515625</v>
      </c>
      <c r="S6266" t="str">
        <v>GraphColor</v>
      </c>
      <c r="T6266">
        <v>4</v>
      </c>
      <c r="U6266" t="str">
        <v>Simulación QAOA remota (reps=4)</v>
      </c>
      <c r="V6266" t="str">
        <v>False</v>
      </c>
      <c r="W6266" t="str">
        <v>True</v>
      </c>
      <c r="X6266">
        <v>-60</v>
      </c>
      <c r="Y6266">
        <v>-80</v>
      </c>
      <c r="Z6266">
        <v>605.017578125</v>
      </c>
      <c r="AB6266" s="1" t="str">
        <v>GraphColor</v>
      </c>
      <c r="AC6266" s="1">
        <v>5</v>
      </c>
      <c r="AD6266" s="1" t="str">
        <v>Simulación QAOA remota (reps=4)</v>
      </c>
      <c r="AE6266" s="1" t="str">
        <v>False</v>
      </c>
      <c r="AF6266" s="1" t="str">
        <v>True</v>
      </c>
      <c r="AG6266" s="11">
        <v>-40</v>
      </c>
      <c r="AH6266" s="11">
        <v>-100</v>
      </c>
      <c r="AI6266">
        <v>1442.5205078125</v>
      </c>
    </row>
    <row r="6267" spans="10:35" x14ac:dyDescent="0.3">
      <c r="J6267" t="str">
        <v>GraphColor</v>
      </c>
      <c r="K6267">
        <v>3</v>
      </c>
      <c r="L6267" t="str">
        <v>Simulación QAOA remota (reps=4)</v>
      </c>
      <c r="M6267" t="str">
        <v>False</v>
      </c>
      <c r="N6267" t="str">
        <v>True</v>
      </c>
      <c r="O6267">
        <v>-40</v>
      </c>
      <c r="P6267">
        <v>-60</v>
      </c>
      <c r="Q6267">
        <v>778.353515625</v>
      </c>
      <c r="S6267" t="str">
        <v>GraphColor</v>
      </c>
      <c r="T6267">
        <v>4</v>
      </c>
      <c r="U6267" t="str">
        <v>Simulación QAOA remota (reps=4)</v>
      </c>
      <c r="V6267" t="str">
        <v>False</v>
      </c>
      <c r="W6267" t="str">
        <v>True</v>
      </c>
      <c r="X6267">
        <v>-60</v>
      </c>
      <c r="Y6267">
        <v>-80</v>
      </c>
      <c r="Z6267">
        <v>605.017578125</v>
      </c>
      <c r="AB6267" s="1" t="str">
        <v>GraphColor</v>
      </c>
      <c r="AC6267" s="1">
        <v>5</v>
      </c>
      <c r="AD6267" s="1" t="str">
        <v>Simulación QAOA remota (reps=4)</v>
      </c>
      <c r="AE6267" s="1" t="str">
        <v>False</v>
      </c>
      <c r="AF6267" s="1" t="str">
        <v>True</v>
      </c>
      <c r="AG6267" s="11">
        <v>-40</v>
      </c>
      <c r="AH6267" s="11">
        <v>-100</v>
      </c>
      <c r="AI6267">
        <v>1442.5205078125</v>
      </c>
    </row>
    <row r="6268" spans="10:35" x14ac:dyDescent="0.3">
      <c r="J6268" t="str">
        <v>GraphColor</v>
      </c>
      <c r="K6268">
        <v>3</v>
      </c>
      <c r="L6268" t="str">
        <v>Simulación QAOA remota (reps=4)</v>
      </c>
      <c r="M6268" t="str">
        <v>False</v>
      </c>
      <c r="N6268" t="str">
        <v>True</v>
      </c>
      <c r="O6268">
        <v>-40</v>
      </c>
      <c r="P6268">
        <v>-60</v>
      </c>
      <c r="Q6268">
        <v>778.353515625</v>
      </c>
      <c r="S6268" t="str">
        <v>GraphColor</v>
      </c>
      <c r="T6268">
        <v>4</v>
      </c>
      <c r="U6268" t="str">
        <v>Simulación QAOA remota (reps=4)</v>
      </c>
      <c r="V6268" t="str">
        <v>False</v>
      </c>
      <c r="W6268" t="str">
        <v>True</v>
      </c>
      <c r="X6268">
        <v>-60</v>
      </c>
      <c r="Y6268">
        <v>-80</v>
      </c>
      <c r="Z6268">
        <v>605.017578125</v>
      </c>
      <c r="AB6268" s="1" t="str">
        <v>GraphColor</v>
      </c>
      <c r="AC6268" s="1">
        <v>5</v>
      </c>
      <c r="AD6268" s="1" t="str">
        <v>Simulación QAOA remota (reps=4)</v>
      </c>
      <c r="AE6268" s="1" t="str">
        <v>False</v>
      </c>
      <c r="AF6268" s="1" t="str">
        <v>True</v>
      </c>
      <c r="AG6268" s="11">
        <v>-40</v>
      </c>
      <c r="AH6268" s="11">
        <v>-100</v>
      </c>
      <c r="AI6268">
        <v>1442.5205078125</v>
      </c>
    </row>
    <row r="6269" spans="10:35" x14ac:dyDescent="0.3">
      <c r="J6269" t="str">
        <v>GraphColor</v>
      </c>
      <c r="K6269">
        <v>3</v>
      </c>
      <c r="L6269" t="str">
        <v>Simulación QAOA remota (reps=4)</v>
      </c>
      <c r="M6269" t="str">
        <v>False</v>
      </c>
      <c r="N6269" t="str">
        <v>True</v>
      </c>
      <c r="O6269">
        <v>-40</v>
      </c>
      <c r="P6269">
        <v>-60</v>
      </c>
      <c r="Q6269">
        <v>778.353515625</v>
      </c>
      <c r="S6269" t="str">
        <v>GraphColor</v>
      </c>
      <c r="T6269">
        <v>4</v>
      </c>
      <c r="U6269" t="str">
        <v>Simulación QAOA remota (reps=4)</v>
      </c>
      <c r="V6269" t="str">
        <v>False</v>
      </c>
      <c r="W6269" t="str">
        <v>True</v>
      </c>
      <c r="X6269">
        <v>-60</v>
      </c>
      <c r="Y6269">
        <v>-80</v>
      </c>
      <c r="Z6269">
        <v>605.017578125</v>
      </c>
      <c r="AB6269" s="1" t="str">
        <v>GraphColor</v>
      </c>
      <c r="AC6269" s="1">
        <v>5</v>
      </c>
      <c r="AD6269" s="1" t="str">
        <v>Simulación QAOA remota (reps=4)</v>
      </c>
      <c r="AE6269" s="1" t="str">
        <v>False</v>
      </c>
      <c r="AF6269" s="1" t="str">
        <v>True</v>
      </c>
      <c r="AG6269" s="11">
        <v>-40</v>
      </c>
      <c r="AH6269" s="11">
        <v>-100</v>
      </c>
      <c r="AI6269">
        <v>1442.5205078125</v>
      </c>
    </row>
    <row r="6270" spans="10:35" x14ac:dyDescent="0.3">
      <c r="J6270" t="str">
        <v>GraphColor</v>
      </c>
      <c r="K6270">
        <v>3</v>
      </c>
      <c r="L6270" t="str">
        <v>Simulación QAOA remota (reps=4)</v>
      </c>
      <c r="M6270" t="str">
        <v>False</v>
      </c>
      <c r="N6270" t="str">
        <v>True</v>
      </c>
      <c r="O6270">
        <v>-40</v>
      </c>
      <c r="P6270">
        <v>-60</v>
      </c>
      <c r="Q6270">
        <v>778.353515625</v>
      </c>
      <c r="S6270" t="str">
        <v>GraphColor</v>
      </c>
      <c r="T6270">
        <v>4</v>
      </c>
      <c r="U6270" t="str">
        <v>Simulación QAOA remota (reps=4)</v>
      </c>
      <c r="V6270" t="str">
        <v>False</v>
      </c>
      <c r="W6270" t="str">
        <v>True</v>
      </c>
      <c r="X6270">
        <v>-60</v>
      </c>
      <c r="Y6270">
        <v>-80</v>
      </c>
      <c r="Z6270">
        <v>605.017578125</v>
      </c>
      <c r="AB6270" s="1" t="str">
        <v>GraphColor</v>
      </c>
      <c r="AC6270" s="1">
        <v>5</v>
      </c>
      <c r="AD6270" s="1" t="str">
        <v>Simulación QAOA remota (reps=4)</v>
      </c>
      <c r="AE6270" s="1" t="str">
        <v>False</v>
      </c>
      <c r="AF6270" s="1" t="str">
        <v>True</v>
      </c>
      <c r="AG6270" s="11">
        <v>-40</v>
      </c>
      <c r="AH6270" s="11">
        <v>-100</v>
      </c>
      <c r="AI6270">
        <v>1442.5205078125</v>
      </c>
    </row>
    <row r="6271" spans="10:35" x14ac:dyDescent="0.3">
      <c r="J6271" t="str">
        <v>GraphColor</v>
      </c>
      <c r="K6271">
        <v>3</v>
      </c>
      <c r="L6271" t="str">
        <v>Simulación QAOA remota (reps=4)</v>
      </c>
      <c r="M6271" t="str">
        <v>False</v>
      </c>
      <c r="N6271" t="str">
        <v>True</v>
      </c>
      <c r="O6271">
        <v>-40</v>
      </c>
      <c r="P6271">
        <v>-60</v>
      </c>
      <c r="Q6271">
        <v>778.353515625</v>
      </c>
      <c r="S6271" t="str">
        <v>GraphColor</v>
      </c>
      <c r="T6271">
        <v>4</v>
      </c>
      <c r="U6271" t="str">
        <v>Simulación QAOA remota (reps=4)</v>
      </c>
      <c r="V6271" t="str">
        <v>False</v>
      </c>
      <c r="W6271" t="str">
        <v>True</v>
      </c>
      <c r="X6271">
        <v>-60</v>
      </c>
      <c r="Y6271">
        <v>-80</v>
      </c>
      <c r="Z6271">
        <v>605.017578125</v>
      </c>
      <c r="AB6271" s="1" t="str">
        <v>GraphColor</v>
      </c>
      <c r="AC6271" s="1">
        <v>5</v>
      </c>
      <c r="AD6271" s="1" t="str">
        <v>Simulación QAOA remota (reps=4)</v>
      </c>
      <c r="AE6271" s="1" t="str">
        <v>False</v>
      </c>
      <c r="AF6271" s="1" t="str">
        <v>True</v>
      </c>
      <c r="AG6271" s="11">
        <v>-40</v>
      </c>
      <c r="AH6271" s="11">
        <v>-100</v>
      </c>
      <c r="AI6271">
        <v>1442.5205078125</v>
      </c>
    </row>
    <row r="6272" spans="10:35" x14ac:dyDescent="0.3">
      <c r="J6272" t="str">
        <v>GraphColor</v>
      </c>
      <c r="K6272">
        <v>3</v>
      </c>
      <c r="L6272" t="str">
        <v>Simulación QAOA remota (reps=4)</v>
      </c>
      <c r="M6272" t="str">
        <v>False</v>
      </c>
      <c r="N6272" t="str">
        <v>True</v>
      </c>
      <c r="O6272">
        <v>-40</v>
      </c>
      <c r="P6272">
        <v>-60</v>
      </c>
      <c r="Q6272">
        <v>778.353515625</v>
      </c>
      <c r="S6272" t="str">
        <v>GraphColor</v>
      </c>
      <c r="T6272">
        <v>4</v>
      </c>
      <c r="U6272" t="str">
        <v>Simulación QAOA remota (reps=4)</v>
      </c>
      <c r="V6272" t="str">
        <v>False</v>
      </c>
      <c r="W6272" t="str">
        <v>True</v>
      </c>
      <c r="X6272">
        <v>-60</v>
      </c>
      <c r="Y6272">
        <v>-80</v>
      </c>
      <c r="Z6272">
        <v>605.017578125</v>
      </c>
      <c r="AB6272" s="1" t="str">
        <v>GraphColor</v>
      </c>
      <c r="AC6272" s="1">
        <v>5</v>
      </c>
      <c r="AD6272" s="1" t="str">
        <v>Simulación QAOA remota (reps=4)</v>
      </c>
      <c r="AE6272" s="1" t="str">
        <v>False</v>
      </c>
      <c r="AF6272" s="1" t="str">
        <v>True</v>
      </c>
      <c r="AG6272" s="11">
        <v>-40</v>
      </c>
      <c r="AH6272" s="11">
        <v>-100</v>
      </c>
      <c r="AI6272">
        <v>1442.5205078125</v>
      </c>
    </row>
    <row r="6273" spans="10:35" x14ac:dyDescent="0.3">
      <c r="J6273" t="str">
        <v>GraphColor</v>
      </c>
      <c r="K6273">
        <v>3</v>
      </c>
      <c r="L6273" t="str">
        <v>Simulación QAOA remota (reps=4)</v>
      </c>
      <c r="M6273" t="str">
        <v>False</v>
      </c>
      <c r="N6273" t="str">
        <v>True</v>
      </c>
      <c r="O6273">
        <v>-40</v>
      </c>
      <c r="P6273">
        <v>-60</v>
      </c>
      <c r="Q6273">
        <v>778.353515625</v>
      </c>
      <c r="S6273" t="str">
        <v>GraphColor</v>
      </c>
      <c r="T6273">
        <v>4</v>
      </c>
      <c r="U6273" t="str">
        <v>Simulación QAOA remota (reps=4)</v>
      </c>
      <c r="V6273" t="str">
        <v>False</v>
      </c>
      <c r="W6273" t="str">
        <v>True</v>
      </c>
      <c r="X6273">
        <v>-60</v>
      </c>
      <c r="Y6273">
        <v>-80</v>
      </c>
      <c r="Z6273">
        <v>605.017578125</v>
      </c>
      <c r="AB6273" s="1" t="str">
        <v>GraphColor</v>
      </c>
      <c r="AC6273" s="1">
        <v>5</v>
      </c>
      <c r="AD6273" s="1" t="str">
        <v>Simulación QAOA remota (reps=4)</v>
      </c>
      <c r="AE6273" s="1" t="str">
        <v>False</v>
      </c>
      <c r="AF6273" s="1" t="str">
        <v>True</v>
      </c>
      <c r="AG6273" s="11">
        <v>-40</v>
      </c>
      <c r="AH6273" s="11">
        <v>-100</v>
      </c>
      <c r="AI6273">
        <v>1442.5205078125</v>
      </c>
    </row>
    <row r="6274" spans="10:35" x14ac:dyDescent="0.3">
      <c r="J6274" t="str">
        <v>GraphColor</v>
      </c>
      <c r="K6274">
        <v>3</v>
      </c>
      <c r="L6274" t="str">
        <v>Simulación QAOA remota (reps=4)</v>
      </c>
      <c r="M6274" t="str">
        <v>False</v>
      </c>
      <c r="N6274" t="str">
        <v>True</v>
      </c>
      <c r="O6274">
        <v>-40</v>
      </c>
      <c r="P6274">
        <v>-60</v>
      </c>
      <c r="Q6274">
        <v>778.353515625</v>
      </c>
      <c r="S6274" t="str">
        <v>GraphColor</v>
      </c>
      <c r="T6274">
        <v>4</v>
      </c>
      <c r="U6274" t="str">
        <v>Simulación QAOA remota (reps=4)</v>
      </c>
      <c r="V6274" t="str">
        <v>False</v>
      </c>
      <c r="W6274" t="str">
        <v>True</v>
      </c>
      <c r="X6274">
        <v>-60</v>
      </c>
      <c r="Y6274">
        <v>-80</v>
      </c>
      <c r="Z6274">
        <v>605.017578125</v>
      </c>
      <c r="AB6274" s="1" t="str">
        <v>GraphColor</v>
      </c>
      <c r="AC6274" s="1">
        <v>5</v>
      </c>
      <c r="AD6274" s="1" t="str">
        <v>Simulación QAOA remota (reps=4)</v>
      </c>
      <c r="AE6274" s="1" t="str">
        <v>False</v>
      </c>
      <c r="AF6274" s="1" t="str">
        <v>True</v>
      </c>
      <c r="AG6274" s="11">
        <v>-40</v>
      </c>
      <c r="AH6274" s="11">
        <v>-100</v>
      </c>
      <c r="AI6274">
        <v>1442.5205078125</v>
      </c>
    </row>
    <row r="6275" spans="10:35" x14ac:dyDescent="0.3">
      <c r="J6275" t="str">
        <v>GraphColor</v>
      </c>
      <c r="K6275">
        <v>3</v>
      </c>
      <c r="L6275" t="str">
        <v>Simulación QAOA remota (reps=4)</v>
      </c>
      <c r="M6275" t="str">
        <v>False</v>
      </c>
      <c r="N6275" t="str">
        <v>True</v>
      </c>
      <c r="O6275">
        <v>-40</v>
      </c>
      <c r="P6275">
        <v>-60</v>
      </c>
      <c r="Q6275">
        <v>778.353515625</v>
      </c>
      <c r="S6275" t="str">
        <v>GraphColor</v>
      </c>
      <c r="T6275">
        <v>4</v>
      </c>
      <c r="U6275" t="str">
        <v>Simulación QAOA remota (reps=4)</v>
      </c>
      <c r="V6275" t="str">
        <v>False</v>
      </c>
      <c r="W6275" t="str">
        <v>True</v>
      </c>
      <c r="X6275">
        <v>-60</v>
      </c>
      <c r="Y6275">
        <v>-80</v>
      </c>
      <c r="Z6275">
        <v>605.017578125</v>
      </c>
      <c r="AB6275" s="1" t="str">
        <v>GraphColor</v>
      </c>
      <c r="AC6275" s="1">
        <v>5</v>
      </c>
      <c r="AD6275" s="1" t="str">
        <v>Simulación QAOA remota (reps=4)</v>
      </c>
      <c r="AE6275" s="1" t="str">
        <v>False</v>
      </c>
      <c r="AF6275" s="1" t="str">
        <v>True</v>
      </c>
      <c r="AG6275" s="11">
        <v>-40</v>
      </c>
      <c r="AH6275" s="11">
        <v>-100</v>
      </c>
      <c r="AI6275">
        <v>1442.5205078125</v>
      </c>
    </row>
    <row r="6276" spans="10:35" x14ac:dyDescent="0.3">
      <c r="J6276" t="str">
        <v>GraphColor</v>
      </c>
      <c r="K6276">
        <v>3</v>
      </c>
      <c r="L6276" t="str">
        <v>Simulación QAOA remota (reps=4)</v>
      </c>
      <c r="M6276" t="str">
        <v>False</v>
      </c>
      <c r="N6276" t="str">
        <v>True</v>
      </c>
      <c r="O6276">
        <v>-40</v>
      </c>
      <c r="P6276">
        <v>-60</v>
      </c>
      <c r="Q6276">
        <v>778.353515625</v>
      </c>
      <c r="S6276" t="str">
        <v>GraphColor</v>
      </c>
      <c r="T6276">
        <v>4</v>
      </c>
      <c r="U6276" t="str">
        <v>Simulación QAOA remota (reps=4)</v>
      </c>
      <c r="V6276" t="str">
        <v>False</v>
      </c>
      <c r="W6276" t="str">
        <v>True</v>
      </c>
      <c r="X6276">
        <v>-60</v>
      </c>
      <c r="Y6276">
        <v>-80</v>
      </c>
      <c r="Z6276">
        <v>605.017578125</v>
      </c>
      <c r="AB6276" s="1" t="str">
        <v>GraphColor</v>
      </c>
      <c r="AC6276" s="1">
        <v>5</v>
      </c>
      <c r="AD6276" s="1" t="str">
        <v>Simulación QAOA remota (reps=4)</v>
      </c>
      <c r="AE6276" s="1" t="str">
        <v>False</v>
      </c>
      <c r="AF6276" s="1" t="str">
        <v>True</v>
      </c>
      <c r="AG6276" s="11">
        <v>-40</v>
      </c>
      <c r="AH6276" s="11">
        <v>-100</v>
      </c>
      <c r="AI6276">
        <v>1442.5205078125</v>
      </c>
    </row>
    <row r="6277" spans="10:35" x14ac:dyDescent="0.3">
      <c r="J6277" t="str">
        <v>GraphColor</v>
      </c>
      <c r="K6277">
        <v>3</v>
      </c>
      <c r="L6277" t="str">
        <v>Simulación QAOA remota (reps=4)</v>
      </c>
      <c r="M6277" t="str">
        <v>False</v>
      </c>
      <c r="N6277" t="str">
        <v>True</v>
      </c>
      <c r="O6277">
        <v>-40</v>
      </c>
      <c r="P6277">
        <v>-60</v>
      </c>
      <c r="Q6277">
        <v>778.353515625</v>
      </c>
      <c r="S6277" t="str">
        <v>GraphColor</v>
      </c>
      <c r="T6277">
        <v>4</v>
      </c>
      <c r="U6277" t="str">
        <v>Simulación QAOA remota (reps=4)</v>
      </c>
      <c r="V6277" t="str">
        <v>False</v>
      </c>
      <c r="W6277" t="str">
        <v>True</v>
      </c>
      <c r="X6277">
        <v>-60</v>
      </c>
      <c r="Y6277">
        <v>-80</v>
      </c>
      <c r="Z6277">
        <v>605.017578125</v>
      </c>
      <c r="AB6277" s="1" t="str">
        <v>GraphColor</v>
      </c>
      <c r="AC6277" s="1">
        <v>5</v>
      </c>
      <c r="AD6277" s="1" t="str">
        <v>Simulación QAOA remota (reps=4)</v>
      </c>
      <c r="AE6277" s="1" t="str">
        <v>False</v>
      </c>
      <c r="AF6277" s="1" t="str">
        <v>True</v>
      </c>
      <c r="AG6277" s="11">
        <v>-40</v>
      </c>
      <c r="AH6277" s="11">
        <v>-100</v>
      </c>
      <c r="AI6277">
        <v>1442.5205078125</v>
      </c>
    </row>
    <row r="6278" spans="10:35" x14ac:dyDescent="0.3">
      <c r="J6278" t="str">
        <v>GraphColor</v>
      </c>
      <c r="K6278">
        <v>3</v>
      </c>
      <c r="L6278" t="str">
        <v>Simulación QAOA remota (reps=4)</v>
      </c>
      <c r="M6278" t="str">
        <v>False</v>
      </c>
      <c r="N6278" t="str">
        <v>True</v>
      </c>
      <c r="O6278">
        <v>-40</v>
      </c>
      <c r="P6278">
        <v>-60</v>
      </c>
      <c r="Q6278">
        <v>778.353515625</v>
      </c>
      <c r="S6278" t="str">
        <v>GraphColor</v>
      </c>
      <c r="T6278">
        <v>4</v>
      </c>
      <c r="U6278" t="str">
        <v>Simulación QAOA remota (reps=4)</v>
      </c>
      <c r="V6278" t="str">
        <v>False</v>
      </c>
      <c r="W6278" t="str">
        <v>True</v>
      </c>
      <c r="X6278">
        <v>-60</v>
      </c>
      <c r="Y6278">
        <v>-80</v>
      </c>
      <c r="Z6278">
        <v>605.017578125</v>
      </c>
      <c r="AB6278" s="1" t="str">
        <v>GraphColor</v>
      </c>
      <c r="AC6278" s="1">
        <v>5</v>
      </c>
      <c r="AD6278" s="1" t="str">
        <v>Simulación QAOA remota (reps=4)</v>
      </c>
      <c r="AE6278" s="1" t="str">
        <v>False</v>
      </c>
      <c r="AF6278" s="1" t="str">
        <v>True</v>
      </c>
      <c r="AG6278" s="11">
        <v>-40</v>
      </c>
      <c r="AH6278" s="11">
        <v>-100</v>
      </c>
      <c r="AI6278">
        <v>1442.5205078125</v>
      </c>
    </row>
    <row r="6279" spans="10:35" x14ac:dyDescent="0.3">
      <c r="J6279" t="str">
        <v>GraphColor</v>
      </c>
      <c r="K6279">
        <v>3</v>
      </c>
      <c r="L6279" t="str">
        <v>Simulación QAOA remota (reps=4)</v>
      </c>
      <c r="M6279" t="str">
        <v>False</v>
      </c>
      <c r="N6279" t="str">
        <v>True</v>
      </c>
      <c r="O6279">
        <v>-40</v>
      </c>
      <c r="P6279">
        <v>-60</v>
      </c>
      <c r="Q6279">
        <v>778.353515625</v>
      </c>
      <c r="S6279" t="str">
        <v>GraphColor</v>
      </c>
      <c r="T6279">
        <v>4</v>
      </c>
      <c r="U6279" t="str">
        <v>Simulación QAOA remota (reps=4)</v>
      </c>
      <c r="V6279" t="str">
        <v>False</v>
      </c>
      <c r="W6279" t="str">
        <v>True</v>
      </c>
      <c r="X6279">
        <v>-60</v>
      </c>
      <c r="Y6279">
        <v>-80</v>
      </c>
      <c r="Z6279">
        <v>605.017578125</v>
      </c>
      <c r="AB6279" s="1" t="str">
        <v>GraphColor</v>
      </c>
      <c r="AC6279" s="1">
        <v>5</v>
      </c>
      <c r="AD6279" s="1" t="str">
        <v>Simulación QAOA remota (reps=4)</v>
      </c>
      <c r="AE6279" s="1" t="str">
        <v>False</v>
      </c>
      <c r="AF6279" s="1" t="str">
        <v>True</v>
      </c>
      <c r="AG6279" s="11">
        <v>-40</v>
      </c>
      <c r="AH6279" s="11">
        <v>-100</v>
      </c>
      <c r="AI6279">
        <v>1442.5205078125</v>
      </c>
    </row>
    <row r="6280" spans="10:35" x14ac:dyDescent="0.3">
      <c r="J6280" t="str">
        <v>GraphColor</v>
      </c>
      <c r="K6280">
        <v>3</v>
      </c>
      <c r="L6280" t="str">
        <v>Simulación QAOA remota (reps=4)</v>
      </c>
      <c r="M6280" t="str">
        <v>False</v>
      </c>
      <c r="N6280" t="str">
        <v>True</v>
      </c>
      <c r="O6280">
        <v>-40</v>
      </c>
      <c r="P6280">
        <v>-60</v>
      </c>
      <c r="Q6280">
        <v>778.353515625</v>
      </c>
      <c r="S6280" t="str">
        <v>GraphColor</v>
      </c>
      <c r="T6280">
        <v>4</v>
      </c>
      <c r="U6280" t="str">
        <v>Simulación QAOA remota (reps=4)</v>
      </c>
      <c r="V6280" t="str">
        <v>False</v>
      </c>
      <c r="W6280" t="str">
        <v>True</v>
      </c>
      <c r="X6280">
        <v>-60</v>
      </c>
      <c r="Y6280">
        <v>-80</v>
      </c>
      <c r="Z6280">
        <v>605.017578125</v>
      </c>
      <c r="AB6280" s="1" t="str">
        <v>GraphColor</v>
      </c>
      <c r="AC6280" s="1">
        <v>5</v>
      </c>
      <c r="AD6280" s="1" t="str">
        <v>Simulación QAOA remota (reps=4)</v>
      </c>
      <c r="AE6280" s="1" t="str">
        <v>False</v>
      </c>
      <c r="AF6280" s="1" t="str">
        <v>True</v>
      </c>
      <c r="AG6280" s="11">
        <v>-40</v>
      </c>
      <c r="AH6280" s="11">
        <v>-100</v>
      </c>
      <c r="AI6280">
        <v>1442.5205078125</v>
      </c>
    </row>
    <row r="6281" spans="10:35" x14ac:dyDescent="0.3">
      <c r="J6281" t="str">
        <v>GraphColor</v>
      </c>
      <c r="K6281">
        <v>3</v>
      </c>
      <c r="L6281" t="str">
        <v>Simulación QAOA remota (reps=4)</v>
      </c>
      <c r="M6281" t="str">
        <v>False</v>
      </c>
      <c r="N6281" t="str">
        <v>True</v>
      </c>
      <c r="O6281">
        <v>-40</v>
      </c>
      <c r="P6281">
        <v>-60</v>
      </c>
      <c r="Q6281">
        <v>778.353515625</v>
      </c>
      <c r="S6281" t="str">
        <v>GraphColor</v>
      </c>
      <c r="T6281">
        <v>4</v>
      </c>
      <c r="U6281" t="str">
        <v>Simulación QAOA remota (reps=4)</v>
      </c>
      <c r="V6281" t="str">
        <v>False</v>
      </c>
      <c r="W6281" t="str">
        <v>True</v>
      </c>
      <c r="X6281">
        <v>-60</v>
      </c>
      <c r="Y6281">
        <v>-80</v>
      </c>
      <c r="Z6281">
        <v>605.017578125</v>
      </c>
      <c r="AB6281" s="1" t="str">
        <v>GraphColor</v>
      </c>
      <c r="AC6281" s="1">
        <v>5</v>
      </c>
      <c r="AD6281" s="1" t="str">
        <v>Simulación QAOA remota (reps=4)</v>
      </c>
      <c r="AE6281" s="1" t="str">
        <v>False</v>
      </c>
      <c r="AF6281" s="1" t="str">
        <v>True</v>
      </c>
      <c r="AG6281" s="11">
        <v>-40</v>
      </c>
      <c r="AH6281" s="11">
        <v>-100</v>
      </c>
      <c r="AI6281">
        <v>1442.5205078125</v>
      </c>
    </row>
    <row r="6282" spans="10:35" x14ac:dyDescent="0.3">
      <c r="J6282" t="str">
        <v>GraphColor</v>
      </c>
      <c r="K6282">
        <v>3</v>
      </c>
      <c r="L6282" t="str">
        <v>Simulación QAOA remota (reps=4)</v>
      </c>
      <c r="M6282" t="str">
        <v>False</v>
      </c>
      <c r="N6282" t="str">
        <v>True</v>
      </c>
      <c r="O6282">
        <v>-40</v>
      </c>
      <c r="P6282">
        <v>-60</v>
      </c>
      <c r="Q6282">
        <v>778.353515625</v>
      </c>
      <c r="S6282" t="str">
        <v>GraphColor</v>
      </c>
      <c r="T6282">
        <v>4</v>
      </c>
      <c r="U6282" t="str">
        <v>Simulación QAOA remota (reps=4)</v>
      </c>
      <c r="V6282" t="str">
        <v>False</v>
      </c>
      <c r="W6282" t="str">
        <v>True</v>
      </c>
      <c r="X6282">
        <v>-60</v>
      </c>
      <c r="Y6282">
        <v>-80</v>
      </c>
      <c r="Z6282">
        <v>605.017578125</v>
      </c>
      <c r="AB6282" s="1" t="str">
        <v>GraphColor</v>
      </c>
      <c r="AC6282" s="1">
        <v>5</v>
      </c>
      <c r="AD6282" s="1" t="str">
        <v>Simulación QAOA remota (reps=4)</v>
      </c>
      <c r="AE6282" s="1" t="str">
        <v>False</v>
      </c>
      <c r="AF6282" s="1" t="str">
        <v>True</v>
      </c>
      <c r="AG6282" s="11">
        <v>-40</v>
      </c>
      <c r="AH6282" s="11">
        <v>-100</v>
      </c>
      <c r="AI6282">
        <v>1442.5205078125</v>
      </c>
    </row>
    <row r="6283" spans="10:35" x14ac:dyDescent="0.3">
      <c r="J6283" t="str">
        <v>GraphColor</v>
      </c>
      <c r="K6283">
        <v>3</v>
      </c>
      <c r="L6283" t="str">
        <v>Simulación QAOA remota (reps=4)</v>
      </c>
      <c r="M6283" t="str">
        <v>False</v>
      </c>
      <c r="N6283" t="str">
        <v>True</v>
      </c>
      <c r="O6283">
        <v>-40</v>
      </c>
      <c r="P6283">
        <v>-60</v>
      </c>
      <c r="Q6283">
        <v>778.353515625</v>
      </c>
      <c r="S6283" t="str">
        <v>GraphColor</v>
      </c>
      <c r="T6283">
        <v>4</v>
      </c>
      <c r="U6283" t="str">
        <v>Simulación QAOA remota (reps=4)</v>
      </c>
      <c r="V6283" t="str">
        <v>False</v>
      </c>
      <c r="W6283" t="str">
        <v>True</v>
      </c>
      <c r="X6283">
        <v>-60</v>
      </c>
      <c r="Y6283">
        <v>-80</v>
      </c>
      <c r="Z6283">
        <v>605.017578125</v>
      </c>
      <c r="AB6283" s="1" t="str">
        <v>GraphColor</v>
      </c>
      <c r="AC6283" s="1">
        <v>5</v>
      </c>
      <c r="AD6283" s="1" t="str">
        <v>Simulación QAOA remota (reps=4)</v>
      </c>
      <c r="AE6283" s="1" t="str">
        <v>False</v>
      </c>
      <c r="AF6283" s="1" t="str">
        <v>True</v>
      </c>
      <c r="AG6283" s="11">
        <v>-40</v>
      </c>
      <c r="AH6283" s="11">
        <v>-100</v>
      </c>
      <c r="AI6283">
        <v>1442.5205078125</v>
      </c>
    </row>
    <row r="6284" spans="10:35" x14ac:dyDescent="0.3">
      <c r="J6284" t="str">
        <v>GraphColor</v>
      </c>
      <c r="K6284">
        <v>3</v>
      </c>
      <c r="L6284" t="str">
        <v>Simulación QAOA remota (reps=4)</v>
      </c>
      <c r="M6284" t="str">
        <v>False</v>
      </c>
      <c r="N6284" t="str">
        <v>True</v>
      </c>
      <c r="O6284">
        <v>-40</v>
      </c>
      <c r="P6284">
        <v>-60</v>
      </c>
      <c r="Q6284">
        <v>778.353515625</v>
      </c>
      <c r="S6284" t="str">
        <v>GraphColor</v>
      </c>
      <c r="T6284">
        <v>4</v>
      </c>
      <c r="U6284" t="str">
        <v>Simulación QAOA remota (reps=4)</v>
      </c>
      <c r="V6284" t="str">
        <v>False</v>
      </c>
      <c r="W6284" t="str">
        <v>True</v>
      </c>
      <c r="X6284">
        <v>-60</v>
      </c>
      <c r="Y6284">
        <v>-80</v>
      </c>
      <c r="Z6284">
        <v>605.017578125</v>
      </c>
      <c r="AB6284" s="1" t="str">
        <v>GraphColor</v>
      </c>
      <c r="AC6284" s="1">
        <v>5</v>
      </c>
      <c r="AD6284" s="1" t="str">
        <v>Simulación QAOA remota (reps=4)</v>
      </c>
      <c r="AE6284" s="1" t="str">
        <v>False</v>
      </c>
      <c r="AF6284" s="1" t="str">
        <v>True</v>
      </c>
      <c r="AG6284" s="11">
        <v>-40</v>
      </c>
      <c r="AH6284" s="11">
        <v>-100</v>
      </c>
      <c r="AI6284">
        <v>1442.5205078125</v>
      </c>
    </row>
    <row r="6285" spans="10:35" x14ac:dyDescent="0.3">
      <c r="J6285" t="str">
        <v>GraphColor</v>
      </c>
      <c r="K6285">
        <v>3</v>
      </c>
      <c r="L6285" t="str">
        <v>Simulación QAOA remota (reps=4)</v>
      </c>
      <c r="M6285" t="str">
        <v>False</v>
      </c>
      <c r="N6285" t="str">
        <v>True</v>
      </c>
      <c r="O6285">
        <v>-40</v>
      </c>
      <c r="P6285">
        <v>-60</v>
      </c>
      <c r="Q6285">
        <v>778.353515625</v>
      </c>
      <c r="S6285" t="str">
        <v>GraphColor</v>
      </c>
      <c r="T6285">
        <v>4</v>
      </c>
      <c r="U6285" t="str">
        <v>Simulación QAOA remota (reps=4)</v>
      </c>
      <c r="V6285" t="str">
        <v>False</v>
      </c>
      <c r="W6285" t="str">
        <v>True</v>
      </c>
      <c r="X6285">
        <v>-60</v>
      </c>
      <c r="Y6285">
        <v>-80</v>
      </c>
      <c r="Z6285">
        <v>605.017578125</v>
      </c>
      <c r="AB6285" s="1" t="str">
        <v>GraphColor</v>
      </c>
      <c r="AC6285" s="1">
        <v>5</v>
      </c>
      <c r="AD6285" s="1" t="str">
        <v>Simulación QAOA remota (reps=4)</v>
      </c>
      <c r="AE6285" s="1" t="str">
        <v>False</v>
      </c>
      <c r="AF6285" s="1" t="str">
        <v>True</v>
      </c>
      <c r="AG6285" s="11">
        <v>-40</v>
      </c>
      <c r="AH6285" s="11">
        <v>-100</v>
      </c>
      <c r="AI6285">
        <v>1442.5205078125</v>
      </c>
    </row>
    <row r="6286" spans="10:35" x14ac:dyDescent="0.3">
      <c r="J6286" t="str">
        <v>GraphColor</v>
      </c>
      <c r="K6286">
        <v>3</v>
      </c>
      <c r="L6286" t="str">
        <v>Simulación QAOA remota (reps=4)</v>
      </c>
      <c r="M6286" t="str">
        <v>False</v>
      </c>
      <c r="N6286" t="str">
        <v>True</v>
      </c>
      <c r="O6286">
        <v>-40</v>
      </c>
      <c r="P6286">
        <v>-60</v>
      </c>
      <c r="Q6286">
        <v>778.353515625</v>
      </c>
      <c r="S6286" t="str">
        <v>GraphColor</v>
      </c>
      <c r="T6286">
        <v>4</v>
      </c>
      <c r="U6286" t="str">
        <v>Simulación QAOA remota (reps=4)</v>
      </c>
      <c r="V6286" t="str">
        <v>False</v>
      </c>
      <c r="W6286" t="str">
        <v>True</v>
      </c>
      <c r="X6286">
        <v>-60</v>
      </c>
      <c r="Y6286">
        <v>-80</v>
      </c>
      <c r="Z6286">
        <v>605.017578125</v>
      </c>
      <c r="AB6286" s="1" t="str">
        <v>GraphColor</v>
      </c>
      <c r="AC6286" s="1">
        <v>5</v>
      </c>
      <c r="AD6286" s="1" t="str">
        <v>Simulación QAOA remota (reps=4)</v>
      </c>
      <c r="AE6286" s="1" t="str">
        <v>False</v>
      </c>
      <c r="AF6286" s="1" t="str">
        <v>True</v>
      </c>
      <c r="AG6286" s="11">
        <v>-40</v>
      </c>
      <c r="AH6286" s="11">
        <v>-100</v>
      </c>
      <c r="AI6286">
        <v>1442.5205078125</v>
      </c>
    </row>
    <row r="6287" spans="10:35" x14ac:dyDescent="0.3">
      <c r="J6287" t="str">
        <v>GraphColor</v>
      </c>
      <c r="K6287">
        <v>3</v>
      </c>
      <c r="L6287" t="str">
        <v>Simulación QAOA remota (reps=4)</v>
      </c>
      <c r="M6287" t="str">
        <v>False</v>
      </c>
      <c r="N6287" t="str">
        <v>True</v>
      </c>
      <c r="O6287">
        <v>-40</v>
      </c>
      <c r="P6287">
        <v>-60</v>
      </c>
      <c r="Q6287">
        <v>778.353515625</v>
      </c>
      <c r="S6287" t="str">
        <v>GraphColor</v>
      </c>
      <c r="T6287">
        <v>4</v>
      </c>
      <c r="U6287" t="str">
        <v>Simulación QAOA remota (reps=4)</v>
      </c>
      <c r="V6287" t="str">
        <v>False</v>
      </c>
      <c r="W6287" t="str">
        <v>True</v>
      </c>
      <c r="X6287">
        <v>-60</v>
      </c>
      <c r="Y6287">
        <v>-80</v>
      </c>
      <c r="Z6287">
        <v>605.017578125</v>
      </c>
      <c r="AB6287" s="1" t="str">
        <v>GraphColor</v>
      </c>
      <c r="AC6287" s="1">
        <v>5</v>
      </c>
      <c r="AD6287" s="1" t="str">
        <v>Simulación QAOA remota (reps=4)</v>
      </c>
      <c r="AE6287" s="1" t="str">
        <v>False</v>
      </c>
      <c r="AF6287" s="1" t="str">
        <v>True</v>
      </c>
      <c r="AG6287" s="11">
        <v>-40</v>
      </c>
      <c r="AH6287" s="11">
        <v>-100</v>
      </c>
      <c r="AI6287">
        <v>1442.5205078125</v>
      </c>
    </row>
    <row r="6288" spans="10:35" x14ac:dyDescent="0.3">
      <c r="J6288" t="str">
        <v>GraphColor</v>
      </c>
      <c r="K6288">
        <v>3</v>
      </c>
      <c r="L6288" t="str">
        <v>Simulación QAOA remota (reps=4)</v>
      </c>
      <c r="M6288" t="str">
        <v>False</v>
      </c>
      <c r="N6288" t="str">
        <v>True</v>
      </c>
      <c r="O6288">
        <v>-40</v>
      </c>
      <c r="P6288">
        <v>-60</v>
      </c>
      <c r="Q6288">
        <v>778.353515625</v>
      </c>
      <c r="S6288" t="str">
        <v>GraphColor</v>
      </c>
      <c r="T6288">
        <v>4</v>
      </c>
      <c r="U6288" t="str">
        <v>Simulación QAOA remota (reps=4)</v>
      </c>
      <c r="V6288" t="str">
        <v>False</v>
      </c>
      <c r="W6288" t="str">
        <v>True</v>
      </c>
      <c r="X6288">
        <v>-60</v>
      </c>
      <c r="Y6288">
        <v>-80</v>
      </c>
      <c r="Z6288">
        <v>605.017578125</v>
      </c>
      <c r="AB6288" s="1" t="str">
        <v>GraphColor</v>
      </c>
      <c r="AC6288" s="1">
        <v>5</v>
      </c>
      <c r="AD6288" s="1" t="str">
        <v>Simulación QAOA remota (reps=4)</v>
      </c>
      <c r="AE6288" s="1" t="str">
        <v>False</v>
      </c>
      <c r="AF6288" s="1" t="str">
        <v>True</v>
      </c>
      <c r="AG6288" s="11">
        <v>-40</v>
      </c>
      <c r="AH6288" s="11">
        <v>-100</v>
      </c>
      <c r="AI6288">
        <v>1442.5205078125</v>
      </c>
    </row>
    <row r="6289" spans="10:35" x14ac:dyDescent="0.3">
      <c r="J6289" t="str">
        <v>GraphColor</v>
      </c>
      <c r="K6289">
        <v>3</v>
      </c>
      <c r="L6289" t="str">
        <v>Simulación QAOA remota (reps=4)</v>
      </c>
      <c r="M6289" t="str">
        <v>False</v>
      </c>
      <c r="N6289" t="str">
        <v>True</v>
      </c>
      <c r="O6289">
        <v>-40</v>
      </c>
      <c r="P6289">
        <v>-60</v>
      </c>
      <c r="Q6289">
        <v>778.353515625</v>
      </c>
      <c r="S6289" t="str">
        <v>GraphColor</v>
      </c>
      <c r="T6289">
        <v>4</v>
      </c>
      <c r="U6289" t="str">
        <v>Simulación QAOA remota (reps=4)</v>
      </c>
      <c r="V6289" t="str">
        <v>False</v>
      </c>
      <c r="W6289" t="str">
        <v>True</v>
      </c>
      <c r="X6289">
        <v>-60</v>
      </c>
      <c r="Y6289">
        <v>-80</v>
      </c>
      <c r="Z6289">
        <v>605.017578125</v>
      </c>
      <c r="AB6289" s="1" t="str">
        <v>GraphColor</v>
      </c>
      <c r="AC6289" s="1">
        <v>5</v>
      </c>
      <c r="AD6289" s="1" t="str">
        <v>Simulación QAOA remota (reps=4)</v>
      </c>
      <c r="AE6289" s="1" t="str">
        <v>False</v>
      </c>
      <c r="AF6289" s="1" t="str">
        <v>True</v>
      </c>
      <c r="AG6289" s="11">
        <v>-40</v>
      </c>
      <c r="AH6289" s="11">
        <v>-100</v>
      </c>
      <c r="AI6289">
        <v>1442.5205078125</v>
      </c>
    </row>
    <row r="6290" spans="10:35" x14ac:dyDescent="0.3">
      <c r="J6290" t="str">
        <v>GraphColor</v>
      </c>
      <c r="K6290">
        <v>3</v>
      </c>
      <c r="L6290" t="str">
        <v>Simulación QAOA remota (reps=4)</v>
      </c>
      <c r="M6290" t="str">
        <v>False</v>
      </c>
      <c r="N6290" t="str">
        <v>True</v>
      </c>
      <c r="O6290">
        <v>-40</v>
      </c>
      <c r="P6290">
        <v>-60</v>
      </c>
      <c r="Q6290">
        <v>778.353515625</v>
      </c>
      <c r="S6290" t="str">
        <v>GraphColor</v>
      </c>
      <c r="T6290">
        <v>4</v>
      </c>
      <c r="U6290" t="str">
        <v>Simulación QAOA remota (reps=4)</v>
      </c>
      <c r="V6290" t="str">
        <v>False</v>
      </c>
      <c r="W6290" t="str">
        <v>True</v>
      </c>
      <c r="X6290">
        <v>-60</v>
      </c>
      <c r="Y6290">
        <v>-80</v>
      </c>
      <c r="Z6290">
        <v>605.017578125</v>
      </c>
      <c r="AB6290" s="1" t="str">
        <v>GraphColor</v>
      </c>
      <c r="AC6290" s="1">
        <v>5</v>
      </c>
      <c r="AD6290" s="1" t="str">
        <v>Simulación QAOA remota (reps=4)</v>
      </c>
      <c r="AE6290" s="1" t="str">
        <v>False</v>
      </c>
      <c r="AF6290" s="1" t="str">
        <v>True</v>
      </c>
      <c r="AG6290" s="11">
        <v>-40</v>
      </c>
      <c r="AH6290" s="11">
        <v>-100</v>
      </c>
      <c r="AI6290">
        <v>1442.5205078125</v>
      </c>
    </row>
    <row r="6291" spans="10:35" x14ac:dyDescent="0.3">
      <c r="J6291" t="str">
        <v>GraphColor</v>
      </c>
      <c r="K6291">
        <v>3</v>
      </c>
      <c r="L6291" t="str">
        <v>Simulación QAOA remota (reps=4)</v>
      </c>
      <c r="M6291" t="str">
        <v>False</v>
      </c>
      <c r="N6291" t="str">
        <v>True</v>
      </c>
      <c r="O6291">
        <v>-40</v>
      </c>
      <c r="P6291">
        <v>-60</v>
      </c>
      <c r="Q6291">
        <v>778.353515625</v>
      </c>
      <c r="S6291" t="str">
        <v>GraphColor</v>
      </c>
      <c r="T6291">
        <v>4</v>
      </c>
      <c r="U6291" t="str">
        <v>Simulación QAOA remota (reps=4)</v>
      </c>
      <c r="V6291" t="str">
        <v>False</v>
      </c>
      <c r="W6291" t="str">
        <v>True</v>
      </c>
      <c r="X6291">
        <v>-60</v>
      </c>
      <c r="Y6291">
        <v>-80</v>
      </c>
      <c r="Z6291">
        <v>605.017578125</v>
      </c>
      <c r="AB6291" s="1" t="str">
        <v>GraphColor</v>
      </c>
      <c r="AC6291" s="1">
        <v>5</v>
      </c>
      <c r="AD6291" s="1" t="str">
        <v>Simulación QAOA remota (reps=4)</v>
      </c>
      <c r="AE6291" s="1" t="str">
        <v>False</v>
      </c>
      <c r="AF6291" s="1" t="str">
        <v>True</v>
      </c>
      <c r="AG6291" s="11">
        <v>-40</v>
      </c>
      <c r="AH6291" s="11">
        <v>-100</v>
      </c>
      <c r="AI6291">
        <v>1442.5205078125</v>
      </c>
    </row>
    <row r="6292" spans="10:35" x14ac:dyDescent="0.3">
      <c r="J6292" t="str">
        <v>GraphColor</v>
      </c>
      <c r="K6292">
        <v>3</v>
      </c>
      <c r="L6292" t="str">
        <v>Simulación QAOA remota (reps=4)</v>
      </c>
      <c r="M6292" t="str">
        <v>False</v>
      </c>
      <c r="N6292" t="str">
        <v>True</v>
      </c>
      <c r="O6292">
        <v>-40</v>
      </c>
      <c r="P6292">
        <v>-60</v>
      </c>
      <c r="Q6292">
        <v>778.353515625</v>
      </c>
      <c r="S6292" t="str">
        <v>GraphColor</v>
      </c>
      <c r="T6292">
        <v>4</v>
      </c>
      <c r="U6292" t="str">
        <v>Simulación QAOA remota (reps=4)</v>
      </c>
      <c r="V6292" t="str">
        <v>False</v>
      </c>
      <c r="W6292" t="str">
        <v>True</v>
      </c>
      <c r="X6292">
        <v>-60</v>
      </c>
      <c r="Y6292">
        <v>-80</v>
      </c>
      <c r="Z6292">
        <v>605.017578125</v>
      </c>
      <c r="AB6292" s="1" t="str">
        <v>GraphColor</v>
      </c>
      <c r="AC6292" s="1">
        <v>5</v>
      </c>
      <c r="AD6292" s="1" t="str">
        <v>Simulación QAOA remota (reps=4)</v>
      </c>
      <c r="AE6292" s="1" t="str">
        <v>False</v>
      </c>
      <c r="AF6292" s="1" t="str">
        <v>True</v>
      </c>
      <c r="AG6292" s="11">
        <v>-40</v>
      </c>
      <c r="AH6292" s="11">
        <v>-100</v>
      </c>
      <c r="AI6292">
        <v>1442.5205078125</v>
      </c>
    </row>
    <row r="6293" spans="10:35" x14ac:dyDescent="0.3">
      <c r="J6293" t="str">
        <v>GraphColor</v>
      </c>
      <c r="K6293">
        <v>3</v>
      </c>
      <c r="L6293" t="str">
        <v>Simulación QAOA remota (reps=4)</v>
      </c>
      <c r="M6293" t="str">
        <v>False</v>
      </c>
      <c r="N6293" t="str">
        <v>True</v>
      </c>
      <c r="O6293">
        <v>-40</v>
      </c>
      <c r="P6293">
        <v>-60</v>
      </c>
      <c r="Q6293">
        <v>778.353515625</v>
      </c>
      <c r="S6293" t="str">
        <v>GraphColor</v>
      </c>
      <c r="T6293">
        <v>4</v>
      </c>
      <c r="U6293" t="str">
        <v>Simulación QAOA remota (reps=4)</v>
      </c>
      <c r="V6293" t="str">
        <v>False</v>
      </c>
      <c r="W6293" t="str">
        <v>True</v>
      </c>
      <c r="X6293">
        <v>-60</v>
      </c>
      <c r="Y6293">
        <v>-80</v>
      </c>
      <c r="Z6293">
        <v>605.017578125</v>
      </c>
      <c r="AB6293" s="1" t="str">
        <v>GraphColor</v>
      </c>
      <c r="AC6293" s="1">
        <v>5</v>
      </c>
      <c r="AD6293" s="1" t="str">
        <v>Simulación QAOA remota (reps=4)</v>
      </c>
      <c r="AE6293" s="1" t="str">
        <v>False</v>
      </c>
      <c r="AF6293" s="1" t="str">
        <v>True</v>
      </c>
      <c r="AG6293" s="11">
        <v>-40</v>
      </c>
      <c r="AH6293" s="11">
        <v>-100</v>
      </c>
      <c r="AI6293">
        <v>1442.5205078125</v>
      </c>
    </row>
    <row r="6294" spans="10:35" x14ac:dyDescent="0.3">
      <c r="J6294" t="str">
        <v>GraphColor</v>
      </c>
      <c r="K6294">
        <v>3</v>
      </c>
      <c r="L6294" t="str">
        <v>Simulación QAOA remota (reps=4)</v>
      </c>
      <c r="M6294" t="str">
        <v>False</v>
      </c>
      <c r="N6294" t="str">
        <v>True</v>
      </c>
      <c r="O6294">
        <v>-40</v>
      </c>
      <c r="P6294">
        <v>-60</v>
      </c>
      <c r="Q6294">
        <v>778.353515625</v>
      </c>
      <c r="S6294" t="str">
        <v>GraphColor</v>
      </c>
      <c r="T6294">
        <v>4</v>
      </c>
      <c r="U6294" t="str">
        <v>Simulación QAOA remota (reps=4)</v>
      </c>
      <c r="V6294" t="str">
        <v>False</v>
      </c>
      <c r="W6294" t="str">
        <v>True</v>
      </c>
      <c r="X6294">
        <v>-60</v>
      </c>
      <c r="Y6294">
        <v>-80</v>
      </c>
      <c r="Z6294">
        <v>605.017578125</v>
      </c>
      <c r="AB6294" s="1" t="str">
        <v>GraphColor</v>
      </c>
      <c r="AC6294" s="1">
        <v>5</v>
      </c>
      <c r="AD6294" s="1" t="str">
        <v>Simulación QAOA remota (reps=4)</v>
      </c>
      <c r="AE6294" s="1" t="str">
        <v>False</v>
      </c>
      <c r="AF6294" s="1" t="str">
        <v>True</v>
      </c>
      <c r="AG6294" s="11">
        <v>-40</v>
      </c>
      <c r="AH6294" s="11">
        <v>-100</v>
      </c>
      <c r="AI6294">
        <v>1442.5205078125</v>
      </c>
    </row>
    <row r="6295" spans="10:35" x14ac:dyDescent="0.3">
      <c r="J6295" t="str">
        <v>GraphColor</v>
      </c>
      <c r="K6295">
        <v>3</v>
      </c>
      <c r="L6295" t="str">
        <v>Simulación QAOA remota (reps=4)</v>
      </c>
      <c r="M6295" t="str">
        <v>False</v>
      </c>
      <c r="N6295" t="str">
        <v>True</v>
      </c>
      <c r="O6295">
        <v>-40</v>
      </c>
      <c r="P6295">
        <v>-60</v>
      </c>
      <c r="Q6295">
        <v>778.353515625</v>
      </c>
      <c r="S6295" t="str">
        <v>GraphColor</v>
      </c>
      <c r="T6295">
        <v>4</v>
      </c>
      <c r="U6295" t="str">
        <v>Simulación QAOA remota (reps=4)</v>
      </c>
      <c r="V6295" t="str">
        <v>False</v>
      </c>
      <c r="W6295" t="str">
        <v>True</v>
      </c>
      <c r="X6295">
        <v>-60</v>
      </c>
      <c r="Y6295">
        <v>-80</v>
      </c>
      <c r="Z6295">
        <v>605.017578125</v>
      </c>
      <c r="AB6295" s="1" t="str">
        <v>GraphColor</v>
      </c>
      <c r="AC6295" s="1">
        <v>5</v>
      </c>
      <c r="AD6295" s="1" t="str">
        <v>Simulación QAOA remota (reps=4)</v>
      </c>
      <c r="AE6295" s="1" t="str">
        <v>False</v>
      </c>
      <c r="AF6295" s="1" t="str">
        <v>True</v>
      </c>
      <c r="AG6295" s="11">
        <v>-40</v>
      </c>
      <c r="AH6295" s="11">
        <v>-100</v>
      </c>
      <c r="AI6295">
        <v>1442.5205078125</v>
      </c>
    </row>
    <row r="6296" spans="10:35" x14ac:dyDescent="0.3">
      <c r="J6296" t="str">
        <v>GraphColor</v>
      </c>
      <c r="K6296">
        <v>3</v>
      </c>
      <c r="L6296" t="str">
        <v>Simulación QAOA remota (reps=4)</v>
      </c>
      <c r="M6296" t="str">
        <v>False</v>
      </c>
      <c r="N6296" t="str">
        <v>True</v>
      </c>
      <c r="O6296">
        <v>-40</v>
      </c>
      <c r="P6296">
        <v>-60</v>
      </c>
      <c r="Q6296">
        <v>778.353515625</v>
      </c>
      <c r="S6296" t="str">
        <v>GraphColor</v>
      </c>
      <c r="T6296">
        <v>4</v>
      </c>
      <c r="U6296" t="str">
        <v>Simulación QAOA remota (reps=4)</v>
      </c>
      <c r="V6296" t="str">
        <v>False</v>
      </c>
      <c r="W6296" t="str">
        <v>True</v>
      </c>
      <c r="X6296">
        <v>-60</v>
      </c>
      <c r="Y6296">
        <v>-80</v>
      </c>
      <c r="Z6296">
        <v>605.017578125</v>
      </c>
      <c r="AB6296" s="1" t="str">
        <v>GraphColor</v>
      </c>
      <c r="AC6296" s="1">
        <v>5</v>
      </c>
      <c r="AD6296" s="1" t="str">
        <v>Simulación QAOA remota (reps=4)</v>
      </c>
      <c r="AE6296" s="1" t="str">
        <v>False</v>
      </c>
      <c r="AF6296" s="1" t="str">
        <v>True</v>
      </c>
      <c r="AG6296" s="11">
        <v>-40</v>
      </c>
      <c r="AH6296" s="11">
        <v>-100</v>
      </c>
      <c r="AI6296">
        <v>1442.5205078125</v>
      </c>
    </row>
    <row r="6297" spans="10:35" x14ac:dyDescent="0.3">
      <c r="J6297" t="str">
        <v>GraphColor</v>
      </c>
      <c r="K6297">
        <v>3</v>
      </c>
      <c r="L6297" t="str">
        <v>Simulación QAOA remota (reps=4)</v>
      </c>
      <c r="M6297" t="str">
        <v>False</v>
      </c>
      <c r="N6297" t="str">
        <v>True</v>
      </c>
      <c r="O6297">
        <v>-40</v>
      </c>
      <c r="P6297">
        <v>-60</v>
      </c>
      <c r="Q6297">
        <v>778.353515625</v>
      </c>
      <c r="S6297" t="str">
        <v>GraphColor</v>
      </c>
      <c r="T6297">
        <v>4</v>
      </c>
      <c r="U6297" t="str">
        <v>Simulación QAOA remota (reps=4)</v>
      </c>
      <c r="V6297" t="str">
        <v>False</v>
      </c>
      <c r="W6297" t="str">
        <v>True</v>
      </c>
      <c r="X6297">
        <v>-60</v>
      </c>
      <c r="Y6297">
        <v>-80</v>
      </c>
      <c r="Z6297">
        <v>605.017578125</v>
      </c>
      <c r="AB6297" s="1" t="str">
        <v>GraphColor</v>
      </c>
      <c r="AC6297" s="1">
        <v>5</v>
      </c>
      <c r="AD6297" s="1" t="str">
        <v>Simulación QAOA remota (reps=4)</v>
      </c>
      <c r="AE6297" s="1" t="str">
        <v>False</v>
      </c>
      <c r="AF6297" s="1" t="str">
        <v>True</v>
      </c>
      <c r="AG6297" s="11">
        <v>-40</v>
      </c>
      <c r="AH6297" s="11">
        <v>-100</v>
      </c>
      <c r="AI6297">
        <v>1442.5205078125</v>
      </c>
    </row>
    <row r="6298" spans="10:35" x14ac:dyDescent="0.3">
      <c r="J6298" t="str">
        <v>GraphColor</v>
      </c>
      <c r="K6298">
        <v>3</v>
      </c>
      <c r="L6298" t="str">
        <v>Simulación QAOA remota (reps=4)</v>
      </c>
      <c r="M6298" t="str">
        <v>False</v>
      </c>
      <c r="N6298" t="str">
        <v>True</v>
      </c>
      <c r="O6298">
        <v>-40</v>
      </c>
      <c r="P6298">
        <v>-60</v>
      </c>
      <c r="Q6298">
        <v>778.353515625</v>
      </c>
      <c r="S6298" t="str">
        <v>GraphColor</v>
      </c>
      <c r="T6298">
        <v>4</v>
      </c>
      <c r="U6298" t="str">
        <v>Simulación QAOA remota (reps=4)</v>
      </c>
      <c r="V6298" t="str">
        <v>False</v>
      </c>
      <c r="W6298" t="str">
        <v>True</v>
      </c>
      <c r="X6298">
        <v>-60</v>
      </c>
      <c r="Y6298">
        <v>-80</v>
      </c>
      <c r="Z6298">
        <v>605.017578125</v>
      </c>
      <c r="AB6298" s="1" t="str">
        <v>GraphColor</v>
      </c>
      <c r="AC6298" s="1">
        <v>5</v>
      </c>
      <c r="AD6298" s="1" t="str">
        <v>Simulación QAOA remota (reps=4)</v>
      </c>
      <c r="AE6298" s="1" t="str">
        <v>False</v>
      </c>
      <c r="AF6298" s="1" t="str">
        <v>True</v>
      </c>
      <c r="AG6298" s="11">
        <v>-40</v>
      </c>
      <c r="AH6298" s="11">
        <v>-100</v>
      </c>
      <c r="AI6298">
        <v>1442.5205078125</v>
      </c>
    </row>
    <row r="6299" spans="10:35" x14ac:dyDescent="0.3">
      <c r="J6299" t="str">
        <v>GraphColor</v>
      </c>
      <c r="K6299">
        <v>3</v>
      </c>
      <c r="L6299" t="str">
        <v>Simulación QAOA remota (reps=4)</v>
      </c>
      <c r="M6299" t="str">
        <v>False</v>
      </c>
      <c r="N6299" t="str">
        <v>True</v>
      </c>
      <c r="O6299">
        <v>-40</v>
      </c>
      <c r="P6299">
        <v>-60</v>
      </c>
      <c r="Q6299">
        <v>778.353515625</v>
      </c>
      <c r="S6299" t="str">
        <v>GraphColor</v>
      </c>
      <c r="T6299">
        <v>4</v>
      </c>
      <c r="U6299" t="str">
        <v>Simulación QAOA remota (reps=4)</v>
      </c>
      <c r="V6299" t="str">
        <v>False</v>
      </c>
      <c r="W6299" t="str">
        <v>True</v>
      </c>
      <c r="X6299">
        <v>-60</v>
      </c>
      <c r="Y6299">
        <v>-80</v>
      </c>
      <c r="Z6299">
        <v>605.017578125</v>
      </c>
      <c r="AB6299" s="1" t="str">
        <v>GraphColor</v>
      </c>
      <c r="AC6299" s="1">
        <v>5</v>
      </c>
      <c r="AD6299" s="1" t="str">
        <v>Simulación QAOA remota (reps=4)</v>
      </c>
      <c r="AE6299" s="1" t="str">
        <v>False</v>
      </c>
      <c r="AF6299" s="1" t="str">
        <v>True</v>
      </c>
      <c r="AG6299" s="11">
        <v>-40</v>
      </c>
      <c r="AH6299" s="11">
        <v>-100</v>
      </c>
      <c r="AI6299">
        <v>1442.5205078125</v>
      </c>
    </row>
    <row r="6300" spans="10:35" x14ac:dyDescent="0.3">
      <c r="J6300" t="str">
        <v>GraphColor</v>
      </c>
      <c r="K6300">
        <v>3</v>
      </c>
      <c r="L6300" t="str">
        <v>Simulación QAOA remota (reps=4)</v>
      </c>
      <c r="M6300" t="str">
        <v>False</v>
      </c>
      <c r="N6300" t="str">
        <v>True</v>
      </c>
      <c r="O6300">
        <v>-40</v>
      </c>
      <c r="P6300">
        <v>-60</v>
      </c>
      <c r="Q6300">
        <v>778.353515625</v>
      </c>
      <c r="S6300" t="str">
        <v>GraphColor</v>
      </c>
      <c r="T6300">
        <v>4</v>
      </c>
      <c r="U6300" t="str">
        <v>Simulación QAOA remota (reps=4)</v>
      </c>
      <c r="V6300" t="str">
        <v>False</v>
      </c>
      <c r="W6300" t="str">
        <v>True</v>
      </c>
      <c r="X6300">
        <v>-60</v>
      </c>
      <c r="Y6300">
        <v>-80</v>
      </c>
      <c r="Z6300">
        <v>605.017578125</v>
      </c>
      <c r="AB6300" s="1" t="str">
        <v>GraphColor</v>
      </c>
      <c r="AC6300" s="1">
        <v>5</v>
      </c>
      <c r="AD6300" s="1" t="str">
        <v>Simulación QAOA remota (reps=4)</v>
      </c>
      <c r="AE6300" s="1" t="str">
        <v>False</v>
      </c>
      <c r="AF6300" s="1" t="str">
        <v>True</v>
      </c>
      <c r="AG6300" s="11">
        <v>-40</v>
      </c>
      <c r="AH6300" s="11">
        <v>-100</v>
      </c>
      <c r="AI6300">
        <v>1442.5205078125</v>
      </c>
    </row>
    <row r="6301" spans="10:35" x14ac:dyDescent="0.3">
      <c r="J6301" t="str">
        <v>GraphColor</v>
      </c>
      <c r="K6301">
        <v>3</v>
      </c>
      <c r="L6301" t="str">
        <v>Simulación QAOA remota (reps=4)</v>
      </c>
      <c r="M6301" t="str">
        <v>False</v>
      </c>
      <c r="N6301" t="str">
        <v>True</v>
      </c>
      <c r="O6301">
        <v>-40</v>
      </c>
      <c r="P6301">
        <v>-60</v>
      </c>
      <c r="Q6301">
        <v>778.353515625</v>
      </c>
      <c r="S6301" t="str">
        <v>GraphColor</v>
      </c>
      <c r="T6301">
        <v>4</v>
      </c>
      <c r="U6301" t="str">
        <v>Simulación QAOA remota (reps=4)</v>
      </c>
      <c r="V6301" t="str">
        <v>False</v>
      </c>
      <c r="W6301" t="str">
        <v>True</v>
      </c>
      <c r="X6301">
        <v>-60</v>
      </c>
      <c r="Y6301">
        <v>-80</v>
      </c>
      <c r="Z6301">
        <v>605.017578125</v>
      </c>
      <c r="AB6301" s="1" t="str">
        <v>GraphColor</v>
      </c>
      <c r="AC6301" s="1">
        <v>5</v>
      </c>
      <c r="AD6301" s="1" t="str">
        <v>Simulación QAOA remota (reps=4)</v>
      </c>
      <c r="AE6301" s="1" t="str">
        <v>False</v>
      </c>
      <c r="AF6301" s="1" t="str">
        <v>True</v>
      </c>
      <c r="AG6301" s="11">
        <v>-40</v>
      </c>
      <c r="AH6301" s="11">
        <v>-100</v>
      </c>
      <c r="AI6301">
        <v>1442.5205078125</v>
      </c>
    </row>
    <row r="6302" spans="10:35" x14ac:dyDescent="0.3">
      <c r="J6302" t="str">
        <v>GraphColor</v>
      </c>
      <c r="K6302">
        <v>3</v>
      </c>
      <c r="L6302" t="str">
        <v>Simulación QAOA remota (reps=4)</v>
      </c>
      <c r="M6302" t="str">
        <v>False</v>
      </c>
      <c r="N6302" t="str">
        <v>True</v>
      </c>
      <c r="O6302">
        <v>-40</v>
      </c>
      <c r="P6302">
        <v>-60</v>
      </c>
      <c r="Q6302">
        <v>778.353515625</v>
      </c>
      <c r="S6302" t="str">
        <v>GraphColor</v>
      </c>
      <c r="T6302">
        <v>4</v>
      </c>
      <c r="U6302" t="str">
        <v>Simulación QAOA remota (reps=4)</v>
      </c>
      <c r="V6302" t="str">
        <v>False</v>
      </c>
      <c r="W6302" t="str">
        <v>True</v>
      </c>
      <c r="X6302">
        <v>-60</v>
      </c>
      <c r="Y6302">
        <v>-80</v>
      </c>
      <c r="Z6302">
        <v>605.017578125</v>
      </c>
      <c r="AB6302" s="1" t="str">
        <v>GraphColor</v>
      </c>
      <c r="AC6302" s="1">
        <v>5</v>
      </c>
      <c r="AD6302" s="1" t="str">
        <v>Simulación QAOA remota (reps=4)</v>
      </c>
      <c r="AE6302" s="1" t="str">
        <v>False</v>
      </c>
      <c r="AF6302" s="1" t="str">
        <v>True</v>
      </c>
      <c r="AG6302" s="11">
        <v>-40</v>
      </c>
      <c r="AH6302" s="11">
        <v>-100</v>
      </c>
      <c r="AI6302">
        <v>1442.5205078125</v>
      </c>
    </row>
    <row r="6303" spans="10:35" x14ac:dyDescent="0.3">
      <c r="J6303" t="str">
        <v>GraphColor</v>
      </c>
      <c r="K6303">
        <v>3</v>
      </c>
      <c r="L6303" t="str">
        <v>Simulación QAOA remota (reps=4)</v>
      </c>
      <c r="M6303" t="str">
        <v>False</v>
      </c>
      <c r="N6303" t="str">
        <v>True</v>
      </c>
      <c r="O6303">
        <v>-40</v>
      </c>
      <c r="P6303">
        <v>-60</v>
      </c>
      <c r="Q6303">
        <v>778.353515625</v>
      </c>
      <c r="S6303" t="str">
        <v>GraphColor</v>
      </c>
      <c r="T6303">
        <v>4</v>
      </c>
      <c r="U6303" t="str">
        <v>Simulación QAOA remota (reps=4)</v>
      </c>
      <c r="V6303" t="str">
        <v>False</v>
      </c>
      <c r="W6303" t="str">
        <v>True</v>
      </c>
      <c r="X6303">
        <v>-60</v>
      </c>
      <c r="Y6303">
        <v>-80</v>
      </c>
      <c r="Z6303">
        <v>605.017578125</v>
      </c>
      <c r="AB6303" s="1" t="str">
        <v>GraphColor</v>
      </c>
      <c r="AC6303" s="1">
        <v>5</v>
      </c>
      <c r="AD6303" s="1" t="str">
        <v>Simulación QAOA remota (reps=4)</v>
      </c>
      <c r="AE6303" s="1" t="str">
        <v>False</v>
      </c>
      <c r="AF6303" s="1" t="str">
        <v>True</v>
      </c>
      <c r="AG6303" s="11">
        <v>-40</v>
      </c>
      <c r="AH6303" s="11">
        <v>-100</v>
      </c>
      <c r="AI6303">
        <v>1442.5205078125</v>
      </c>
    </row>
    <row r="6304" spans="10:35" x14ac:dyDescent="0.3">
      <c r="J6304" t="str">
        <v>GraphColor</v>
      </c>
      <c r="K6304">
        <v>3</v>
      </c>
      <c r="L6304" t="str">
        <v>Simulación QAOA remota (reps=4)</v>
      </c>
      <c r="M6304" t="str">
        <v>False</v>
      </c>
      <c r="N6304" t="str">
        <v>True</v>
      </c>
      <c r="O6304">
        <v>-40</v>
      </c>
      <c r="P6304">
        <v>-60</v>
      </c>
      <c r="Q6304">
        <v>778.353515625</v>
      </c>
      <c r="S6304" t="str">
        <v>GraphColor</v>
      </c>
      <c r="T6304">
        <v>4</v>
      </c>
      <c r="U6304" t="str">
        <v>Simulación QAOA remota (reps=4)</v>
      </c>
      <c r="V6304" t="str">
        <v>False</v>
      </c>
      <c r="W6304" t="str">
        <v>True</v>
      </c>
      <c r="X6304">
        <v>-60</v>
      </c>
      <c r="Y6304">
        <v>-80</v>
      </c>
      <c r="Z6304">
        <v>605.017578125</v>
      </c>
      <c r="AB6304" s="1" t="str">
        <v>GraphColor</v>
      </c>
      <c r="AC6304" s="1">
        <v>5</v>
      </c>
      <c r="AD6304" s="1" t="str">
        <v>Simulación QAOA remota (reps=4)</v>
      </c>
      <c r="AE6304" s="1" t="str">
        <v>False</v>
      </c>
      <c r="AF6304" s="1" t="str">
        <v>True</v>
      </c>
      <c r="AG6304" s="11">
        <v>-40</v>
      </c>
      <c r="AH6304" s="11">
        <v>-100</v>
      </c>
      <c r="AI6304">
        <v>1442.5205078125</v>
      </c>
    </row>
    <row r="6305" spans="10:35" x14ac:dyDescent="0.3">
      <c r="J6305" t="str">
        <v>GraphColor</v>
      </c>
      <c r="K6305">
        <v>3</v>
      </c>
      <c r="L6305" t="str">
        <v>Simulación QAOA remota (reps=4)</v>
      </c>
      <c r="M6305" t="str">
        <v>False</v>
      </c>
      <c r="N6305" t="str">
        <v>True</v>
      </c>
      <c r="O6305">
        <v>-40</v>
      </c>
      <c r="P6305">
        <v>-60</v>
      </c>
      <c r="Q6305">
        <v>778.353515625</v>
      </c>
      <c r="S6305" t="str">
        <v>GraphColor</v>
      </c>
      <c r="T6305">
        <v>4</v>
      </c>
      <c r="U6305" t="str">
        <v>Simulación QAOA remota (reps=4)</v>
      </c>
      <c r="V6305" t="str">
        <v>False</v>
      </c>
      <c r="W6305" t="str">
        <v>True</v>
      </c>
      <c r="X6305">
        <v>-60</v>
      </c>
      <c r="Y6305">
        <v>-80</v>
      </c>
      <c r="Z6305">
        <v>605.017578125</v>
      </c>
      <c r="AB6305" s="1" t="str">
        <v>GraphColor</v>
      </c>
      <c r="AC6305" s="1">
        <v>5</v>
      </c>
      <c r="AD6305" s="1" t="str">
        <v>Simulación QAOA remota (reps=4)</v>
      </c>
      <c r="AE6305" s="1" t="str">
        <v>False</v>
      </c>
      <c r="AF6305" s="1" t="str">
        <v>True</v>
      </c>
      <c r="AG6305" s="11">
        <v>-40</v>
      </c>
      <c r="AH6305" s="11">
        <v>-100</v>
      </c>
      <c r="AI6305">
        <v>1442.5205078125</v>
      </c>
    </row>
    <row r="6306" spans="10:35" x14ac:dyDescent="0.3">
      <c r="J6306" t="str">
        <v>GraphColor</v>
      </c>
      <c r="K6306">
        <v>3</v>
      </c>
      <c r="L6306" t="str">
        <v>Simulación QAOA remota (reps=4)</v>
      </c>
      <c r="M6306" t="str">
        <v>False</v>
      </c>
      <c r="N6306" t="str">
        <v>True</v>
      </c>
      <c r="O6306">
        <v>-40</v>
      </c>
      <c r="P6306">
        <v>-60</v>
      </c>
      <c r="Q6306">
        <v>778.353515625</v>
      </c>
      <c r="S6306" t="str">
        <v>GraphColor</v>
      </c>
      <c r="T6306">
        <v>4</v>
      </c>
      <c r="U6306" t="str">
        <v>Simulación QAOA remota (reps=4)</v>
      </c>
      <c r="V6306" t="str">
        <v>False</v>
      </c>
      <c r="W6306" t="str">
        <v>True</v>
      </c>
      <c r="X6306">
        <v>-60</v>
      </c>
      <c r="Y6306">
        <v>-80</v>
      </c>
      <c r="Z6306">
        <v>605.017578125</v>
      </c>
      <c r="AB6306" s="1" t="str">
        <v>GraphColor</v>
      </c>
      <c r="AC6306" s="1">
        <v>5</v>
      </c>
      <c r="AD6306" s="1" t="str">
        <v>Simulación QAOA remota (reps=4)</v>
      </c>
      <c r="AE6306" s="1" t="str">
        <v>False</v>
      </c>
      <c r="AF6306" s="1" t="str">
        <v>True</v>
      </c>
      <c r="AG6306" s="11">
        <v>-40</v>
      </c>
      <c r="AH6306" s="11">
        <v>-100</v>
      </c>
      <c r="AI6306">
        <v>1442.5205078125</v>
      </c>
    </row>
    <row r="6307" spans="10:35" x14ac:dyDescent="0.3">
      <c r="J6307" t="str">
        <v>GraphColor</v>
      </c>
      <c r="K6307">
        <v>3</v>
      </c>
      <c r="L6307" t="str">
        <v>Simulación QAOA remota (reps=4)</v>
      </c>
      <c r="M6307" t="str">
        <v>False</v>
      </c>
      <c r="N6307" t="str">
        <v>True</v>
      </c>
      <c r="O6307">
        <v>-40</v>
      </c>
      <c r="P6307">
        <v>-60</v>
      </c>
      <c r="Q6307">
        <v>778.353515625</v>
      </c>
      <c r="S6307" t="str">
        <v>GraphColor</v>
      </c>
      <c r="T6307">
        <v>4</v>
      </c>
      <c r="U6307" t="str">
        <v>Simulación QAOA remota (reps=4)</v>
      </c>
      <c r="V6307" t="str">
        <v>False</v>
      </c>
      <c r="W6307" t="str">
        <v>True</v>
      </c>
      <c r="X6307">
        <v>-60</v>
      </c>
      <c r="Y6307">
        <v>-80</v>
      </c>
      <c r="Z6307">
        <v>605.017578125</v>
      </c>
      <c r="AB6307" s="1" t="str">
        <v>GraphColor</v>
      </c>
      <c r="AC6307" s="1">
        <v>5</v>
      </c>
      <c r="AD6307" s="1" t="str">
        <v>Simulación QAOA remota (reps=4)</v>
      </c>
      <c r="AE6307" s="1" t="str">
        <v>False</v>
      </c>
      <c r="AF6307" s="1" t="str">
        <v>True</v>
      </c>
      <c r="AG6307" s="11">
        <v>-40</v>
      </c>
      <c r="AH6307" s="11">
        <v>-100</v>
      </c>
      <c r="AI6307">
        <v>1442.5205078125</v>
      </c>
    </row>
    <row r="6308" spans="10:35" x14ac:dyDescent="0.3">
      <c r="J6308" t="str">
        <v>GraphColor</v>
      </c>
      <c r="K6308">
        <v>3</v>
      </c>
      <c r="L6308" t="str">
        <v>Simulación QAOA remota (reps=4)</v>
      </c>
      <c r="M6308" t="str">
        <v>False</v>
      </c>
      <c r="N6308" t="str">
        <v>True</v>
      </c>
      <c r="O6308">
        <v>-40</v>
      </c>
      <c r="P6308">
        <v>-60</v>
      </c>
      <c r="Q6308">
        <v>778.353515625</v>
      </c>
      <c r="S6308" t="str">
        <v>GraphColor</v>
      </c>
      <c r="T6308">
        <v>4</v>
      </c>
      <c r="U6308" t="str">
        <v>Simulación QAOA remota (reps=4)</v>
      </c>
      <c r="V6308" t="str">
        <v>False</v>
      </c>
      <c r="W6308" t="str">
        <v>True</v>
      </c>
      <c r="X6308">
        <v>-60</v>
      </c>
      <c r="Y6308">
        <v>-80</v>
      </c>
      <c r="Z6308">
        <v>605.017578125</v>
      </c>
      <c r="AB6308" s="1" t="str">
        <v>GraphColor</v>
      </c>
      <c r="AC6308" s="1">
        <v>5</v>
      </c>
      <c r="AD6308" s="1" t="str">
        <v>Simulación QAOA remota (reps=4)</v>
      </c>
      <c r="AE6308" s="1" t="str">
        <v>False</v>
      </c>
      <c r="AF6308" s="1" t="str">
        <v>True</v>
      </c>
      <c r="AG6308" s="11">
        <v>-40</v>
      </c>
      <c r="AH6308" s="11">
        <v>-100</v>
      </c>
      <c r="AI6308">
        <v>1442.5205078125</v>
      </c>
    </row>
    <row r="6309" spans="10:35" x14ac:dyDescent="0.3">
      <c r="J6309" t="str">
        <v>GraphColor</v>
      </c>
      <c r="K6309">
        <v>3</v>
      </c>
      <c r="L6309" t="str">
        <v>Simulación QAOA remota (reps=4)</v>
      </c>
      <c r="M6309" t="str">
        <v>False</v>
      </c>
      <c r="N6309" t="str">
        <v>True</v>
      </c>
      <c r="O6309">
        <v>-40</v>
      </c>
      <c r="P6309">
        <v>-60</v>
      </c>
      <c r="Q6309">
        <v>778.353515625</v>
      </c>
      <c r="S6309" t="str">
        <v>GraphColor</v>
      </c>
      <c r="T6309">
        <v>4</v>
      </c>
      <c r="U6309" t="str">
        <v>Simulación QAOA remota (reps=4)</v>
      </c>
      <c r="V6309" t="str">
        <v>False</v>
      </c>
      <c r="W6309" t="str">
        <v>True</v>
      </c>
      <c r="X6309">
        <v>-60</v>
      </c>
      <c r="Y6309">
        <v>-80</v>
      </c>
      <c r="Z6309">
        <v>605.017578125</v>
      </c>
      <c r="AB6309" s="1" t="str">
        <v>GraphColor</v>
      </c>
      <c r="AC6309" s="1">
        <v>5</v>
      </c>
      <c r="AD6309" s="1" t="str">
        <v>Simulación QAOA remota (reps=4)</v>
      </c>
      <c r="AE6309" s="1" t="str">
        <v>False</v>
      </c>
      <c r="AF6309" s="1" t="str">
        <v>True</v>
      </c>
      <c r="AG6309" s="11">
        <v>-40</v>
      </c>
      <c r="AH6309" s="11">
        <v>-100</v>
      </c>
      <c r="AI6309">
        <v>1442.5205078125</v>
      </c>
    </row>
    <row r="6310" spans="10:35" x14ac:dyDescent="0.3">
      <c r="J6310" t="str">
        <v>GraphColor</v>
      </c>
      <c r="K6310">
        <v>3</v>
      </c>
      <c r="L6310" t="str">
        <v>Simulación QAOA remota (reps=4)</v>
      </c>
      <c r="M6310" t="str">
        <v>False</v>
      </c>
      <c r="N6310" t="str">
        <v>True</v>
      </c>
      <c r="O6310">
        <v>-40</v>
      </c>
      <c r="P6310">
        <v>-60</v>
      </c>
      <c r="Q6310">
        <v>778.353515625</v>
      </c>
      <c r="S6310" t="str">
        <v>GraphColor</v>
      </c>
      <c r="T6310">
        <v>4</v>
      </c>
      <c r="U6310" t="str">
        <v>Simulación QAOA remota (reps=4)</v>
      </c>
      <c r="V6310" t="str">
        <v>False</v>
      </c>
      <c r="W6310" t="str">
        <v>True</v>
      </c>
      <c r="X6310">
        <v>-60</v>
      </c>
      <c r="Y6310">
        <v>-80</v>
      </c>
      <c r="Z6310">
        <v>605.017578125</v>
      </c>
      <c r="AB6310" s="1" t="str">
        <v>GraphColor</v>
      </c>
      <c r="AC6310" s="1">
        <v>5</v>
      </c>
      <c r="AD6310" s="1" t="str">
        <v>Simulación QAOA remota (reps=4)</v>
      </c>
      <c r="AE6310" s="1" t="str">
        <v>False</v>
      </c>
      <c r="AF6310" s="1" t="str">
        <v>True</v>
      </c>
      <c r="AG6310" s="11">
        <v>-40</v>
      </c>
      <c r="AH6310" s="11">
        <v>-100</v>
      </c>
      <c r="AI6310">
        <v>1442.5205078125</v>
      </c>
    </row>
    <row r="6311" spans="10:35" x14ac:dyDescent="0.3">
      <c r="J6311" t="str">
        <v>GraphColor</v>
      </c>
      <c r="K6311">
        <v>3</v>
      </c>
      <c r="L6311" t="str">
        <v>Simulación QAOA remota (reps=4)</v>
      </c>
      <c r="M6311" t="str">
        <v>False</v>
      </c>
      <c r="N6311" t="str">
        <v>True</v>
      </c>
      <c r="O6311">
        <v>-40</v>
      </c>
      <c r="P6311">
        <v>-60</v>
      </c>
      <c r="Q6311">
        <v>778.353515625</v>
      </c>
      <c r="S6311" t="str">
        <v>GraphColor</v>
      </c>
      <c r="T6311">
        <v>4</v>
      </c>
      <c r="U6311" t="str">
        <v>Simulación QAOA remota (reps=4)</v>
      </c>
      <c r="V6311" t="str">
        <v>False</v>
      </c>
      <c r="W6311" t="str">
        <v>True</v>
      </c>
      <c r="X6311">
        <v>-60</v>
      </c>
      <c r="Y6311">
        <v>-80</v>
      </c>
      <c r="Z6311">
        <v>605.017578125</v>
      </c>
      <c r="AB6311" s="1" t="str">
        <v>GraphColor</v>
      </c>
      <c r="AC6311" s="1">
        <v>5</v>
      </c>
      <c r="AD6311" s="1" t="str">
        <v>Simulación QAOA remota (reps=4)</v>
      </c>
      <c r="AE6311" s="1" t="str">
        <v>False</v>
      </c>
      <c r="AF6311" s="1" t="str">
        <v>True</v>
      </c>
      <c r="AG6311" s="11">
        <v>-40</v>
      </c>
      <c r="AH6311" s="11">
        <v>-100</v>
      </c>
      <c r="AI6311">
        <v>1442.5205078125</v>
      </c>
    </row>
    <row r="6312" spans="10:35" x14ac:dyDescent="0.3">
      <c r="J6312" t="str">
        <v>GraphColor</v>
      </c>
      <c r="K6312">
        <v>3</v>
      </c>
      <c r="L6312" t="str">
        <v>Simulación QAOA remota (reps=4)</v>
      </c>
      <c r="M6312" t="str">
        <v>False</v>
      </c>
      <c r="N6312" t="str">
        <v>True</v>
      </c>
      <c r="O6312">
        <v>-40</v>
      </c>
      <c r="P6312">
        <v>-60</v>
      </c>
      <c r="Q6312">
        <v>778.353515625</v>
      </c>
      <c r="S6312" t="str">
        <v>GraphColor</v>
      </c>
      <c r="T6312">
        <v>4</v>
      </c>
      <c r="U6312" t="str">
        <v>Simulación QAOA remota (reps=4)</v>
      </c>
      <c r="V6312" t="str">
        <v>False</v>
      </c>
      <c r="W6312" t="str">
        <v>True</v>
      </c>
      <c r="X6312">
        <v>-60</v>
      </c>
      <c r="Y6312">
        <v>-80</v>
      </c>
      <c r="Z6312">
        <v>605.017578125</v>
      </c>
      <c r="AB6312" s="1" t="str">
        <v>GraphColor</v>
      </c>
      <c r="AC6312" s="1">
        <v>5</v>
      </c>
      <c r="AD6312" s="1" t="str">
        <v>Simulación QAOA remota (reps=4)</v>
      </c>
      <c r="AE6312" s="1" t="str">
        <v>False</v>
      </c>
      <c r="AF6312" s="1" t="str">
        <v>True</v>
      </c>
      <c r="AG6312" s="11">
        <v>-40</v>
      </c>
      <c r="AH6312" s="11">
        <v>-100</v>
      </c>
      <c r="AI6312">
        <v>1442.5205078125</v>
      </c>
    </row>
    <row r="6313" spans="10:35" x14ac:dyDescent="0.3">
      <c r="J6313" t="str">
        <v>GraphColor</v>
      </c>
      <c r="K6313">
        <v>3</v>
      </c>
      <c r="L6313" t="str">
        <v>Simulación QAOA remota (reps=4)</v>
      </c>
      <c r="M6313" t="str">
        <v>False</v>
      </c>
      <c r="N6313" t="str">
        <v>True</v>
      </c>
      <c r="O6313">
        <v>-40</v>
      </c>
      <c r="P6313">
        <v>-60</v>
      </c>
      <c r="Q6313">
        <v>778.353515625</v>
      </c>
      <c r="S6313" t="str">
        <v>GraphColor</v>
      </c>
      <c r="T6313">
        <v>4</v>
      </c>
      <c r="U6313" t="str">
        <v>Simulación QAOA remota (reps=4)</v>
      </c>
      <c r="V6313" t="str">
        <v>False</v>
      </c>
      <c r="W6313" t="str">
        <v>True</v>
      </c>
      <c r="X6313">
        <v>-60</v>
      </c>
      <c r="Y6313">
        <v>-80</v>
      </c>
      <c r="Z6313">
        <v>605.017578125</v>
      </c>
      <c r="AB6313" s="1" t="str">
        <v>GraphColor</v>
      </c>
      <c r="AC6313" s="1">
        <v>5</v>
      </c>
      <c r="AD6313" s="1" t="str">
        <v>Simulación QAOA remota (reps=4)</v>
      </c>
      <c r="AE6313" s="1" t="str">
        <v>False</v>
      </c>
      <c r="AF6313" s="1" t="str">
        <v>True</v>
      </c>
      <c r="AG6313" s="11">
        <v>-40</v>
      </c>
      <c r="AH6313" s="11">
        <v>-100</v>
      </c>
      <c r="AI6313">
        <v>1442.5205078125</v>
      </c>
    </row>
    <row r="6314" spans="10:35" x14ac:dyDescent="0.3">
      <c r="J6314" t="str">
        <v>GraphColor</v>
      </c>
      <c r="K6314">
        <v>3</v>
      </c>
      <c r="L6314" t="str">
        <v>Simulación QAOA remota (reps=4)</v>
      </c>
      <c r="M6314" t="str">
        <v>False</v>
      </c>
      <c r="N6314" t="str">
        <v>True</v>
      </c>
      <c r="O6314">
        <v>-40</v>
      </c>
      <c r="P6314">
        <v>-60</v>
      </c>
      <c r="Q6314">
        <v>778.353515625</v>
      </c>
      <c r="S6314" t="str">
        <v>GraphColor</v>
      </c>
      <c r="T6314">
        <v>4</v>
      </c>
      <c r="U6314" t="str">
        <v>Simulación QAOA remota (reps=4)</v>
      </c>
      <c r="V6314" t="str">
        <v>False</v>
      </c>
      <c r="W6314" t="str">
        <v>True</v>
      </c>
      <c r="X6314">
        <v>-60</v>
      </c>
      <c r="Y6314">
        <v>-80</v>
      </c>
      <c r="Z6314">
        <v>605.017578125</v>
      </c>
      <c r="AB6314" s="1" t="str">
        <v>GraphColor</v>
      </c>
      <c r="AC6314" s="1">
        <v>5</v>
      </c>
      <c r="AD6314" s="1" t="str">
        <v>Simulación QAOA remota (reps=4)</v>
      </c>
      <c r="AE6314" s="1" t="str">
        <v>False</v>
      </c>
      <c r="AF6314" s="1" t="str">
        <v>True</v>
      </c>
      <c r="AG6314" s="11">
        <v>-40</v>
      </c>
      <c r="AH6314" s="11">
        <v>-100</v>
      </c>
      <c r="AI6314">
        <v>1442.5205078125</v>
      </c>
    </row>
    <row r="6315" spans="10:35" x14ac:dyDescent="0.3">
      <c r="J6315" t="str">
        <v>GraphColor</v>
      </c>
      <c r="K6315">
        <v>3</v>
      </c>
      <c r="L6315" t="str">
        <v>Simulación QAOA remota (reps=4)</v>
      </c>
      <c r="M6315" t="str">
        <v>False</v>
      </c>
      <c r="N6315" t="str">
        <v>True</v>
      </c>
      <c r="O6315">
        <v>-40</v>
      </c>
      <c r="P6315">
        <v>-60</v>
      </c>
      <c r="Q6315">
        <v>778.353515625</v>
      </c>
      <c r="S6315" t="str">
        <v>GraphColor</v>
      </c>
      <c r="T6315">
        <v>4</v>
      </c>
      <c r="U6315" t="str">
        <v>Simulación QAOA remota (reps=4)</v>
      </c>
      <c r="V6315" t="str">
        <v>False</v>
      </c>
      <c r="W6315" t="str">
        <v>True</v>
      </c>
      <c r="X6315">
        <v>-60</v>
      </c>
      <c r="Y6315">
        <v>-80</v>
      </c>
      <c r="Z6315">
        <v>605.017578125</v>
      </c>
      <c r="AB6315" s="1" t="str">
        <v>GraphColor</v>
      </c>
      <c r="AC6315" s="1">
        <v>5</v>
      </c>
      <c r="AD6315" s="1" t="str">
        <v>Simulación QAOA remota (reps=4)</v>
      </c>
      <c r="AE6315" s="1" t="str">
        <v>False</v>
      </c>
      <c r="AF6315" s="1" t="str">
        <v>True</v>
      </c>
      <c r="AG6315" s="11">
        <v>-40</v>
      </c>
      <c r="AH6315" s="11">
        <v>-100</v>
      </c>
      <c r="AI6315">
        <v>1442.5205078125</v>
      </c>
    </row>
    <row r="6316" spans="10:35" x14ac:dyDescent="0.3">
      <c r="J6316" t="str">
        <v>GraphColor</v>
      </c>
      <c r="K6316">
        <v>3</v>
      </c>
      <c r="L6316" t="str">
        <v>Simulación QAOA remota (reps=4)</v>
      </c>
      <c r="M6316" t="str">
        <v>False</v>
      </c>
      <c r="N6316" t="str">
        <v>True</v>
      </c>
      <c r="O6316">
        <v>-40</v>
      </c>
      <c r="P6316">
        <v>-60</v>
      </c>
      <c r="Q6316">
        <v>778.353515625</v>
      </c>
      <c r="S6316" t="str">
        <v>GraphColor</v>
      </c>
      <c r="T6316">
        <v>4</v>
      </c>
      <c r="U6316" t="str">
        <v>Simulación QAOA remota (reps=4)</v>
      </c>
      <c r="V6316" t="str">
        <v>False</v>
      </c>
      <c r="W6316" t="str">
        <v>True</v>
      </c>
      <c r="X6316">
        <v>-60</v>
      </c>
      <c r="Y6316">
        <v>-80</v>
      </c>
      <c r="Z6316">
        <v>605.017578125</v>
      </c>
      <c r="AB6316" s="1" t="str">
        <v>GraphColor</v>
      </c>
      <c r="AC6316" s="1">
        <v>5</v>
      </c>
      <c r="AD6316" s="1" t="str">
        <v>Simulación QAOA remota (reps=4)</v>
      </c>
      <c r="AE6316" s="1" t="str">
        <v>False</v>
      </c>
      <c r="AF6316" s="1" t="str">
        <v>True</v>
      </c>
      <c r="AG6316" s="11">
        <v>-40</v>
      </c>
      <c r="AH6316" s="11">
        <v>-100</v>
      </c>
      <c r="AI6316">
        <v>1442.5205078125</v>
      </c>
    </row>
    <row r="6317" spans="10:35" x14ac:dyDescent="0.3">
      <c r="J6317" t="str">
        <v>GraphColor</v>
      </c>
      <c r="K6317">
        <v>3</v>
      </c>
      <c r="L6317" t="str">
        <v>Simulación QAOA remota (reps=4)</v>
      </c>
      <c r="M6317" t="str">
        <v>False</v>
      </c>
      <c r="N6317" t="str">
        <v>True</v>
      </c>
      <c r="O6317">
        <v>-40</v>
      </c>
      <c r="P6317">
        <v>-60</v>
      </c>
      <c r="Q6317">
        <v>778.353515625</v>
      </c>
      <c r="S6317" t="str">
        <v>GraphColor</v>
      </c>
      <c r="T6317">
        <v>4</v>
      </c>
      <c r="U6317" t="str">
        <v>Simulación QAOA remota (reps=4)</v>
      </c>
      <c r="V6317" t="str">
        <v>False</v>
      </c>
      <c r="W6317" t="str">
        <v>True</v>
      </c>
      <c r="X6317">
        <v>-60</v>
      </c>
      <c r="Y6317">
        <v>-80</v>
      </c>
      <c r="Z6317">
        <v>605.017578125</v>
      </c>
      <c r="AB6317" s="1" t="str">
        <v>GraphColor</v>
      </c>
      <c r="AC6317" s="1">
        <v>5</v>
      </c>
      <c r="AD6317" s="1" t="str">
        <v>Simulación QAOA remota (reps=4)</v>
      </c>
      <c r="AE6317" s="1" t="str">
        <v>False</v>
      </c>
      <c r="AF6317" s="1" t="str">
        <v>True</v>
      </c>
      <c r="AG6317" s="11">
        <v>-40</v>
      </c>
      <c r="AH6317" s="11">
        <v>-100</v>
      </c>
      <c r="AI6317">
        <v>1442.5205078125</v>
      </c>
    </row>
    <row r="6318" spans="10:35" x14ac:dyDescent="0.3">
      <c r="J6318" t="str">
        <v>GraphColor</v>
      </c>
      <c r="K6318">
        <v>3</v>
      </c>
      <c r="L6318" t="str">
        <v>Simulación QAOA remota (reps=4)</v>
      </c>
      <c r="M6318" t="str">
        <v>False</v>
      </c>
      <c r="N6318" t="str">
        <v>True</v>
      </c>
      <c r="O6318">
        <v>-40</v>
      </c>
      <c r="P6318">
        <v>-60</v>
      </c>
      <c r="Q6318">
        <v>778.353515625</v>
      </c>
      <c r="S6318" t="str">
        <v>GraphColor</v>
      </c>
      <c r="T6318">
        <v>4</v>
      </c>
      <c r="U6318" t="str">
        <v>Simulación QAOA remota (reps=4)</v>
      </c>
      <c r="V6318" t="str">
        <v>False</v>
      </c>
      <c r="W6318" t="str">
        <v>True</v>
      </c>
      <c r="X6318">
        <v>-60</v>
      </c>
      <c r="Y6318">
        <v>-80</v>
      </c>
      <c r="Z6318">
        <v>605.017578125</v>
      </c>
      <c r="AB6318" s="1" t="str">
        <v>GraphColor</v>
      </c>
      <c r="AC6318" s="1">
        <v>5</v>
      </c>
      <c r="AD6318" s="1" t="str">
        <v>Simulación QAOA remota (reps=4)</v>
      </c>
      <c r="AE6318" s="1" t="str">
        <v>False</v>
      </c>
      <c r="AF6318" s="1" t="str">
        <v>True</v>
      </c>
      <c r="AG6318" s="11">
        <v>-40</v>
      </c>
      <c r="AH6318" s="11">
        <v>-100</v>
      </c>
      <c r="AI6318">
        <v>1442.5205078125</v>
      </c>
    </row>
    <row r="6319" spans="10:35" x14ac:dyDescent="0.3">
      <c r="J6319" t="str">
        <v>GraphColor</v>
      </c>
      <c r="K6319">
        <v>3</v>
      </c>
      <c r="L6319" t="str">
        <v>Simulación QAOA remota (reps=4)</v>
      </c>
      <c r="M6319" t="str">
        <v>False</v>
      </c>
      <c r="N6319" t="str">
        <v>True</v>
      </c>
      <c r="O6319">
        <v>-40</v>
      </c>
      <c r="P6319">
        <v>-60</v>
      </c>
      <c r="Q6319">
        <v>778.353515625</v>
      </c>
      <c r="S6319" t="str">
        <v>GraphColor</v>
      </c>
      <c r="T6319">
        <v>4</v>
      </c>
      <c r="U6319" t="str">
        <v>Simulación QAOA remota (reps=4)</v>
      </c>
      <c r="V6319" t="str">
        <v>False</v>
      </c>
      <c r="W6319" t="str">
        <v>True</v>
      </c>
      <c r="X6319">
        <v>-60</v>
      </c>
      <c r="Y6319">
        <v>-80</v>
      </c>
      <c r="Z6319">
        <v>605.017578125</v>
      </c>
      <c r="AB6319" s="1" t="str">
        <v>GraphColor</v>
      </c>
      <c r="AC6319" s="1">
        <v>5</v>
      </c>
      <c r="AD6319" s="1" t="str">
        <v>Simulación QAOA remota (reps=4)</v>
      </c>
      <c r="AE6319" s="1" t="str">
        <v>False</v>
      </c>
      <c r="AF6319" s="1" t="str">
        <v>True</v>
      </c>
      <c r="AG6319" s="11">
        <v>-40</v>
      </c>
      <c r="AH6319" s="11">
        <v>-100</v>
      </c>
      <c r="AI6319">
        <v>1442.5205078125</v>
      </c>
    </row>
    <row r="6320" spans="10:35" x14ac:dyDescent="0.3">
      <c r="J6320" t="str">
        <v>GraphColor</v>
      </c>
      <c r="K6320">
        <v>3</v>
      </c>
      <c r="L6320" t="str">
        <v>Simulación QAOA remota (reps=4)</v>
      </c>
      <c r="M6320" t="str">
        <v>False</v>
      </c>
      <c r="N6320" t="str">
        <v>True</v>
      </c>
      <c r="O6320">
        <v>-40</v>
      </c>
      <c r="P6320">
        <v>-60</v>
      </c>
      <c r="Q6320">
        <v>778.353515625</v>
      </c>
      <c r="S6320" t="str">
        <v>GraphColor</v>
      </c>
      <c r="T6320">
        <v>4</v>
      </c>
      <c r="U6320" t="str">
        <v>Simulación QAOA remota (reps=4)</v>
      </c>
      <c r="V6320" t="str">
        <v>False</v>
      </c>
      <c r="W6320" t="str">
        <v>True</v>
      </c>
      <c r="X6320">
        <v>-60</v>
      </c>
      <c r="Y6320">
        <v>-80</v>
      </c>
      <c r="Z6320">
        <v>605.017578125</v>
      </c>
      <c r="AB6320" s="1" t="str">
        <v>GraphColor</v>
      </c>
      <c r="AC6320" s="1">
        <v>5</v>
      </c>
      <c r="AD6320" s="1" t="str">
        <v>Simulación QAOA remota (reps=4)</v>
      </c>
      <c r="AE6320" s="1" t="str">
        <v>False</v>
      </c>
      <c r="AF6320" s="1" t="str">
        <v>True</v>
      </c>
      <c r="AG6320" s="11">
        <v>-40</v>
      </c>
      <c r="AH6320" s="11">
        <v>-100</v>
      </c>
      <c r="AI6320">
        <v>1442.5205078125</v>
      </c>
    </row>
    <row r="6321" spans="10:35" x14ac:dyDescent="0.3">
      <c r="J6321" t="str">
        <v>GraphColor</v>
      </c>
      <c r="K6321">
        <v>3</v>
      </c>
      <c r="L6321" t="str">
        <v>Simulación QAOA remota (reps=4)</v>
      </c>
      <c r="M6321" t="str">
        <v>False</v>
      </c>
      <c r="N6321" t="str">
        <v>True</v>
      </c>
      <c r="O6321">
        <v>-40</v>
      </c>
      <c r="P6321">
        <v>-60</v>
      </c>
      <c r="Q6321">
        <v>778.353515625</v>
      </c>
      <c r="S6321" t="str">
        <v>GraphColor</v>
      </c>
      <c r="T6321">
        <v>4</v>
      </c>
      <c r="U6321" t="str">
        <v>Simulación QAOA remota (reps=4)</v>
      </c>
      <c r="V6321" t="str">
        <v>False</v>
      </c>
      <c r="W6321" t="str">
        <v>True</v>
      </c>
      <c r="X6321">
        <v>-60</v>
      </c>
      <c r="Y6321">
        <v>-80</v>
      </c>
      <c r="Z6321">
        <v>605.017578125</v>
      </c>
      <c r="AB6321" s="1" t="str">
        <v>GraphColor</v>
      </c>
      <c r="AC6321" s="1">
        <v>5</v>
      </c>
      <c r="AD6321" s="1" t="str">
        <v>Simulación QAOA remota (reps=4)</v>
      </c>
      <c r="AE6321" s="1" t="str">
        <v>False</v>
      </c>
      <c r="AF6321" s="1" t="str">
        <v>True</v>
      </c>
      <c r="AG6321" s="11">
        <v>-40</v>
      </c>
      <c r="AH6321" s="11">
        <v>-100</v>
      </c>
      <c r="AI6321">
        <v>1442.5205078125</v>
      </c>
    </row>
    <row r="6322" spans="10:35" x14ac:dyDescent="0.3">
      <c r="J6322" t="str">
        <v>GraphColor</v>
      </c>
      <c r="K6322">
        <v>3</v>
      </c>
      <c r="L6322" t="str">
        <v>Simulación QAOA remota (reps=4)</v>
      </c>
      <c r="M6322" t="str">
        <v>False</v>
      </c>
      <c r="N6322" t="str">
        <v>True</v>
      </c>
      <c r="O6322">
        <v>-40</v>
      </c>
      <c r="P6322">
        <v>-60</v>
      </c>
      <c r="Q6322">
        <v>778.353515625</v>
      </c>
      <c r="S6322" t="str">
        <v>GraphColor</v>
      </c>
      <c r="T6322">
        <v>4</v>
      </c>
      <c r="U6322" t="str">
        <v>Simulación QAOA remota (reps=4)</v>
      </c>
      <c r="V6322" t="str">
        <v>False</v>
      </c>
      <c r="W6322" t="str">
        <v>True</v>
      </c>
      <c r="X6322">
        <v>-60</v>
      </c>
      <c r="Y6322">
        <v>-80</v>
      </c>
      <c r="Z6322">
        <v>605.017578125</v>
      </c>
      <c r="AB6322" s="1" t="str">
        <v>GraphColor</v>
      </c>
      <c r="AC6322" s="1">
        <v>5</v>
      </c>
      <c r="AD6322" s="1" t="str">
        <v>Simulación QAOA remota (reps=4)</v>
      </c>
      <c r="AE6322" s="1" t="str">
        <v>False</v>
      </c>
      <c r="AF6322" s="1" t="str">
        <v>True</v>
      </c>
      <c r="AG6322" s="11">
        <v>-40</v>
      </c>
      <c r="AH6322" s="11">
        <v>-100</v>
      </c>
      <c r="AI6322">
        <v>1442.5205078125</v>
      </c>
    </row>
    <row r="6323" spans="10:35" x14ac:dyDescent="0.3">
      <c r="J6323" t="str">
        <v>GraphColor</v>
      </c>
      <c r="K6323">
        <v>3</v>
      </c>
      <c r="L6323" t="str">
        <v>Simulación QAOA remota (reps=4)</v>
      </c>
      <c r="M6323" t="str">
        <v>False</v>
      </c>
      <c r="N6323" t="str">
        <v>True</v>
      </c>
      <c r="O6323">
        <v>-40</v>
      </c>
      <c r="P6323">
        <v>-60</v>
      </c>
      <c r="Q6323">
        <v>778.353515625</v>
      </c>
      <c r="S6323" t="str">
        <v>GraphColor</v>
      </c>
      <c r="T6323">
        <v>4</v>
      </c>
      <c r="U6323" t="str">
        <v>Simulación QAOA remota (reps=4)</v>
      </c>
      <c r="V6323" t="str">
        <v>False</v>
      </c>
      <c r="W6323" t="str">
        <v>True</v>
      </c>
      <c r="X6323">
        <v>-60</v>
      </c>
      <c r="Y6323">
        <v>-80</v>
      </c>
      <c r="Z6323">
        <v>605.017578125</v>
      </c>
      <c r="AB6323" s="1" t="str">
        <v>GraphColor</v>
      </c>
      <c r="AC6323" s="1">
        <v>5</v>
      </c>
      <c r="AD6323" s="1" t="str">
        <v>Simulación QAOA remota (reps=4)</v>
      </c>
      <c r="AE6323" s="1" t="str">
        <v>False</v>
      </c>
      <c r="AF6323" s="1" t="str">
        <v>True</v>
      </c>
      <c r="AG6323" s="11">
        <v>-40</v>
      </c>
      <c r="AH6323" s="11">
        <v>-100</v>
      </c>
      <c r="AI6323">
        <v>1442.5205078125</v>
      </c>
    </row>
    <row r="6324" spans="10:35" x14ac:dyDescent="0.3">
      <c r="J6324" t="str">
        <v>GraphColor</v>
      </c>
      <c r="K6324">
        <v>3</v>
      </c>
      <c r="L6324" t="str">
        <v>Simulación QAOA remota (reps=4)</v>
      </c>
      <c r="M6324" t="str">
        <v>False</v>
      </c>
      <c r="N6324" t="str">
        <v>True</v>
      </c>
      <c r="O6324">
        <v>-40</v>
      </c>
      <c r="P6324">
        <v>-60</v>
      </c>
      <c r="Q6324">
        <v>778.353515625</v>
      </c>
      <c r="S6324" t="str">
        <v>GraphColor</v>
      </c>
      <c r="T6324">
        <v>4</v>
      </c>
      <c r="U6324" t="str">
        <v>Simulación QAOA remota (reps=4)</v>
      </c>
      <c r="V6324" t="str">
        <v>False</v>
      </c>
      <c r="W6324" t="str">
        <v>True</v>
      </c>
      <c r="X6324">
        <v>-60</v>
      </c>
      <c r="Y6324">
        <v>-80</v>
      </c>
      <c r="Z6324">
        <v>605.017578125</v>
      </c>
      <c r="AB6324" s="1" t="str">
        <v>GraphColor</v>
      </c>
      <c r="AC6324" s="1">
        <v>5</v>
      </c>
      <c r="AD6324" s="1" t="str">
        <v>Simulación QAOA remota (reps=4)</v>
      </c>
      <c r="AE6324" s="1" t="str">
        <v>False</v>
      </c>
      <c r="AF6324" s="1" t="str">
        <v>True</v>
      </c>
      <c r="AG6324" s="11">
        <v>-40</v>
      </c>
      <c r="AH6324" s="11">
        <v>-100</v>
      </c>
      <c r="AI6324">
        <v>1442.5205078125</v>
      </c>
    </row>
    <row r="6325" spans="10:35" x14ac:dyDescent="0.3">
      <c r="J6325" t="str">
        <v>GraphColor</v>
      </c>
      <c r="K6325">
        <v>3</v>
      </c>
      <c r="L6325" t="str">
        <v>Simulación QAOA remota (reps=4)</v>
      </c>
      <c r="M6325" t="str">
        <v>False</v>
      </c>
      <c r="N6325" t="str">
        <v>True</v>
      </c>
      <c r="O6325">
        <v>-40</v>
      </c>
      <c r="P6325">
        <v>-60</v>
      </c>
      <c r="Q6325">
        <v>778.353515625</v>
      </c>
      <c r="S6325" t="str">
        <v>GraphColor</v>
      </c>
      <c r="T6325">
        <v>4</v>
      </c>
      <c r="U6325" t="str">
        <v>Simulación QAOA remota (reps=4)</v>
      </c>
      <c r="V6325" t="str">
        <v>False</v>
      </c>
      <c r="W6325" t="str">
        <v>True</v>
      </c>
      <c r="X6325">
        <v>-60</v>
      </c>
      <c r="Y6325">
        <v>-80</v>
      </c>
      <c r="Z6325">
        <v>605.017578125</v>
      </c>
      <c r="AB6325" s="1" t="str">
        <v>GraphColor</v>
      </c>
      <c r="AC6325" s="1">
        <v>5</v>
      </c>
      <c r="AD6325" s="1" t="str">
        <v>Simulación QAOA remota (reps=4)</v>
      </c>
      <c r="AE6325" s="1" t="str">
        <v>False</v>
      </c>
      <c r="AF6325" s="1" t="str">
        <v>True</v>
      </c>
      <c r="AG6325" s="11">
        <v>-40</v>
      </c>
      <c r="AH6325" s="11">
        <v>-100</v>
      </c>
      <c r="AI6325">
        <v>1442.5205078125</v>
      </c>
    </row>
    <row r="6326" spans="10:35" x14ac:dyDescent="0.3">
      <c r="J6326" t="str">
        <v>GraphColor</v>
      </c>
      <c r="K6326">
        <v>3</v>
      </c>
      <c r="L6326" t="str">
        <v>Simulación QAOA remota (reps=4)</v>
      </c>
      <c r="M6326" t="str">
        <v>False</v>
      </c>
      <c r="N6326" t="str">
        <v>True</v>
      </c>
      <c r="O6326">
        <v>-40</v>
      </c>
      <c r="P6326">
        <v>-60</v>
      </c>
      <c r="Q6326">
        <v>778.353515625</v>
      </c>
      <c r="S6326" t="str">
        <v>GraphColor</v>
      </c>
      <c r="T6326">
        <v>4</v>
      </c>
      <c r="U6326" t="str">
        <v>Simulación QAOA remota (reps=4)</v>
      </c>
      <c r="V6326" t="str">
        <v>False</v>
      </c>
      <c r="W6326" t="str">
        <v>True</v>
      </c>
      <c r="X6326">
        <v>-60</v>
      </c>
      <c r="Y6326">
        <v>-80</v>
      </c>
      <c r="Z6326">
        <v>605.017578125</v>
      </c>
      <c r="AB6326" s="1" t="str">
        <v>GraphColor</v>
      </c>
      <c r="AC6326" s="1">
        <v>5</v>
      </c>
      <c r="AD6326" s="1" t="str">
        <v>Simulación QAOA remota (reps=4)</v>
      </c>
      <c r="AE6326" s="1" t="str">
        <v>False</v>
      </c>
      <c r="AF6326" s="1" t="str">
        <v>True</v>
      </c>
      <c r="AG6326" s="11">
        <v>-40</v>
      </c>
      <c r="AH6326" s="11">
        <v>-100</v>
      </c>
      <c r="AI6326">
        <v>1442.5205078125</v>
      </c>
    </row>
    <row r="6327" spans="10:35" x14ac:dyDescent="0.3">
      <c r="J6327" t="str">
        <v>GraphColor</v>
      </c>
      <c r="K6327">
        <v>3</v>
      </c>
      <c r="L6327" t="str">
        <v>Simulación QAOA remota (reps=4)</v>
      </c>
      <c r="M6327" t="str">
        <v>False</v>
      </c>
      <c r="N6327" t="str">
        <v>True</v>
      </c>
      <c r="O6327">
        <v>-40</v>
      </c>
      <c r="P6327">
        <v>-60</v>
      </c>
      <c r="Q6327">
        <v>778.353515625</v>
      </c>
      <c r="S6327" t="str">
        <v>GraphColor</v>
      </c>
      <c r="T6327">
        <v>4</v>
      </c>
      <c r="U6327" t="str">
        <v>Simulación QAOA remota (reps=4)</v>
      </c>
      <c r="V6327" t="str">
        <v>False</v>
      </c>
      <c r="W6327" t="str">
        <v>True</v>
      </c>
      <c r="X6327">
        <v>-60</v>
      </c>
      <c r="Y6327">
        <v>-80</v>
      </c>
      <c r="Z6327">
        <v>605.017578125</v>
      </c>
      <c r="AB6327" s="1" t="str">
        <v>GraphColor</v>
      </c>
      <c r="AC6327" s="1">
        <v>5</v>
      </c>
      <c r="AD6327" s="1" t="str">
        <v>Simulación QAOA remota (reps=4)</v>
      </c>
      <c r="AE6327" s="1" t="str">
        <v>False</v>
      </c>
      <c r="AF6327" s="1" t="str">
        <v>True</v>
      </c>
      <c r="AG6327" s="11">
        <v>-40</v>
      </c>
      <c r="AH6327" s="11">
        <v>-100</v>
      </c>
      <c r="AI6327">
        <v>1442.5205078125</v>
      </c>
    </row>
    <row r="6328" spans="10:35" x14ac:dyDescent="0.3">
      <c r="J6328" t="str">
        <v>GraphColor</v>
      </c>
      <c r="K6328">
        <v>3</v>
      </c>
      <c r="L6328" t="str">
        <v>Simulación QAOA remota (reps=4)</v>
      </c>
      <c r="M6328" t="str">
        <v>False</v>
      </c>
      <c r="N6328" t="str">
        <v>True</v>
      </c>
      <c r="O6328">
        <v>-40</v>
      </c>
      <c r="P6328">
        <v>-60</v>
      </c>
      <c r="Q6328">
        <v>778.353515625</v>
      </c>
      <c r="S6328" t="str">
        <v>GraphColor</v>
      </c>
      <c r="T6328">
        <v>4</v>
      </c>
      <c r="U6328" t="str">
        <v>Simulación QAOA remota (reps=4)</v>
      </c>
      <c r="V6328" t="str">
        <v>False</v>
      </c>
      <c r="W6328" t="str">
        <v>True</v>
      </c>
      <c r="X6328">
        <v>-60</v>
      </c>
      <c r="Y6328">
        <v>-80</v>
      </c>
      <c r="Z6328">
        <v>605.017578125</v>
      </c>
      <c r="AB6328" s="1" t="str">
        <v>GraphColor</v>
      </c>
      <c r="AC6328" s="1">
        <v>5</v>
      </c>
      <c r="AD6328" s="1" t="str">
        <v>Simulación QAOA remota (reps=4)</v>
      </c>
      <c r="AE6328" s="1" t="str">
        <v>False</v>
      </c>
      <c r="AF6328" s="1" t="str">
        <v>True</v>
      </c>
      <c r="AG6328" s="11">
        <v>-40</v>
      </c>
      <c r="AH6328" s="11">
        <v>-100</v>
      </c>
      <c r="AI6328">
        <v>1442.5205078125</v>
      </c>
    </row>
    <row r="6329" spans="10:35" x14ac:dyDescent="0.3">
      <c r="J6329" t="str">
        <v>GraphColor</v>
      </c>
      <c r="K6329">
        <v>3</v>
      </c>
      <c r="L6329" t="str">
        <v>Simulación QAOA remota (reps=4)</v>
      </c>
      <c r="M6329" t="str">
        <v>False</v>
      </c>
      <c r="N6329" t="str">
        <v>True</v>
      </c>
      <c r="O6329">
        <v>-40</v>
      </c>
      <c r="P6329">
        <v>-60</v>
      </c>
      <c r="Q6329">
        <v>778.353515625</v>
      </c>
      <c r="S6329" t="str">
        <v>GraphColor</v>
      </c>
      <c r="T6329">
        <v>4</v>
      </c>
      <c r="U6329" t="str">
        <v>Simulación QAOA remota (reps=4)</v>
      </c>
      <c r="V6329" t="str">
        <v>False</v>
      </c>
      <c r="W6329" t="str">
        <v>True</v>
      </c>
      <c r="X6329">
        <v>-60</v>
      </c>
      <c r="Y6329">
        <v>-80</v>
      </c>
      <c r="Z6329">
        <v>605.017578125</v>
      </c>
      <c r="AB6329" s="1" t="str">
        <v>GraphColor</v>
      </c>
      <c r="AC6329" s="1">
        <v>5</v>
      </c>
      <c r="AD6329" s="1" t="str">
        <v>Simulación QAOA remota (reps=4)</v>
      </c>
      <c r="AE6329" s="1" t="str">
        <v>False</v>
      </c>
      <c r="AF6329" s="1" t="str">
        <v>True</v>
      </c>
      <c r="AG6329" s="11">
        <v>-40</v>
      </c>
      <c r="AH6329" s="11">
        <v>-100</v>
      </c>
      <c r="AI6329">
        <v>1442.5205078125</v>
      </c>
    </row>
    <row r="6330" spans="10:35" x14ac:dyDescent="0.3">
      <c r="J6330" t="str">
        <v>GraphColor</v>
      </c>
      <c r="K6330">
        <v>3</v>
      </c>
      <c r="L6330" t="str">
        <v>Simulación QAOA remota (reps=4)</v>
      </c>
      <c r="M6330" t="str">
        <v>False</v>
      </c>
      <c r="N6330" t="str">
        <v>True</v>
      </c>
      <c r="O6330">
        <v>-40</v>
      </c>
      <c r="P6330">
        <v>-60</v>
      </c>
      <c r="Q6330">
        <v>778.353515625</v>
      </c>
      <c r="S6330" t="str">
        <v>GraphColor</v>
      </c>
      <c r="T6330">
        <v>4</v>
      </c>
      <c r="U6330" t="str">
        <v>Simulación QAOA remota (reps=4)</v>
      </c>
      <c r="V6330" t="str">
        <v>False</v>
      </c>
      <c r="W6330" t="str">
        <v>True</v>
      </c>
      <c r="X6330">
        <v>-60</v>
      </c>
      <c r="Y6330">
        <v>-80</v>
      </c>
      <c r="Z6330">
        <v>605.017578125</v>
      </c>
      <c r="AB6330" s="1" t="str">
        <v>GraphColor</v>
      </c>
      <c r="AC6330" s="1">
        <v>5</v>
      </c>
      <c r="AD6330" s="1" t="str">
        <v>Simulación QAOA remota (reps=4)</v>
      </c>
      <c r="AE6330" s="1" t="str">
        <v>False</v>
      </c>
      <c r="AF6330" s="1" t="str">
        <v>True</v>
      </c>
      <c r="AG6330" s="11">
        <v>-40</v>
      </c>
      <c r="AH6330" s="11">
        <v>-100</v>
      </c>
      <c r="AI6330">
        <v>1442.5205078125</v>
      </c>
    </row>
    <row r="6331" spans="10:35" x14ac:dyDescent="0.3">
      <c r="J6331" t="str">
        <v>GraphColor</v>
      </c>
      <c r="K6331">
        <v>3</v>
      </c>
      <c r="L6331" t="str">
        <v>Simulación QAOA remota (reps=4)</v>
      </c>
      <c r="M6331" t="str">
        <v>False</v>
      </c>
      <c r="N6331" t="str">
        <v>True</v>
      </c>
      <c r="O6331">
        <v>-40</v>
      </c>
      <c r="P6331">
        <v>-60</v>
      </c>
      <c r="Q6331">
        <v>778.353515625</v>
      </c>
      <c r="S6331" t="str">
        <v>GraphColor</v>
      </c>
      <c r="T6331">
        <v>4</v>
      </c>
      <c r="U6331" t="str">
        <v>Simulación QAOA remota (reps=4)</v>
      </c>
      <c r="V6331" t="str">
        <v>False</v>
      </c>
      <c r="W6331" t="str">
        <v>True</v>
      </c>
      <c r="X6331">
        <v>-60</v>
      </c>
      <c r="Y6331">
        <v>-80</v>
      </c>
      <c r="Z6331">
        <v>605.017578125</v>
      </c>
      <c r="AB6331" s="1" t="str">
        <v>GraphColor</v>
      </c>
      <c r="AC6331" s="1">
        <v>5</v>
      </c>
      <c r="AD6331" s="1" t="str">
        <v>Simulación QAOA remota (reps=4)</v>
      </c>
      <c r="AE6331" s="1" t="str">
        <v>False</v>
      </c>
      <c r="AF6331" s="1" t="str">
        <v>True</v>
      </c>
      <c r="AG6331" s="11">
        <v>-40</v>
      </c>
      <c r="AH6331" s="11">
        <v>-100</v>
      </c>
      <c r="AI6331">
        <v>1442.5205078125</v>
      </c>
    </row>
    <row r="6332" spans="10:35" x14ac:dyDescent="0.3">
      <c r="J6332" t="str">
        <v>GraphColor</v>
      </c>
      <c r="K6332">
        <v>3</v>
      </c>
      <c r="L6332" t="str">
        <v>Simulación QAOA remota (reps=4)</v>
      </c>
      <c r="M6332" t="str">
        <v>False</v>
      </c>
      <c r="N6332" t="str">
        <v>True</v>
      </c>
      <c r="O6332">
        <v>-40</v>
      </c>
      <c r="P6332">
        <v>-60</v>
      </c>
      <c r="Q6332">
        <v>778.353515625</v>
      </c>
      <c r="S6332" t="str">
        <v>GraphColor</v>
      </c>
      <c r="T6332">
        <v>4</v>
      </c>
      <c r="U6332" t="str">
        <v>Simulación QAOA remota (reps=4)</v>
      </c>
      <c r="V6332" t="str">
        <v>False</v>
      </c>
      <c r="W6332" t="str">
        <v>True</v>
      </c>
      <c r="X6332">
        <v>-60</v>
      </c>
      <c r="Y6332">
        <v>-80</v>
      </c>
      <c r="Z6332">
        <v>605.017578125</v>
      </c>
      <c r="AB6332" s="1" t="str">
        <v>GraphColor</v>
      </c>
      <c r="AC6332" s="1">
        <v>5</v>
      </c>
      <c r="AD6332" s="1" t="str">
        <v>Simulación QAOA remota (reps=4)</v>
      </c>
      <c r="AE6332" s="1" t="str">
        <v>False</v>
      </c>
      <c r="AF6332" s="1" t="str">
        <v>True</v>
      </c>
      <c r="AG6332" s="11">
        <v>-40</v>
      </c>
      <c r="AH6332" s="11">
        <v>-100</v>
      </c>
      <c r="AI6332">
        <v>1442.5205078125</v>
      </c>
    </row>
    <row r="6333" spans="10:35" x14ac:dyDescent="0.3">
      <c r="J6333" t="str">
        <v>GraphColor</v>
      </c>
      <c r="K6333">
        <v>3</v>
      </c>
      <c r="L6333" t="str">
        <v>Simulación QAOA remota (reps=4)</v>
      </c>
      <c r="M6333" t="str">
        <v>False</v>
      </c>
      <c r="N6333" t="str">
        <v>True</v>
      </c>
      <c r="O6333">
        <v>-40</v>
      </c>
      <c r="P6333">
        <v>-60</v>
      </c>
      <c r="Q6333">
        <v>778.353515625</v>
      </c>
      <c r="S6333" t="str">
        <v>GraphColor</v>
      </c>
      <c r="T6333">
        <v>4</v>
      </c>
      <c r="U6333" t="str">
        <v>Simulación QAOA remota (reps=4)</v>
      </c>
      <c r="V6333" t="str">
        <v>False</v>
      </c>
      <c r="W6333" t="str">
        <v>True</v>
      </c>
      <c r="X6333">
        <v>-60</v>
      </c>
      <c r="Y6333">
        <v>-80</v>
      </c>
      <c r="Z6333">
        <v>605.017578125</v>
      </c>
      <c r="AB6333" s="1" t="str">
        <v>GraphColor</v>
      </c>
      <c r="AC6333" s="1">
        <v>5</v>
      </c>
      <c r="AD6333" s="1" t="str">
        <v>Simulación QAOA remota (reps=4)</v>
      </c>
      <c r="AE6333" s="1" t="str">
        <v>False</v>
      </c>
      <c r="AF6333" s="1" t="str">
        <v>True</v>
      </c>
      <c r="AG6333" s="11">
        <v>-40</v>
      </c>
      <c r="AH6333" s="11">
        <v>-100</v>
      </c>
      <c r="AI6333">
        <v>1442.5205078125</v>
      </c>
    </row>
    <row r="6334" spans="10:35" x14ac:dyDescent="0.3">
      <c r="J6334" t="str">
        <v>GraphColor</v>
      </c>
      <c r="K6334">
        <v>3</v>
      </c>
      <c r="L6334" t="str">
        <v>Simulación QAOA remota (reps=4)</v>
      </c>
      <c r="M6334" t="str">
        <v>False</v>
      </c>
      <c r="N6334" t="str">
        <v>True</v>
      </c>
      <c r="O6334">
        <v>-40</v>
      </c>
      <c r="P6334">
        <v>-60</v>
      </c>
      <c r="Q6334">
        <v>778.353515625</v>
      </c>
      <c r="S6334" t="str">
        <v>GraphColor</v>
      </c>
      <c r="T6334">
        <v>4</v>
      </c>
      <c r="U6334" t="str">
        <v>Simulación QAOA remota (reps=4)</v>
      </c>
      <c r="V6334" t="str">
        <v>False</v>
      </c>
      <c r="W6334" t="str">
        <v>True</v>
      </c>
      <c r="X6334">
        <v>-60</v>
      </c>
      <c r="Y6334">
        <v>-80</v>
      </c>
      <c r="Z6334">
        <v>605.017578125</v>
      </c>
      <c r="AB6334" s="1" t="str">
        <v>GraphColor</v>
      </c>
      <c r="AC6334" s="1">
        <v>5</v>
      </c>
      <c r="AD6334" s="1" t="str">
        <v>Simulación QAOA remota (reps=4)</v>
      </c>
      <c r="AE6334" s="1" t="str">
        <v>False</v>
      </c>
      <c r="AF6334" s="1" t="str">
        <v>True</v>
      </c>
      <c r="AG6334" s="11">
        <v>-40</v>
      </c>
      <c r="AH6334" s="11">
        <v>-100</v>
      </c>
      <c r="AI6334">
        <v>1442.5205078125</v>
      </c>
    </row>
    <row r="6335" spans="10:35" x14ac:dyDescent="0.3">
      <c r="J6335" t="str">
        <v>GraphColor</v>
      </c>
      <c r="K6335">
        <v>3</v>
      </c>
      <c r="L6335" t="str">
        <v>Simulación QAOA remota (reps=4)</v>
      </c>
      <c r="M6335" t="str">
        <v>False</v>
      </c>
      <c r="N6335" t="str">
        <v>True</v>
      </c>
      <c r="O6335">
        <v>-40</v>
      </c>
      <c r="P6335">
        <v>-60</v>
      </c>
      <c r="Q6335">
        <v>778.353515625</v>
      </c>
      <c r="S6335" t="str">
        <v>GraphColor</v>
      </c>
      <c r="T6335">
        <v>4</v>
      </c>
      <c r="U6335" t="str">
        <v>Simulación QAOA remota (reps=4)</v>
      </c>
      <c r="V6335" t="str">
        <v>False</v>
      </c>
      <c r="W6335" t="str">
        <v>True</v>
      </c>
      <c r="X6335">
        <v>-60</v>
      </c>
      <c r="Y6335">
        <v>-80</v>
      </c>
      <c r="Z6335">
        <v>605.017578125</v>
      </c>
      <c r="AB6335" s="1" t="str">
        <v>GraphColor</v>
      </c>
      <c r="AC6335" s="1">
        <v>5</v>
      </c>
      <c r="AD6335" s="1" t="str">
        <v>Simulación QAOA remota (reps=4)</v>
      </c>
      <c r="AE6335" s="1" t="str">
        <v>False</v>
      </c>
      <c r="AF6335" s="1" t="str">
        <v>True</v>
      </c>
      <c r="AG6335" s="11">
        <v>-40</v>
      </c>
      <c r="AH6335" s="11">
        <v>-100</v>
      </c>
      <c r="AI6335">
        <v>1442.5205078125</v>
      </c>
    </row>
    <row r="6336" spans="10:35" x14ac:dyDescent="0.3">
      <c r="J6336" t="str">
        <v>GraphColor</v>
      </c>
      <c r="K6336">
        <v>3</v>
      </c>
      <c r="L6336" t="str">
        <v>Simulación QAOA remota (reps=4)</v>
      </c>
      <c r="M6336" t="str">
        <v>False</v>
      </c>
      <c r="N6336" t="str">
        <v>True</v>
      </c>
      <c r="O6336">
        <v>-40</v>
      </c>
      <c r="P6336">
        <v>-60</v>
      </c>
      <c r="Q6336">
        <v>778.353515625</v>
      </c>
      <c r="S6336" t="str">
        <v>GraphColor</v>
      </c>
      <c r="T6336">
        <v>4</v>
      </c>
      <c r="U6336" t="str">
        <v>Simulación QAOA remota (reps=4)</v>
      </c>
      <c r="V6336" t="str">
        <v>False</v>
      </c>
      <c r="W6336" t="str">
        <v>True</v>
      </c>
      <c r="X6336">
        <v>-60</v>
      </c>
      <c r="Y6336">
        <v>-80</v>
      </c>
      <c r="Z6336">
        <v>605.017578125</v>
      </c>
      <c r="AB6336" s="1" t="str">
        <v>GraphColor</v>
      </c>
      <c r="AC6336" s="1">
        <v>5</v>
      </c>
      <c r="AD6336" s="1" t="str">
        <v>Simulación QAOA remota (reps=4)</v>
      </c>
      <c r="AE6336" s="1" t="str">
        <v>False</v>
      </c>
      <c r="AF6336" s="1" t="str">
        <v>True</v>
      </c>
      <c r="AG6336" s="11">
        <v>-40</v>
      </c>
      <c r="AH6336" s="11">
        <v>-100</v>
      </c>
      <c r="AI6336">
        <v>1442.5205078125</v>
      </c>
    </row>
    <row r="6337" spans="10:35" x14ac:dyDescent="0.3">
      <c r="J6337" t="str">
        <v>GraphColor</v>
      </c>
      <c r="K6337">
        <v>3</v>
      </c>
      <c r="L6337" t="str">
        <v>Simulación QAOA remota (reps=4)</v>
      </c>
      <c r="M6337" t="str">
        <v>False</v>
      </c>
      <c r="N6337" t="str">
        <v>True</v>
      </c>
      <c r="O6337">
        <v>-40</v>
      </c>
      <c r="P6337">
        <v>-60</v>
      </c>
      <c r="Q6337">
        <v>778.353515625</v>
      </c>
      <c r="S6337" t="str">
        <v>GraphColor</v>
      </c>
      <c r="T6337">
        <v>4</v>
      </c>
      <c r="U6337" t="str">
        <v>Simulación QAOA remota (reps=4)</v>
      </c>
      <c r="V6337" t="str">
        <v>False</v>
      </c>
      <c r="W6337" t="str">
        <v>True</v>
      </c>
      <c r="X6337">
        <v>-60</v>
      </c>
      <c r="Y6337">
        <v>-80</v>
      </c>
      <c r="Z6337">
        <v>605.017578125</v>
      </c>
      <c r="AB6337" s="1" t="str">
        <v>GraphColor</v>
      </c>
      <c r="AC6337" s="1">
        <v>5</v>
      </c>
      <c r="AD6337" s="1" t="str">
        <v>Simulación QAOA remota (reps=4)</v>
      </c>
      <c r="AE6337" s="1" t="str">
        <v>False</v>
      </c>
      <c r="AF6337" s="1" t="str">
        <v>True</v>
      </c>
      <c r="AG6337" s="11">
        <v>-40</v>
      </c>
      <c r="AH6337" s="11">
        <v>-100</v>
      </c>
      <c r="AI6337">
        <v>1442.5205078125</v>
      </c>
    </row>
    <row r="6338" spans="10:35" x14ac:dyDescent="0.3">
      <c r="J6338" t="str">
        <v>GraphColor</v>
      </c>
      <c r="K6338">
        <v>3</v>
      </c>
      <c r="L6338" t="str">
        <v>Simulación QAOA remota (reps=4)</v>
      </c>
      <c r="M6338" t="str">
        <v>False</v>
      </c>
      <c r="N6338" t="str">
        <v>True</v>
      </c>
      <c r="O6338">
        <v>-40</v>
      </c>
      <c r="P6338">
        <v>-60</v>
      </c>
      <c r="Q6338">
        <v>778.353515625</v>
      </c>
      <c r="S6338" t="str">
        <v>GraphColor</v>
      </c>
      <c r="T6338">
        <v>4</v>
      </c>
      <c r="U6338" t="str">
        <v>Simulación QAOA remota (reps=4)</v>
      </c>
      <c r="V6338" t="str">
        <v>False</v>
      </c>
      <c r="W6338" t="str">
        <v>True</v>
      </c>
      <c r="X6338">
        <v>-60</v>
      </c>
      <c r="Y6338">
        <v>-80</v>
      </c>
      <c r="Z6338">
        <v>605.017578125</v>
      </c>
      <c r="AB6338" s="1" t="str">
        <v>GraphColor</v>
      </c>
      <c r="AC6338" s="1">
        <v>5</v>
      </c>
      <c r="AD6338" s="1" t="str">
        <v>Simulación QAOA remota (reps=4)</v>
      </c>
      <c r="AE6338" s="1" t="str">
        <v>False</v>
      </c>
      <c r="AF6338" s="1" t="str">
        <v>True</v>
      </c>
      <c r="AG6338" s="11">
        <v>-40</v>
      </c>
      <c r="AH6338" s="11">
        <v>-100</v>
      </c>
      <c r="AI6338">
        <v>1442.5205078125</v>
      </c>
    </row>
    <row r="6339" spans="10:35" x14ac:dyDescent="0.3">
      <c r="J6339" t="str">
        <v>GraphColor</v>
      </c>
      <c r="K6339">
        <v>3</v>
      </c>
      <c r="L6339" t="str">
        <v>Simulación QAOA remota (reps=4)</v>
      </c>
      <c r="M6339" t="str">
        <v>False</v>
      </c>
      <c r="N6339" t="str">
        <v>True</v>
      </c>
      <c r="O6339">
        <v>-40</v>
      </c>
      <c r="P6339">
        <v>-60</v>
      </c>
      <c r="Q6339">
        <v>778.353515625</v>
      </c>
      <c r="S6339" t="str">
        <v>GraphColor</v>
      </c>
      <c r="T6339">
        <v>4</v>
      </c>
      <c r="U6339" t="str">
        <v>Simulación QAOA remota (reps=4)</v>
      </c>
      <c r="V6339" t="str">
        <v>False</v>
      </c>
      <c r="W6339" t="str">
        <v>True</v>
      </c>
      <c r="X6339">
        <v>-60</v>
      </c>
      <c r="Y6339">
        <v>-80</v>
      </c>
      <c r="Z6339">
        <v>605.017578125</v>
      </c>
      <c r="AB6339" s="1" t="str">
        <v>GraphColor</v>
      </c>
      <c r="AC6339" s="1">
        <v>5</v>
      </c>
      <c r="AD6339" s="1" t="str">
        <v>Simulación QAOA remota (reps=4)</v>
      </c>
      <c r="AE6339" s="1" t="str">
        <v>False</v>
      </c>
      <c r="AF6339" s="1" t="str">
        <v>True</v>
      </c>
      <c r="AG6339" s="11">
        <v>-40</v>
      </c>
      <c r="AH6339" s="11">
        <v>-100</v>
      </c>
      <c r="AI6339">
        <v>1442.5205078125</v>
      </c>
    </row>
    <row r="6340" spans="10:35" x14ac:dyDescent="0.3">
      <c r="J6340" t="str">
        <v>GraphColor</v>
      </c>
      <c r="K6340">
        <v>3</v>
      </c>
      <c r="L6340" t="str">
        <v>Simulación QAOA remota (reps=4)</v>
      </c>
      <c r="M6340" t="str">
        <v>False</v>
      </c>
      <c r="N6340" t="str">
        <v>True</v>
      </c>
      <c r="O6340">
        <v>-40</v>
      </c>
      <c r="P6340">
        <v>-60</v>
      </c>
      <c r="Q6340">
        <v>778.353515625</v>
      </c>
      <c r="S6340" t="str">
        <v>GraphColor</v>
      </c>
      <c r="T6340">
        <v>4</v>
      </c>
      <c r="U6340" t="str">
        <v>Simulación QAOA remota (reps=4)</v>
      </c>
      <c r="V6340" t="str">
        <v>False</v>
      </c>
      <c r="W6340" t="str">
        <v>True</v>
      </c>
      <c r="X6340">
        <v>-60</v>
      </c>
      <c r="Y6340">
        <v>-80</v>
      </c>
      <c r="Z6340">
        <v>605.017578125</v>
      </c>
      <c r="AB6340" s="1" t="str">
        <v>GraphColor</v>
      </c>
      <c r="AC6340" s="1">
        <v>5</v>
      </c>
      <c r="AD6340" s="1" t="str">
        <v>Simulación QAOA remota (reps=4)</v>
      </c>
      <c r="AE6340" s="1" t="str">
        <v>False</v>
      </c>
      <c r="AF6340" s="1" t="str">
        <v>True</v>
      </c>
      <c r="AG6340" s="11">
        <v>-40</v>
      </c>
      <c r="AH6340" s="11">
        <v>-100</v>
      </c>
      <c r="AI6340">
        <v>1442.5205078125</v>
      </c>
    </row>
    <row r="6341" spans="10:35" x14ac:dyDescent="0.3">
      <c r="J6341" t="str">
        <v>GraphColor</v>
      </c>
      <c r="K6341">
        <v>3</v>
      </c>
      <c r="L6341" t="str">
        <v>Simulación QAOA remota (reps=4)</v>
      </c>
      <c r="M6341" t="str">
        <v>False</v>
      </c>
      <c r="N6341" t="str">
        <v>True</v>
      </c>
      <c r="O6341">
        <v>-40</v>
      </c>
      <c r="P6341">
        <v>-60</v>
      </c>
      <c r="Q6341">
        <v>778.353515625</v>
      </c>
      <c r="S6341" t="str">
        <v>GraphColor</v>
      </c>
      <c r="T6341">
        <v>4</v>
      </c>
      <c r="U6341" t="str">
        <v>Simulación QAOA remota (reps=4)</v>
      </c>
      <c r="V6341" t="str">
        <v>False</v>
      </c>
      <c r="W6341" t="str">
        <v>True</v>
      </c>
      <c r="X6341">
        <v>-60</v>
      </c>
      <c r="Y6341">
        <v>-80</v>
      </c>
      <c r="Z6341">
        <v>605.017578125</v>
      </c>
      <c r="AB6341" s="1" t="str">
        <v>GraphColor</v>
      </c>
      <c r="AC6341" s="1">
        <v>5</v>
      </c>
      <c r="AD6341" s="1" t="str">
        <v>Simulación QAOA remota (reps=4)</v>
      </c>
      <c r="AE6341" s="1" t="str">
        <v>False</v>
      </c>
      <c r="AF6341" s="1" t="str">
        <v>True</v>
      </c>
      <c r="AG6341" s="11">
        <v>-40</v>
      </c>
      <c r="AH6341" s="11">
        <v>-100</v>
      </c>
      <c r="AI6341">
        <v>1442.5205078125</v>
      </c>
    </row>
    <row r="6342" spans="10:35" x14ac:dyDescent="0.3">
      <c r="J6342" t="str">
        <v>GraphColor</v>
      </c>
      <c r="K6342">
        <v>3</v>
      </c>
      <c r="L6342" t="str">
        <v>Simulación QAOA remota (reps=4)</v>
      </c>
      <c r="M6342" t="str">
        <v>False</v>
      </c>
      <c r="N6342" t="str">
        <v>True</v>
      </c>
      <c r="O6342">
        <v>-40</v>
      </c>
      <c r="P6342">
        <v>-60</v>
      </c>
      <c r="Q6342">
        <v>778.353515625</v>
      </c>
      <c r="S6342" t="str">
        <v>GraphColor</v>
      </c>
      <c r="T6342">
        <v>4</v>
      </c>
      <c r="U6342" t="str">
        <v>Simulación QAOA remota (reps=4)</v>
      </c>
      <c r="V6342" t="str">
        <v>False</v>
      </c>
      <c r="W6342" t="str">
        <v>True</v>
      </c>
      <c r="X6342">
        <v>-60</v>
      </c>
      <c r="Y6342">
        <v>-80</v>
      </c>
      <c r="Z6342">
        <v>605.017578125</v>
      </c>
      <c r="AB6342" s="1" t="str">
        <v>GraphColor</v>
      </c>
      <c r="AC6342" s="1">
        <v>5</v>
      </c>
      <c r="AD6342" s="1" t="str">
        <v>Simulación QAOA remota (reps=4)</v>
      </c>
      <c r="AE6342" s="1" t="str">
        <v>False</v>
      </c>
      <c r="AF6342" s="1" t="str">
        <v>True</v>
      </c>
      <c r="AG6342" s="11">
        <v>-40</v>
      </c>
      <c r="AH6342" s="11">
        <v>-100</v>
      </c>
      <c r="AI6342">
        <v>1442.5205078125</v>
      </c>
    </row>
    <row r="6343" spans="10:35" x14ac:dyDescent="0.3">
      <c r="J6343" t="str">
        <v>GraphColor</v>
      </c>
      <c r="K6343">
        <v>3</v>
      </c>
      <c r="L6343" t="str">
        <v>Simulación QAOA remota (reps=4)</v>
      </c>
      <c r="M6343" t="str">
        <v>False</v>
      </c>
      <c r="N6343" t="str">
        <v>True</v>
      </c>
      <c r="O6343">
        <v>-40</v>
      </c>
      <c r="P6343">
        <v>-60</v>
      </c>
      <c r="Q6343">
        <v>778.353515625</v>
      </c>
      <c r="S6343" t="str">
        <v>GraphColor</v>
      </c>
      <c r="T6343">
        <v>4</v>
      </c>
      <c r="U6343" t="str">
        <v>Simulación QAOA remota (reps=4)</v>
      </c>
      <c r="V6343" t="str">
        <v>False</v>
      </c>
      <c r="W6343" t="str">
        <v>True</v>
      </c>
      <c r="X6343">
        <v>-60</v>
      </c>
      <c r="Y6343">
        <v>-80</v>
      </c>
      <c r="Z6343">
        <v>605.017578125</v>
      </c>
      <c r="AB6343" s="1" t="str">
        <v>GraphColor</v>
      </c>
      <c r="AC6343" s="1">
        <v>5</v>
      </c>
      <c r="AD6343" s="1" t="str">
        <v>Simulación QAOA remota (reps=4)</v>
      </c>
      <c r="AE6343" s="1" t="str">
        <v>False</v>
      </c>
      <c r="AF6343" s="1" t="str">
        <v>True</v>
      </c>
      <c r="AG6343" s="11">
        <v>-40</v>
      </c>
      <c r="AH6343" s="11">
        <v>-100</v>
      </c>
      <c r="AI6343">
        <v>1442.5205078125</v>
      </c>
    </row>
    <row r="6344" spans="10:35" x14ac:dyDescent="0.3">
      <c r="J6344" t="str">
        <v>GraphColor</v>
      </c>
      <c r="K6344">
        <v>3</v>
      </c>
      <c r="L6344" t="str">
        <v>Simulación QAOA remota (reps=4)</v>
      </c>
      <c r="M6344" t="str">
        <v>False</v>
      </c>
      <c r="N6344" t="str">
        <v>True</v>
      </c>
      <c r="O6344">
        <v>-40</v>
      </c>
      <c r="P6344">
        <v>-60</v>
      </c>
      <c r="Q6344">
        <v>778.353515625</v>
      </c>
      <c r="S6344" t="str">
        <v>GraphColor</v>
      </c>
      <c r="T6344">
        <v>4</v>
      </c>
      <c r="U6344" t="str">
        <v>Simulación QAOA remota (reps=4)</v>
      </c>
      <c r="V6344" t="str">
        <v>False</v>
      </c>
      <c r="W6344" t="str">
        <v>True</v>
      </c>
      <c r="X6344">
        <v>-60</v>
      </c>
      <c r="Y6344">
        <v>-80</v>
      </c>
      <c r="Z6344">
        <v>605.017578125</v>
      </c>
      <c r="AB6344" s="1" t="str">
        <v>GraphColor</v>
      </c>
      <c r="AC6344" s="1">
        <v>5</v>
      </c>
      <c r="AD6344" s="1" t="str">
        <v>Simulación QAOA remota (reps=4)</v>
      </c>
      <c r="AE6344" s="1" t="str">
        <v>False</v>
      </c>
      <c r="AF6344" s="1" t="str">
        <v>True</v>
      </c>
      <c r="AG6344" s="11">
        <v>-40</v>
      </c>
      <c r="AH6344" s="11">
        <v>-100</v>
      </c>
      <c r="AI6344">
        <v>1442.5205078125</v>
      </c>
    </row>
    <row r="6345" spans="10:35" x14ac:dyDescent="0.3">
      <c r="J6345" t="str">
        <v>GraphColor</v>
      </c>
      <c r="K6345">
        <v>3</v>
      </c>
      <c r="L6345" t="str">
        <v>Simulación QAOA remota (reps=4)</v>
      </c>
      <c r="M6345" t="str">
        <v>False</v>
      </c>
      <c r="N6345" t="str">
        <v>True</v>
      </c>
      <c r="O6345">
        <v>-40</v>
      </c>
      <c r="P6345">
        <v>-60</v>
      </c>
      <c r="Q6345">
        <v>778.353515625</v>
      </c>
      <c r="S6345" t="str">
        <v>GraphColor</v>
      </c>
      <c r="T6345">
        <v>4</v>
      </c>
      <c r="U6345" t="str">
        <v>Simulación QAOA remota (reps=4)</v>
      </c>
      <c r="V6345" t="str">
        <v>False</v>
      </c>
      <c r="W6345" t="str">
        <v>True</v>
      </c>
      <c r="X6345">
        <v>-60</v>
      </c>
      <c r="Y6345">
        <v>-80</v>
      </c>
      <c r="Z6345">
        <v>605.017578125</v>
      </c>
      <c r="AB6345" s="1" t="str">
        <v>GraphColor</v>
      </c>
      <c r="AC6345" s="1">
        <v>5</v>
      </c>
      <c r="AD6345" s="1" t="str">
        <v>Simulación QAOA remota (reps=4)</v>
      </c>
      <c r="AE6345" s="1" t="str">
        <v>False</v>
      </c>
      <c r="AF6345" s="1" t="str">
        <v>True</v>
      </c>
      <c r="AG6345" s="11">
        <v>-40</v>
      </c>
      <c r="AH6345" s="11">
        <v>-100</v>
      </c>
      <c r="AI6345">
        <v>1442.5205078125</v>
      </c>
    </row>
    <row r="6346" spans="10:35" x14ac:dyDescent="0.3">
      <c r="J6346" t="str">
        <v>GraphColor</v>
      </c>
      <c r="K6346">
        <v>3</v>
      </c>
      <c r="L6346" t="str">
        <v>Simulación QAOA remota (reps=4)</v>
      </c>
      <c r="M6346" t="str">
        <v>False</v>
      </c>
      <c r="N6346" t="str">
        <v>True</v>
      </c>
      <c r="O6346">
        <v>-40</v>
      </c>
      <c r="P6346">
        <v>-60</v>
      </c>
      <c r="Q6346">
        <v>778.353515625</v>
      </c>
      <c r="S6346" t="str">
        <v>GraphColor</v>
      </c>
      <c r="T6346">
        <v>4</v>
      </c>
      <c r="U6346" t="str">
        <v>Simulación QAOA remota (reps=4)</v>
      </c>
      <c r="V6346" t="str">
        <v>False</v>
      </c>
      <c r="W6346" t="str">
        <v>True</v>
      </c>
      <c r="X6346">
        <v>-60</v>
      </c>
      <c r="Y6346">
        <v>-80</v>
      </c>
      <c r="Z6346">
        <v>605.017578125</v>
      </c>
      <c r="AB6346" s="1" t="str">
        <v>GraphColor</v>
      </c>
      <c r="AC6346" s="1">
        <v>5</v>
      </c>
      <c r="AD6346" s="1" t="str">
        <v>Simulación QAOA remota (reps=4)</v>
      </c>
      <c r="AE6346" s="1" t="str">
        <v>False</v>
      </c>
      <c r="AF6346" s="1" t="str">
        <v>True</v>
      </c>
      <c r="AG6346" s="11">
        <v>-40</v>
      </c>
      <c r="AH6346" s="11">
        <v>-100</v>
      </c>
      <c r="AI6346">
        <v>1442.5205078125</v>
      </c>
    </row>
    <row r="6347" spans="10:35" x14ac:dyDescent="0.3">
      <c r="J6347" t="str">
        <v>GraphColor</v>
      </c>
      <c r="K6347">
        <v>3</v>
      </c>
      <c r="L6347" t="str">
        <v>Simulación QAOA remota (reps=4)</v>
      </c>
      <c r="M6347" t="str">
        <v>False</v>
      </c>
      <c r="N6347" t="str">
        <v>True</v>
      </c>
      <c r="O6347">
        <v>-20</v>
      </c>
      <c r="P6347">
        <v>-60</v>
      </c>
      <c r="Q6347">
        <v>778.353515625</v>
      </c>
      <c r="S6347" t="str">
        <v>GraphColor</v>
      </c>
      <c r="T6347">
        <v>4</v>
      </c>
      <c r="U6347" t="str">
        <v>Simulación QAOA remota (reps=4)</v>
      </c>
      <c r="V6347" t="str">
        <v>False</v>
      </c>
      <c r="W6347" t="str">
        <v>True</v>
      </c>
      <c r="X6347">
        <v>-60</v>
      </c>
      <c r="Y6347">
        <v>-80</v>
      </c>
      <c r="Z6347">
        <v>605.017578125</v>
      </c>
      <c r="AB6347" s="1" t="str">
        <v>GraphColor</v>
      </c>
      <c r="AC6347" s="1">
        <v>5</v>
      </c>
      <c r="AD6347" s="1" t="str">
        <v>Simulación QAOA remota (reps=4)</v>
      </c>
      <c r="AE6347" s="1" t="str">
        <v>False</v>
      </c>
      <c r="AF6347" s="1" t="str">
        <v>True</v>
      </c>
      <c r="AG6347" s="11">
        <v>-40</v>
      </c>
      <c r="AH6347" s="11">
        <v>-100</v>
      </c>
      <c r="AI6347">
        <v>1442.5205078125</v>
      </c>
    </row>
    <row r="6348" spans="10:35" x14ac:dyDescent="0.3">
      <c r="J6348" t="str">
        <v>GraphColor</v>
      </c>
      <c r="K6348">
        <v>3</v>
      </c>
      <c r="L6348" t="str">
        <v>Simulación QAOA remota (reps=4)</v>
      </c>
      <c r="M6348" t="str">
        <v>False</v>
      </c>
      <c r="N6348" t="str">
        <v>True</v>
      </c>
      <c r="O6348">
        <v>-20</v>
      </c>
      <c r="P6348">
        <v>-60</v>
      </c>
      <c r="Q6348">
        <v>778.353515625</v>
      </c>
      <c r="S6348" t="str">
        <v>GraphColor</v>
      </c>
      <c r="T6348">
        <v>4</v>
      </c>
      <c r="U6348" t="str">
        <v>Simulación QAOA remota (reps=4)</v>
      </c>
      <c r="V6348" t="str">
        <v>False</v>
      </c>
      <c r="W6348" t="str">
        <v>True</v>
      </c>
      <c r="X6348">
        <v>-60</v>
      </c>
      <c r="Y6348">
        <v>-80</v>
      </c>
      <c r="Z6348">
        <v>605.017578125</v>
      </c>
      <c r="AB6348" s="1" t="str">
        <v>GraphColor</v>
      </c>
      <c r="AC6348" s="1">
        <v>5</v>
      </c>
      <c r="AD6348" s="1" t="str">
        <v>Simulación QAOA remota (reps=4)</v>
      </c>
      <c r="AE6348" s="1" t="str">
        <v>False</v>
      </c>
      <c r="AF6348" s="1" t="str">
        <v>True</v>
      </c>
      <c r="AG6348" s="11">
        <v>-40</v>
      </c>
      <c r="AH6348" s="11">
        <v>-100</v>
      </c>
      <c r="AI6348">
        <v>1442.5205078125</v>
      </c>
    </row>
    <row r="6349" spans="10:35" x14ac:dyDescent="0.3">
      <c r="J6349" t="str">
        <v>GraphColor</v>
      </c>
      <c r="K6349">
        <v>3</v>
      </c>
      <c r="L6349" t="str">
        <v>Simulación QAOA remota (reps=4)</v>
      </c>
      <c r="M6349" t="str">
        <v>False</v>
      </c>
      <c r="N6349" t="str">
        <v>True</v>
      </c>
      <c r="O6349">
        <v>-20</v>
      </c>
      <c r="P6349">
        <v>-60</v>
      </c>
      <c r="Q6349">
        <v>778.353515625</v>
      </c>
      <c r="S6349" t="str">
        <v>GraphColor</v>
      </c>
      <c r="T6349">
        <v>4</v>
      </c>
      <c r="U6349" t="str">
        <v>Simulación QAOA remota (reps=4)</v>
      </c>
      <c r="V6349" t="str">
        <v>False</v>
      </c>
      <c r="W6349" t="str">
        <v>True</v>
      </c>
      <c r="X6349">
        <v>-60</v>
      </c>
      <c r="Y6349">
        <v>-80</v>
      </c>
      <c r="Z6349">
        <v>605.017578125</v>
      </c>
      <c r="AB6349" s="1" t="str">
        <v>GraphColor</v>
      </c>
      <c r="AC6349" s="1">
        <v>5</v>
      </c>
      <c r="AD6349" s="1" t="str">
        <v>Simulación QAOA remota (reps=4)</v>
      </c>
      <c r="AE6349" s="1" t="str">
        <v>False</v>
      </c>
      <c r="AF6349" s="1" t="str">
        <v>True</v>
      </c>
      <c r="AG6349" s="11">
        <v>-40</v>
      </c>
      <c r="AH6349" s="11">
        <v>-100</v>
      </c>
      <c r="AI6349">
        <v>1442.5205078125</v>
      </c>
    </row>
    <row r="6350" spans="10:35" x14ac:dyDescent="0.3">
      <c r="J6350" t="str">
        <v>GraphColor</v>
      </c>
      <c r="K6350">
        <v>3</v>
      </c>
      <c r="L6350" t="str">
        <v>Simulación QAOA remota (reps=4)</v>
      </c>
      <c r="M6350" t="str">
        <v>False</v>
      </c>
      <c r="N6350" t="str">
        <v>True</v>
      </c>
      <c r="O6350">
        <v>-20</v>
      </c>
      <c r="P6350">
        <v>-60</v>
      </c>
      <c r="Q6350">
        <v>778.353515625</v>
      </c>
      <c r="S6350" t="str">
        <v>GraphColor</v>
      </c>
      <c r="T6350">
        <v>4</v>
      </c>
      <c r="U6350" t="str">
        <v>Simulación QAOA remota (reps=4)</v>
      </c>
      <c r="V6350" t="str">
        <v>False</v>
      </c>
      <c r="W6350" t="str">
        <v>True</v>
      </c>
      <c r="X6350">
        <v>-60</v>
      </c>
      <c r="Y6350">
        <v>-80</v>
      </c>
      <c r="Z6350">
        <v>605.017578125</v>
      </c>
      <c r="AB6350" s="1" t="str">
        <v>GraphColor</v>
      </c>
      <c r="AC6350" s="1">
        <v>5</v>
      </c>
      <c r="AD6350" s="1" t="str">
        <v>Simulación QAOA remota (reps=4)</v>
      </c>
      <c r="AE6350" s="1" t="str">
        <v>False</v>
      </c>
      <c r="AF6350" s="1" t="str">
        <v>True</v>
      </c>
      <c r="AG6350" s="11">
        <v>-40</v>
      </c>
      <c r="AH6350" s="11">
        <v>-100</v>
      </c>
      <c r="AI6350">
        <v>1442.5205078125</v>
      </c>
    </row>
    <row r="6351" spans="10:35" x14ac:dyDescent="0.3">
      <c r="J6351" t="str">
        <v>GraphColor</v>
      </c>
      <c r="K6351">
        <v>3</v>
      </c>
      <c r="L6351" t="str">
        <v>Simulación QAOA remota (reps=4)</v>
      </c>
      <c r="M6351" t="str">
        <v>False</v>
      </c>
      <c r="N6351" t="str">
        <v>True</v>
      </c>
      <c r="O6351">
        <v>-20</v>
      </c>
      <c r="P6351">
        <v>-60</v>
      </c>
      <c r="Q6351">
        <v>778.353515625</v>
      </c>
      <c r="S6351" t="str">
        <v>GraphColor</v>
      </c>
      <c r="T6351">
        <v>4</v>
      </c>
      <c r="U6351" t="str">
        <v>Simulación QAOA remota (reps=4)</v>
      </c>
      <c r="V6351" t="str">
        <v>False</v>
      </c>
      <c r="W6351" t="str">
        <v>True</v>
      </c>
      <c r="X6351">
        <v>-60</v>
      </c>
      <c r="Y6351">
        <v>-80</v>
      </c>
      <c r="Z6351">
        <v>605.017578125</v>
      </c>
      <c r="AB6351" s="1" t="str">
        <v>GraphColor</v>
      </c>
      <c r="AC6351" s="1">
        <v>5</v>
      </c>
      <c r="AD6351" s="1" t="str">
        <v>Simulación QAOA remota (reps=4)</v>
      </c>
      <c r="AE6351" s="1" t="str">
        <v>False</v>
      </c>
      <c r="AF6351" s="1" t="str">
        <v>True</v>
      </c>
      <c r="AG6351" s="11">
        <v>-40</v>
      </c>
      <c r="AH6351" s="11">
        <v>-100</v>
      </c>
      <c r="AI6351">
        <v>1442.5205078125</v>
      </c>
    </row>
    <row r="6352" spans="10:35" x14ac:dyDescent="0.3">
      <c r="J6352" t="str">
        <v>GraphColor</v>
      </c>
      <c r="K6352">
        <v>3</v>
      </c>
      <c r="L6352" t="str">
        <v>Simulación QAOA remota (reps=4)</v>
      </c>
      <c r="M6352" t="str">
        <v>False</v>
      </c>
      <c r="N6352" t="str">
        <v>True</v>
      </c>
      <c r="O6352">
        <v>-20</v>
      </c>
      <c r="P6352">
        <v>-60</v>
      </c>
      <c r="Q6352">
        <v>778.353515625</v>
      </c>
      <c r="S6352" t="str">
        <v>GraphColor</v>
      </c>
      <c r="T6352">
        <v>4</v>
      </c>
      <c r="U6352" t="str">
        <v>Simulación QAOA remota (reps=4)</v>
      </c>
      <c r="V6352" t="str">
        <v>False</v>
      </c>
      <c r="W6352" t="str">
        <v>True</v>
      </c>
      <c r="X6352">
        <v>-60</v>
      </c>
      <c r="Y6352">
        <v>-80</v>
      </c>
      <c r="Z6352">
        <v>605.017578125</v>
      </c>
      <c r="AB6352" s="1" t="str">
        <v>GraphColor</v>
      </c>
      <c r="AC6352" s="1">
        <v>5</v>
      </c>
      <c r="AD6352" s="1" t="str">
        <v>Simulación QAOA remota (reps=4)</v>
      </c>
      <c r="AE6352" s="1" t="str">
        <v>False</v>
      </c>
      <c r="AF6352" s="1" t="str">
        <v>True</v>
      </c>
      <c r="AG6352" s="11">
        <v>-40</v>
      </c>
      <c r="AH6352" s="11">
        <v>-100</v>
      </c>
      <c r="AI6352">
        <v>1442.5205078125</v>
      </c>
    </row>
    <row r="6353" spans="10:35" x14ac:dyDescent="0.3">
      <c r="J6353" t="str">
        <v>GraphColor</v>
      </c>
      <c r="K6353">
        <v>3</v>
      </c>
      <c r="L6353" t="str">
        <v>Simulación QAOA remota (reps=4)</v>
      </c>
      <c r="M6353" t="str">
        <v>False</v>
      </c>
      <c r="N6353" t="str">
        <v>True</v>
      </c>
      <c r="O6353">
        <v>-20</v>
      </c>
      <c r="P6353">
        <v>-60</v>
      </c>
      <c r="Q6353">
        <v>778.353515625</v>
      </c>
      <c r="S6353" t="str">
        <v>GraphColor</v>
      </c>
      <c r="T6353">
        <v>4</v>
      </c>
      <c r="U6353" t="str">
        <v>Simulación QAOA remota (reps=4)</v>
      </c>
      <c r="V6353" t="str">
        <v>False</v>
      </c>
      <c r="W6353" t="str">
        <v>True</v>
      </c>
      <c r="X6353">
        <v>-60</v>
      </c>
      <c r="Y6353">
        <v>-80</v>
      </c>
      <c r="Z6353">
        <v>605.017578125</v>
      </c>
      <c r="AB6353" s="1" t="str">
        <v>GraphColor</v>
      </c>
      <c r="AC6353" s="1">
        <v>5</v>
      </c>
      <c r="AD6353" s="1" t="str">
        <v>Simulación QAOA remota (reps=4)</v>
      </c>
      <c r="AE6353" s="1" t="str">
        <v>False</v>
      </c>
      <c r="AF6353" s="1" t="str">
        <v>True</v>
      </c>
      <c r="AG6353" s="11">
        <v>-40</v>
      </c>
      <c r="AH6353" s="11">
        <v>-100</v>
      </c>
      <c r="AI6353">
        <v>1442.5205078125</v>
      </c>
    </row>
    <row r="6354" spans="10:35" x14ac:dyDescent="0.3">
      <c r="J6354" t="str">
        <v>GraphColor</v>
      </c>
      <c r="K6354">
        <v>3</v>
      </c>
      <c r="L6354" t="str">
        <v>Simulación QAOA remota (reps=4)</v>
      </c>
      <c r="M6354" t="str">
        <v>False</v>
      </c>
      <c r="N6354" t="str">
        <v>True</v>
      </c>
      <c r="O6354">
        <v>-20</v>
      </c>
      <c r="P6354">
        <v>-60</v>
      </c>
      <c r="Q6354">
        <v>778.353515625</v>
      </c>
      <c r="S6354" t="str">
        <v>GraphColor</v>
      </c>
      <c r="T6354">
        <v>4</v>
      </c>
      <c r="U6354" t="str">
        <v>Simulación QAOA remota (reps=4)</v>
      </c>
      <c r="V6354" t="str">
        <v>False</v>
      </c>
      <c r="W6354" t="str">
        <v>True</v>
      </c>
      <c r="X6354">
        <v>-60</v>
      </c>
      <c r="Y6354">
        <v>-80</v>
      </c>
      <c r="Z6354">
        <v>605.017578125</v>
      </c>
      <c r="AB6354" s="1" t="str">
        <v>GraphColor</v>
      </c>
      <c r="AC6354" s="1">
        <v>5</v>
      </c>
      <c r="AD6354" s="1" t="str">
        <v>Simulación QAOA remota (reps=4)</v>
      </c>
      <c r="AE6354" s="1" t="str">
        <v>False</v>
      </c>
      <c r="AF6354" s="1" t="str">
        <v>True</v>
      </c>
      <c r="AG6354" s="11">
        <v>-40</v>
      </c>
      <c r="AH6354" s="11">
        <v>-100</v>
      </c>
      <c r="AI6354">
        <v>1442.5205078125</v>
      </c>
    </row>
    <row r="6355" spans="10:35" x14ac:dyDescent="0.3">
      <c r="J6355" t="str">
        <v>GraphColor</v>
      </c>
      <c r="K6355">
        <v>3</v>
      </c>
      <c r="L6355" t="str">
        <v>Simulación QAOA remota (reps=4)</v>
      </c>
      <c r="M6355" t="str">
        <v>False</v>
      </c>
      <c r="N6355" t="str">
        <v>True</v>
      </c>
      <c r="O6355">
        <v>-20</v>
      </c>
      <c r="P6355">
        <v>-60</v>
      </c>
      <c r="Q6355">
        <v>778.353515625</v>
      </c>
      <c r="S6355" t="str">
        <v>GraphColor</v>
      </c>
      <c r="T6355">
        <v>4</v>
      </c>
      <c r="U6355" t="str">
        <v>Simulación QAOA remota (reps=4)</v>
      </c>
      <c r="V6355" t="str">
        <v>False</v>
      </c>
      <c r="W6355" t="str">
        <v>True</v>
      </c>
      <c r="X6355">
        <v>-60</v>
      </c>
      <c r="Y6355">
        <v>-80</v>
      </c>
      <c r="Z6355">
        <v>605.017578125</v>
      </c>
      <c r="AB6355" s="1" t="str">
        <v>GraphColor</v>
      </c>
      <c r="AC6355" s="1">
        <v>5</v>
      </c>
      <c r="AD6355" s="1" t="str">
        <v>Simulación QAOA remota (reps=4)</v>
      </c>
      <c r="AE6355" s="1" t="str">
        <v>False</v>
      </c>
      <c r="AF6355" s="1" t="str">
        <v>True</v>
      </c>
      <c r="AG6355" s="11">
        <v>-40</v>
      </c>
      <c r="AH6355" s="11">
        <v>-100</v>
      </c>
      <c r="AI6355">
        <v>1442.5205078125</v>
      </c>
    </row>
    <row r="6356" spans="10:35" x14ac:dyDescent="0.3">
      <c r="J6356" t="str">
        <v>GraphColor</v>
      </c>
      <c r="K6356">
        <v>3</v>
      </c>
      <c r="L6356" t="str">
        <v>Simulación QAOA remota (reps=4)</v>
      </c>
      <c r="M6356" t="str">
        <v>False</v>
      </c>
      <c r="N6356" t="str">
        <v>True</v>
      </c>
      <c r="O6356">
        <v>-20</v>
      </c>
      <c r="P6356">
        <v>-60</v>
      </c>
      <c r="Q6356">
        <v>778.353515625</v>
      </c>
      <c r="S6356" t="str">
        <v>GraphColor</v>
      </c>
      <c r="T6356">
        <v>4</v>
      </c>
      <c r="U6356" t="str">
        <v>Simulación QAOA remota (reps=4)</v>
      </c>
      <c r="V6356" t="str">
        <v>False</v>
      </c>
      <c r="W6356" t="str">
        <v>True</v>
      </c>
      <c r="X6356">
        <v>-60</v>
      </c>
      <c r="Y6356">
        <v>-80</v>
      </c>
      <c r="Z6356">
        <v>605.017578125</v>
      </c>
      <c r="AB6356" s="1" t="str">
        <v>GraphColor</v>
      </c>
      <c r="AC6356" s="1">
        <v>5</v>
      </c>
      <c r="AD6356" s="1" t="str">
        <v>Simulación QAOA remota (reps=4)</v>
      </c>
      <c r="AE6356" s="1" t="str">
        <v>False</v>
      </c>
      <c r="AF6356" s="1" t="str">
        <v>True</v>
      </c>
      <c r="AG6356" s="11">
        <v>-40</v>
      </c>
      <c r="AH6356" s="11">
        <v>-100</v>
      </c>
      <c r="AI6356">
        <v>1442.5205078125</v>
      </c>
    </row>
    <row r="6357" spans="10:35" x14ac:dyDescent="0.3">
      <c r="J6357" t="str">
        <v>GraphColor</v>
      </c>
      <c r="K6357">
        <v>3</v>
      </c>
      <c r="L6357" t="str">
        <v>Simulación QAOA remota (reps=4)</v>
      </c>
      <c r="M6357" t="str">
        <v>False</v>
      </c>
      <c r="N6357" t="str">
        <v>True</v>
      </c>
      <c r="O6357">
        <v>-20</v>
      </c>
      <c r="P6357">
        <v>-60</v>
      </c>
      <c r="Q6357">
        <v>778.353515625</v>
      </c>
      <c r="S6357" t="str">
        <v>GraphColor</v>
      </c>
      <c r="T6357">
        <v>4</v>
      </c>
      <c r="U6357" t="str">
        <v>Simulación QAOA remota (reps=4)</v>
      </c>
      <c r="V6357" t="str">
        <v>False</v>
      </c>
      <c r="W6357" t="str">
        <v>True</v>
      </c>
      <c r="X6357">
        <v>-60</v>
      </c>
      <c r="Y6357">
        <v>-80</v>
      </c>
      <c r="Z6357">
        <v>605.017578125</v>
      </c>
      <c r="AB6357" s="1" t="str">
        <v>GraphColor</v>
      </c>
      <c r="AC6357" s="1">
        <v>5</v>
      </c>
      <c r="AD6357" s="1" t="str">
        <v>Simulación QAOA remota (reps=4)</v>
      </c>
      <c r="AE6357" s="1" t="str">
        <v>False</v>
      </c>
      <c r="AF6357" s="1" t="str">
        <v>True</v>
      </c>
      <c r="AG6357" s="11">
        <v>-40</v>
      </c>
      <c r="AH6357" s="11">
        <v>-100</v>
      </c>
      <c r="AI6357">
        <v>1442.5205078125</v>
      </c>
    </row>
    <row r="6358" spans="10:35" x14ac:dyDescent="0.3">
      <c r="J6358" t="str">
        <v>GraphColor</v>
      </c>
      <c r="K6358">
        <v>3</v>
      </c>
      <c r="L6358" t="str">
        <v>Simulación QAOA remota (reps=4)</v>
      </c>
      <c r="M6358" t="str">
        <v>False</v>
      </c>
      <c r="N6358" t="str">
        <v>True</v>
      </c>
      <c r="O6358">
        <v>-20</v>
      </c>
      <c r="P6358">
        <v>-60</v>
      </c>
      <c r="Q6358">
        <v>778.353515625</v>
      </c>
      <c r="S6358" t="str">
        <v>GraphColor</v>
      </c>
      <c r="T6358">
        <v>4</v>
      </c>
      <c r="U6358" t="str">
        <v>Simulación QAOA remota (reps=4)</v>
      </c>
      <c r="V6358" t="str">
        <v>False</v>
      </c>
      <c r="W6358" t="str">
        <v>True</v>
      </c>
      <c r="X6358">
        <v>-60</v>
      </c>
      <c r="Y6358">
        <v>-80</v>
      </c>
      <c r="Z6358">
        <v>605.017578125</v>
      </c>
      <c r="AB6358" s="1" t="str">
        <v>GraphColor</v>
      </c>
      <c r="AC6358" s="1">
        <v>5</v>
      </c>
      <c r="AD6358" s="1" t="str">
        <v>Simulación QAOA remota (reps=4)</v>
      </c>
      <c r="AE6358" s="1" t="str">
        <v>False</v>
      </c>
      <c r="AF6358" s="1" t="str">
        <v>True</v>
      </c>
      <c r="AG6358" s="11">
        <v>-40</v>
      </c>
      <c r="AH6358" s="11">
        <v>-100</v>
      </c>
      <c r="AI6358">
        <v>1442.5205078125</v>
      </c>
    </row>
    <row r="6359" spans="10:35" x14ac:dyDescent="0.3">
      <c r="J6359" t="str">
        <v>GraphColor</v>
      </c>
      <c r="K6359">
        <v>3</v>
      </c>
      <c r="L6359" t="str">
        <v>Simulación QAOA remota (reps=4)</v>
      </c>
      <c r="M6359" t="str">
        <v>False</v>
      </c>
      <c r="N6359" t="str">
        <v>True</v>
      </c>
      <c r="O6359">
        <v>-20</v>
      </c>
      <c r="P6359">
        <v>-60</v>
      </c>
      <c r="Q6359">
        <v>778.353515625</v>
      </c>
      <c r="S6359" t="str">
        <v>GraphColor</v>
      </c>
      <c r="T6359">
        <v>4</v>
      </c>
      <c r="U6359" t="str">
        <v>Simulación QAOA remota (reps=4)</v>
      </c>
      <c r="V6359" t="str">
        <v>False</v>
      </c>
      <c r="W6359" t="str">
        <v>True</v>
      </c>
      <c r="X6359">
        <v>-60</v>
      </c>
      <c r="Y6359">
        <v>-80</v>
      </c>
      <c r="Z6359">
        <v>605.017578125</v>
      </c>
      <c r="AB6359" s="1" t="str">
        <v>GraphColor</v>
      </c>
      <c r="AC6359" s="1">
        <v>5</v>
      </c>
      <c r="AD6359" s="1" t="str">
        <v>Simulación QAOA remota (reps=4)</v>
      </c>
      <c r="AE6359" s="1" t="str">
        <v>False</v>
      </c>
      <c r="AF6359" s="1" t="str">
        <v>True</v>
      </c>
      <c r="AG6359" s="11">
        <v>-40</v>
      </c>
      <c r="AH6359" s="11">
        <v>-100</v>
      </c>
      <c r="AI6359">
        <v>1442.5205078125</v>
      </c>
    </row>
    <row r="6360" spans="10:35" x14ac:dyDescent="0.3">
      <c r="J6360" t="str">
        <v>GraphColor</v>
      </c>
      <c r="K6360">
        <v>3</v>
      </c>
      <c r="L6360" t="str">
        <v>Simulación QAOA remota (reps=4)</v>
      </c>
      <c r="M6360" t="str">
        <v>False</v>
      </c>
      <c r="N6360" t="str">
        <v>True</v>
      </c>
      <c r="O6360">
        <v>-20</v>
      </c>
      <c r="P6360">
        <v>-60</v>
      </c>
      <c r="Q6360">
        <v>778.353515625</v>
      </c>
      <c r="S6360" t="str">
        <v>GraphColor</v>
      </c>
      <c r="T6360">
        <v>4</v>
      </c>
      <c r="U6360" t="str">
        <v>Simulación QAOA remota (reps=4)</v>
      </c>
      <c r="V6360" t="str">
        <v>False</v>
      </c>
      <c r="W6360" t="str">
        <v>True</v>
      </c>
      <c r="X6360">
        <v>-60</v>
      </c>
      <c r="Y6360">
        <v>-80</v>
      </c>
      <c r="Z6360">
        <v>605.017578125</v>
      </c>
      <c r="AB6360" s="1" t="str">
        <v>GraphColor</v>
      </c>
      <c r="AC6360" s="1">
        <v>5</v>
      </c>
      <c r="AD6360" s="1" t="str">
        <v>Simulación QAOA remota (reps=4)</v>
      </c>
      <c r="AE6360" s="1" t="str">
        <v>False</v>
      </c>
      <c r="AF6360" s="1" t="str">
        <v>True</v>
      </c>
      <c r="AG6360" s="11">
        <v>-40</v>
      </c>
      <c r="AH6360" s="11">
        <v>-100</v>
      </c>
      <c r="AI6360">
        <v>1442.5205078125</v>
      </c>
    </row>
    <row r="6361" spans="10:35" x14ac:dyDescent="0.3">
      <c r="J6361" t="str">
        <v>GraphColor</v>
      </c>
      <c r="K6361">
        <v>3</v>
      </c>
      <c r="L6361" t="str">
        <v>Simulación QAOA remota (reps=4)</v>
      </c>
      <c r="M6361" t="str">
        <v>False</v>
      </c>
      <c r="N6361" t="str">
        <v>True</v>
      </c>
      <c r="O6361">
        <v>-20</v>
      </c>
      <c r="P6361">
        <v>-60</v>
      </c>
      <c r="Q6361">
        <v>778.353515625</v>
      </c>
      <c r="S6361" t="str">
        <v>GraphColor</v>
      </c>
      <c r="T6361">
        <v>4</v>
      </c>
      <c r="U6361" t="str">
        <v>Simulación QAOA remota (reps=4)</v>
      </c>
      <c r="V6361" t="str">
        <v>False</v>
      </c>
      <c r="W6361" t="str">
        <v>True</v>
      </c>
      <c r="X6361">
        <v>-60</v>
      </c>
      <c r="Y6361">
        <v>-80</v>
      </c>
      <c r="Z6361">
        <v>605.017578125</v>
      </c>
      <c r="AB6361" s="1" t="str">
        <v>GraphColor</v>
      </c>
      <c r="AC6361" s="1">
        <v>5</v>
      </c>
      <c r="AD6361" s="1" t="str">
        <v>Simulación QAOA remota (reps=4)</v>
      </c>
      <c r="AE6361" s="1" t="str">
        <v>False</v>
      </c>
      <c r="AF6361" s="1" t="str">
        <v>True</v>
      </c>
      <c r="AG6361" s="11">
        <v>-40</v>
      </c>
      <c r="AH6361" s="11">
        <v>-100</v>
      </c>
      <c r="AI6361">
        <v>1442.5205078125</v>
      </c>
    </row>
    <row r="6362" spans="10:35" x14ac:dyDescent="0.3">
      <c r="J6362" t="str">
        <v>GraphColor</v>
      </c>
      <c r="K6362">
        <v>3</v>
      </c>
      <c r="L6362" t="str">
        <v>Simulación QAOA remota (reps=4)</v>
      </c>
      <c r="M6362" t="str">
        <v>False</v>
      </c>
      <c r="N6362" t="str">
        <v>True</v>
      </c>
      <c r="O6362">
        <v>-20</v>
      </c>
      <c r="P6362">
        <v>-60</v>
      </c>
      <c r="Q6362">
        <v>778.353515625</v>
      </c>
      <c r="S6362" t="str">
        <v>GraphColor</v>
      </c>
      <c r="T6362">
        <v>4</v>
      </c>
      <c r="U6362" t="str">
        <v>Simulación QAOA remota (reps=4)</v>
      </c>
      <c r="V6362" t="str">
        <v>False</v>
      </c>
      <c r="W6362" t="str">
        <v>True</v>
      </c>
      <c r="X6362">
        <v>-60</v>
      </c>
      <c r="Y6362">
        <v>-80</v>
      </c>
      <c r="Z6362">
        <v>605.017578125</v>
      </c>
      <c r="AB6362" s="1" t="str">
        <v>GraphColor</v>
      </c>
      <c r="AC6362" s="1">
        <v>5</v>
      </c>
      <c r="AD6362" s="1" t="str">
        <v>Simulación QAOA remota (reps=4)</v>
      </c>
      <c r="AE6362" s="1" t="str">
        <v>False</v>
      </c>
      <c r="AF6362" s="1" t="str">
        <v>True</v>
      </c>
      <c r="AG6362" s="11">
        <v>-40</v>
      </c>
      <c r="AH6362" s="11">
        <v>-100</v>
      </c>
      <c r="AI6362">
        <v>1442.5205078125</v>
      </c>
    </row>
    <row r="6363" spans="10:35" x14ac:dyDescent="0.3">
      <c r="J6363" t="str">
        <v>GraphColor</v>
      </c>
      <c r="K6363">
        <v>3</v>
      </c>
      <c r="L6363" t="str">
        <v>Simulación QAOA remota (reps=4)</v>
      </c>
      <c r="M6363" t="str">
        <v>False</v>
      </c>
      <c r="N6363" t="str">
        <v>True</v>
      </c>
      <c r="O6363">
        <v>-20</v>
      </c>
      <c r="P6363">
        <v>-60</v>
      </c>
      <c r="Q6363">
        <v>778.353515625</v>
      </c>
      <c r="S6363" t="str">
        <v>GraphColor</v>
      </c>
      <c r="T6363">
        <v>4</v>
      </c>
      <c r="U6363" t="str">
        <v>Simulación QAOA remota (reps=4)</v>
      </c>
      <c r="V6363" t="str">
        <v>False</v>
      </c>
      <c r="W6363" t="str">
        <v>True</v>
      </c>
      <c r="X6363">
        <v>-60</v>
      </c>
      <c r="Y6363">
        <v>-80</v>
      </c>
      <c r="Z6363">
        <v>605.017578125</v>
      </c>
      <c r="AB6363" s="1" t="str">
        <v>GraphColor</v>
      </c>
      <c r="AC6363" s="1">
        <v>5</v>
      </c>
      <c r="AD6363" s="1" t="str">
        <v>Simulación QAOA remota (reps=4)</v>
      </c>
      <c r="AE6363" s="1" t="str">
        <v>False</v>
      </c>
      <c r="AF6363" s="1" t="str">
        <v>True</v>
      </c>
      <c r="AG6363" s="11">
        <v>-40</v>
      </c>
      <c r="AH6363" s="11">
        <v>-100</v>
      </c>
      <c r="AI6363">
        <v>1442.5205078125</v>
      </c>
    </row>
    <row r="6364" spans="10:35" x14ac:dyDescent="0.3">
      <c r="J6364" t="str">
        <v>GraphColor</v>
      </c>
      <c r="K6364">
        <v>3</v>
      </c>
      <c r="L6364" t="str">
        <v>Simulación QAOA remota (reps=4)</v>
      </c>
      <c r="M6364" t="str">
        <v>False</v>
      </c>
      <c r="N6364" t="str">
        <v>True</v>
      </c>
      <c r="O6364">
        <v>-20</v>
      </c>
      <c r="P6364">
        <v>-60</v>
      </c>
      <c r="Q6364">
        <v>778.353515625</v>
      </c>
      <c r="S6364" t="str">
        <v>GraphColor</v>
      </c>
      <c r="T6364">
        <v>4</v>
      </c>
      <c r="U6364" t="str">
        <v>Simulación QAOA remota (reps=4)</v>
      </c>
      <c r="V6364" t="str">
        <v>False</v>
      </c>
      <c r="W6364" t="str">
        <v>True</v>
      </c>
      <c r="X6364">
        <v>-60</v>
      </c>
      <c r="Y6364">
        <v>-80</v>
      </c>
      <c r="Z6364">
        <v>605.017578125</v>
      </c>
      <c r="AB6364" s="1" t="str">
        <v>GraphColor</v>
      </c>
      <c r="AC6364" s="1">
        <v>5</v>
      </c>
      <c r="AD6364" s="1" t="str">
        <v>Simulación QAOA remota (reps=4)</v>
      </c>
      <c r="AE6364" s="1" t="str">
        <v>False</v>
      </c>
      <c r="AF6364" s="1" t="str">
        <v>True</v>
      </c>
      <c r="AG6364" s="11">
        <v>-40</v>
      </c>
      <c r="AH6364" s="11">
        <v>-100</v>
      </c>
      <c r="AI6364">
        <v>1442.5205078125</v>
      </c>
    </row>
    <row r="6365" spans="10:35" x14ac:dyDescent="0.3">
      <c r="J6365" t="str">
        <v>GraphColor</v>
      </c>
      <c r="K6365">
        <v>3</v>
      </c>
      <c r="L6365" t="str">
        <v>Simulación QAOA remota (reps=4)</v>
      </c>
      <c r="M6365" t="str">
        <v>False</v>
      </c>
      <c r="N6365" t="str">
        <v>True</v>
      </c>
      <c r="O6365">
        <v>-20</v>
      </c>
      <c r="P6365">
        <v>-60</v>
      </c>
      <c r="Q6365">
        <v>778.353515625</v>
      </c>
      <c r="S6365" t="str">
        <v>GraphColor</v>
      </c>
      <c r="T6365">
        <v>4</v>
      </c>
      <c r="U6365" t="str">
        <v>Simulación QAOA remota (reps=4)</v>
      </c>
      <c r="V6365" t="str">
        <v>False</v>
      </c>
      <c r="W6365" t="str">
        <v>True</v>
      </c>
      <c r="X6365">
        <v>-60</v>
      </c>
      <c r="Y6365">
        <v>-80</v>
      </c>
      <c r="Z6365">
        <v>605.017578125</v>
      </c>
      <c r="AB6365" s="1" t="str">
        <v>GraphColor</v>
      </c>
      <c r="AC6365" s="1">
        <v>5</v>
      </c>
      <c r="AD6365" s="1" t="str">
        <v>Simulación QAOA remota (reps=4)</v>
      </c>
      <c r="AE6365" s="1" t="str">
        <v>False</v>
      </c>
      <c r="AF6365" s="1" t="str">
        <v>True</v>
      </c>
      <c r="AG6365" s="11">
        <v>-40</v>
      </c>
      <c r="AH6365" s="11">
        <v>-100</v>
      </c>
      <c r="AI6365">
        <v>1442.5205078125</v>
      </c>
    </row>
    <row r="6366" spans="10:35" x14ac:dyDescent="0.3">
      <c r="J6366" t="str">
        <v>GraphColor</v>
      </c>
      <c r="K6366">
        <v>3</v>
      </c>
      <c r="L6366" t="str">
        <v>Simulación QAOA remota (reps=4)</v>
      </c>
      <c r="M6366" t="str">
        <v>False</v>
      </c>
      <c r="N6366" t="str">
        <v>True</v>
      </c>
      <c r="O6366">
        <v>-20</v>
      </c>
      <c r="P6366">
        <v>-60</v>
      </c>
      <c r="Q6366">
        <v>778.353515625</v>
      </c>
      <c r="S6366" t="str">
        <v>GraphColor</v>
      </c>
      <c r="T6366">
        <v>4</v>
      </c>
      <c r="U6366" t="str">
        <v>Simulación QAOA remota (reps=4)</v>
      </c>
      <c r="V6366" t="str">
        <v>False</v>
      </c>
      <c r="W6366" t="str">
        <v>True</v>
      </c>
      <c r="X6366">
        <v>-60</v>
      </c>
      <c r="Y6366">
        <v>-80</v>
      </c>
      <c r="Z6366">
        <v>605.017578125</v>
      </c>
      <c r="AB6366" s="1" t="str">
        <v>GraphColor</v>
      </c>
      <c r="AC6366" s="1">
        <v>5</v>
      </c>
      <c r="AD6366" s="1" t="str">
        <v>Simulación QAOA remota (reps=4)</v>
      </c>
      <c r="AE6366" s="1" t="str">
        <v>False</v>
      </c>
      <c r="AF6366" s="1" t="str">
        <v>True</v>
      </c>
      <c r="AG6366" s="11">
        <v>-40</v>
      </c>
      <c r="AH6366" s="11">
        <v>-100</v>
      </c>
      <c r="AI6366">
        <v>1442.5205078125</v>
      </c>
    </row>
    <row r="6367" spans="10:35" x14ac:dyDescent="0.3">
      <c r="J6367" t="str">
        <v>GraphColor</v>
      </c>
      <c r="K6367">
        <v>3</v>
      </c>
      <c r="L6367" t="str">
        <v>Simulación QAOA remota (reps=4)</v>
      </c>
      <c r="M6367" t="str">
        <v>False</v>
      </c>
      <c r="N6367" t="str">
        <v>True</v>
      </c>
      <c r="O6367">
        <v>-20</v>
      </c>
      <c r="P6367">
        <v>-60</v>
      </c>
      <c r="Q6367">
        <v>778.353515625</v>
      </c>
      <c r="S6367" t="str">
        <v>GraphColor</v>
      </c>
      <c r="T6367">
        <v>4</v>
      </c>
      <c r="U6367" t="str">
        <v>Simulación QAOA remota (reps=4)</v>
      </c>
      <c r="V6367" t="str">
        <v>False</v>
      </c>
      <c r="W6367" t="str">
        <v>True</v>
      </c>
      <c r="X6367">
        <v>-60</v>
      </c>
      <c r="Y6367">
        <v>-80</v>
      </c>
      <c r="Z6367">
        <v>605.017578125</v>
      </c>
      <c r="AB6367" s="1" t="str">
        <v>GraphColor</v>
      </c>
      <c r="AC6367" s="1">
        <v>5</v>
      </c>
      <c r="AD6367" s="1" t="str">
        <v>Simulación QAOA remota (reps=4)</v>
      </c>
      <c r="AE6367" s="1" t="str">
        <v>False</v>
      </c>
      <c r="AF6367" s="1" t="str">
        <v>True</v>
      </c>
      <c r="AG6367" s="11">
        <v>-40</v>
      </c>
      <c r="AH6367" s="11">
        <v>-100</v>
      </c>
      <c r="AI6367">
        <v>1442.5205078125</v>
      </c>
    </row>
    <row r="6368" spans="10:35" x14ac:dyDescent="0.3">
      <c r="J6368" t="str">
        <v>GraphColor</v>
      </c>
      <c r="K6368">
        <v>3</v>
      </c>
      <c r="L6368" t="str">
        <v>Simulación QAOA remota (reps=4)</v>
      </c>
      <c r="M6368" t="str">
        <v>False</v>
      </c>
      <c r="N6368" t="str">
        <v>True</v>
      </c>
      <c r="O6368">
        <v>-20</v>
      </c>
      <c r="P6368">
        <v>-60</v>
      </c>
      <c r="Q6368">
        <v>778.353515625</v>
      </c>
      <c r="S6368" t="str">
        <v>GraphColor</v>
      </c>
      <c r="T6368">
        <v>4</v>
      </c>
      <c r="U6368" t="str">
        <v>Simulación QAOA remota (reps=4)</v>
      </c>
      <c r="V6368" t="str">
        <v>False</v>
      </c>
      <c r="W6368" t="str">
        <v>True</v>
      </c>
      <c r="X6368">
        <v>-60</v>
      </c>
      <c r="Y6368">
        <v>-80</v>
      </c>
      <c r="Z6368">
        <v>605.017578125</v>
      </c>
      <c r="AB6368" s="1" t="str">
        <v>GraphColor</v>
      </c>
      <c r="AC6368" s="1">
        <v>5</v>
      </c>
      <c r="AD6368" s="1" t="str">
        <v>Simulación QAOA remota (reps=4)</v>
      </c>
      <c r="AE6368" s="1" t="str">
        <v>False</v>
      </c>
      <c r="AF6368" s="1" t="str">
        <v>True</v>
      </c>
      <c r="AG6368" s="11">
        <v>-40</v>
      </c>
      <c r="AH6368" s="11">
        <v>-100</v>
      </c>
      <c r="AI6368">
        <v>1442.5205078125</v>
      </c>
    </row>
    <row r="6369" spans="10:35" x14ac:dyDescent="0.3">
      <c r="J6369" t="str">
        <v>GraphColor</v>
      </c>
      <c r="K6369">
        <v>3</v>
      </c>
      <c r="L6369" t="str">
        <v>Simulación QAOA remota (reps=4)</v>
      </c>
      <c r="M6369" t="str">
        <v>False</v>
      </c>
      <c r="N6369" t="str">
        <v>True</v>
      </c>
      <c r="O6369">
        <v>-20</v>
      </c>
      <c r="P6369">
        <v>-60</v>
      </c>
      <c r="Q6369">
        <v>778.353515625</v>
      </c>
      <c r="S6369" t="str">
        <v>GraphColor</v>
      </c>
      <c r="T6369">
        <v>4</v>
      </c>
      <c r="U6369" t="str">
        <v>Simulación QAOA remota (reps=4)</v>
      </c>
      <c r="V6369" t="str">
        <v>False</v>
      </c>
      <c r="W6369" t="str">
        <v>True</v>
      </c>
      <c r="X6369">
        <v>-60</v>
      </c>
      <c r="Y6369">
        <v>-80</v>
      </c>
      <c r="Z6369">
        <v>605.017578125</v>
      </c>
      <c r="AB6369" s="1" t="str">
        <v>GraphColor</v>
      </c>
      <c r="AC6369" s="1">
        <v>5</v>
      </c>
      <c r="AD6369" s="1" t="str">
        <v>Simulación QAOA remota (reps=4)</v>
      </c>
      <c r="AE6369" s="1" t="str">
        <v>False</v>
      </c>
      <c r="AF6369" s="1" t="str">
        <v>True</v>
      </c>
      <c r="AG6369" s="11">
        <v>-40</v>
      </c>
      <c r="AH6369" s="11">
        <v>-100</v>
      </c>
      <c r="AI6369">
        <v>1442.5205078125</v>
      </c>
    </row>
    <row r="6370" spans="10:35" x14ac:dyDescent="0.3">
      <c r="J6370" t="str">
        <v>GraphColor</v>
      </c>
      <c r="K6370">
        <v>3</v>
      </c>
      <c r="L6370" t="str">
        <v>Simulación QAOA remota (reps=4)</v>
      </c>
      <c r="M6370" t="str">
        <v>False</v>
      </c>
      <c r="N6370" t="str">
        <v>True</v>
      </c>
      <c r="O6370">
        <v>-20</v>
      </c>
      <c r="P6370">
        <v>-60</v>
      </c>
      <c r="Q6370">
        <v>778.353515625</v>
      </c>
      <c r="S6370" t="str">
        <v>GraphColor</v>
      </c>
      <c r="T6370">
        <v>4</v>
      </c>
      <c r="U6370" t="str">
        <v>Simulación QAOA remota (reps=4)</v>
      </c>
      <c r="V6370" t="str">
        <v>False</v>
      </c>
      <c r="W6370" t="str">
        <v>True</v>
      </c>
      <c r="X6370">
        <v>-60</v>
      </c>
      <c r="Y6370">
        <v>-80</v>
      </c>
      <c r="Z6370">
        <v>605.017578125</v>
      </c>
      <c r="AB6370" s="1" t="str">
        <v>GraphColor</v>
      </c>
      <c r="AC6370" s="1">
        <v>5</v>
      </c>
      <c r="AD6370" s="1" t="str">
        <v>Simulación QAOA remota (reps=4)</v>
      </c>
      <c r="AE6370" s="1" t="str">
        <v>False</v>
      </c>
      <c r="AF6370" s="1" t="str">
        <v>True</v>
      </c>
      <c r="AG6370" s="11">
        <v>-40</v>
      </c>
      <c r="AH6370" s="11">
        <v>-100</v>
      </c>
      <c r="AI6370">
        <v>1442.5205078125</v>
      </c>
    </row>
    <row r="6371" spans="10:35" x14ac:dyDescent="0.3">
      <c r="J6371" t="str">
        <v>GraphColor</v>
      </c>
      <c r="K6371">
        <v>3</v>
      </c>
      <c r="L6371" t="str">
        <v>Simulación QAOA remota (reps=4)</v>
      </c>
      <c r="M6371" t="str">
        <v>False</v>
      </c>
      <c r="N6371" t="str">
        <v>True</v>
      </c>
      <c r="O6371">
        <v>-20</v>
      </c>
      <c r="P6371">
        <v>-60</v>
      </c>
      <c r="Q6371">
        <v>778.353515625</v>
      </c>
      <c r="S6371" t="str">
        <v>GraphColor</v>
      </c>
      <c r="T6371">
        <v>4</v>
      </c>
      <c r="U6371" t="str">
        <v>Simulación QAOA remota (reps=4)</v>
      </c>
      <c r="V6371" t="str">
        <v>False</v>
      </c>
      <c r="W6371" t="str">
        <v>True</v>
      </c>
      <c r="X6371">
        <v>-60</v>
      </c>
      <c r="Y6371">
        <v>-80</v>
      </c>
      <c r="Z6371">
        <v>605.017578125</v>
      </c>
      <c r="AB6371" s="1" t="str">
        <v>GraphColor</v>
      </c>
      <c r="AC6371" s="1">
        <v>5</v>
      </c>
      <c r="AD6371" s="1" t="str">
        <v>Simulación QAOA remota (reps=4)</v>
      </c>
      <c r="AE6371" s="1" t="str">
        <v>False</v>
      </c>
      <c r="AF6371" s="1" t="str">
        <v>True</v>
      </c>
      <c r="AG6371" s="11">
        <v>-40</v>
      </c>
      <c r="AH6371" s="11">
        <v>-100</v>
      </c>
      <c r="AI6371">
        <v>1442.5205078125</v>
      </c>
    </row>
    <row r="6372" spans="10:35" x14ac:dyDescent="0.3">
      <c r="J6372" t="str">
        <v>GraphColor</v>
      </c>
      <c r="K6372">
        <v>3</v>
      </c>
      <c r="L6372" t="str">
        <v>Simulación QAOA remota (reps=4)</v>
      </c>
      <c r="M6372" t="str">
        <v>False</v>
      </c>
      <c r="N6372" t="str">
        <v>True</v>
      </c>
      <c r="O6372">
        <v>-20</v>
      </c>
      <c r="P6372">
        <v>-60</v>
      </c>
      <c r="Q6372">
        <v>778.353515625</v>
      </c>
      <c r="S6372" t="str">
        <v>GraphColor</v>
      </c>
      <c r="T6372">
        <v>4</v>
      </c>
      <c r="U6372" t="str">
        <v>Simulación QAOA remota (reps=4)</v>
      </c>
      <c r="V6372" t="str">
        <v>False</v>
      </c>
      <c r="W6372" t="str">
        <v>True</v>
      </c>
      <c r="X6372">
        <v>-60</v>
      </c>
      <c r="Y6372">
        <v>-80</v>
      </c>
      <c r="Z6372">
        <v>605.017578125</v>
      </c>
      <c r="AB6372" s="1" t="str">
        <v>GraphColor</v>
      </c>
      <c r="AC6372" s="1">
        <v>5</v>
      </c>
      <c r="AD6372" s="1" t="str">
        <v>Simulación QAOA remota (reps=4)</v>
      </c>
      <c r="AE6372" s="1" t="str">
        <v>False</v>
      </c>
      <c r="AF6372" s="1" t="str">
        <v>True</v>
      </c>
      <c r="AG6372" s="11">
        <v>-40</v>
      </c>
      <c r="AH6372" s="11">
        <v>-100</v>
      </c>
      <c r="AI6372">
        <v>1442.5205078125</v>
      </c>
    </row>
    <row r="6373" spans="10:35" x14ac:dyDescent="0.3">
      <c r="J6373" t="str">
        <v>GraphColor</v>
      </c>
      <c r="K6373">
        <v>3</v>
      </c>
      <c r="L6373" t="str">
        <v>Simulación QAOA remota (reps=4)</v>
      </c>
      <c r="M6373" t="str">
        <v>False</v>
      </c>
      <c r="N6373" t="str">
        <v>True</v>
      </c>
      <c r="O6373">
        <v>-20</v>
      </c>
      <c r="P6373">
        <v>-60</v>
      </c>
      <c r="Q6373">
        <v>778.353515625</v>
      </c>
      <c r="S6373" t="str">
        <v>GraphColor</v>
      </c>
      <c r="T6373">
        <v>4</v>
      </c>
      <c r="U6373" t="str">
        <v>Simulación QAOA remota (reps=4)</v>
      </c>
      <c r="V6373" t="str">
        <v>False</v>
      </c>
      <c r="W6373" t="str">
        <v>True</v>
      </c>
      <c r="X6373">
        <v>-60</v>
      </c>
      <c r="Y6373">
        <v>-80</v>
      </c>
      <c r="Z6373">
        <v>605.017578125</v>
      </c>
      <c r="AB6373" s="1" t="str">
        <v>GraphColor</v>
      </c>
      <c r="AC6373" s="1">
        <v>5</v>
      </c>
      <c r="AD6373" s="1" t="str">
        <v>Simulación QAOA remota (reps=4)</v>
      </c>
      <c r="AE6373" s="1" t="str">
        <v>False</v>
      </c>
      <c r="AF6373" s="1" t="str">
        <v>True</v>
      </c>
      <c r="AG6373" s="11">
        <v>-40</v>
      </c>
      <c r="AH6373" s="11">
        <v>-100</v>
      </c>
      <c r="AI6373">
        <v>1442.5205078125</v>
      </c>
    </row>
    <row r="6374" spans="10:35" x14ac:dyDescent="0.3">
      <c r="J6374" t="str">
        <v>GraphColor</v>
      </c>
      <c r="K6374">
        <v>3</v>
      </c>
      <c r="L6374" t="str">
        <v>Simulación QAOA remota (reps=4)</v>
      </c>
      <c r="M6374" t="str">
        <v>False</v>
      </c>
      <c r="N6374" t="str">
        <v>True</v>
      </c>
      <c r="O6374">
        <v>-20</v>
      </c>
      <c r="P6374">
        <v>-60</v>
      </c>
      <c r="Q6374">
        <v>778.353515625</v>
      </c>
      <c r="S6374" t="str">
        <v>GraphColor</v>
      </c>
      <c r="T6374">
        <v>4</v>
      </c>
      <c r="U6374" t="str">
        <v>Simulación QAOA remota (reps=4)</v>
      </c>
      <c r="V6374" t="str">
        <v>False</v>
      </c>
      <c r="W6374" t="str">
        <v>True</v>
      </c>
      <c r="X6374">
        <v>-60</v>
      </c>
      <c r="Y6374">
        <v>-80</v>
      </c>
      <c r="Z6374">
        <v>605.017578125</v>
      </c>
      <c r="AB6374" s="1" t="str">
        <v>GraphColor</v>
      </c>
      <c r="AC6374" s="1">
        <v>5</v>
      </c>
      <c r="AD6374" s="1" t="str">
        <v>Simulación QAOA remota (reps=4)</v>
      </c>
      <c r="AE6374" s="1" t="str">
        <v>False</v>
      </c>
      <c r="AF6374" s="1" t="str">
        <v>True</v>
      </c>
      <c r="AG6374" s="11">
        <v>-40</v>
      </c>
      <c r="AH6374" s="11">
        <v>-100</v>
      </c>
      <c r="AI6374">
        <v>1442.5205078125</v>
      </c>
    </row>
    <row r="6375" spans="10:35" x14ac:dyDescent="0.3">
      <c r="J6375" t="str">
        <v>GraphColor</v>
      </c>
      <c r="K6375">
        <v>3</v>
      </c>
      <c r="L6375" t="str">
        <v>Simulación QAOA remota (reps=4)</v>
      </c>
      <c r="M6375" t="str">
        <v>False</v>
      </c>
      <c r="N6375" t="str">
        <v>True</v>
      </c>
      <c r="O6375">
        <v>-20</v>
      </c>
      <c r="P6375">
        <v>-60</v>
      </c>
      <c r="Q6375">
        <v>778.353515625</v>
      </c>
      <c r="S6375" t="str">
        <v>GraphColor</v>
      </c>
      <c r="T6375">
        <v>4</v>
      </c>
      <c r="U6375" t="str">
        <v>Simulación QAOA remota (reps=4)</v>
      </c>
      <c r="V6375" t="str">
        <v>False</v>
      </c>
      <c r="W6375" t="str">
        <v>True</v>
      </c>
      <c r="X6375">
        <v>-60</v>
      </c>
      <c r="Y6375">
        <v>-80</v>
      </c>
      <c r="Z6375">
        <v>605.017578125</v>
      </c>
      <c r="AB6375" s="1" t="str">
        <v>GraphColor</v>
      </c>
      <c r="AC6375" s="1">
        <v>5</v>
      </c>
      <c r="AD6375" s="1" t="str">
        <v>Simulación QAOA remota (reps=4)</v>
      </c>
      <c r="AE6375" s="1" t="str">
        <v>False</v>
      </c>
      <c r="AF6375" s="1" t="str">
        <v>True</v>
      </c>
      <c r="AG6375" s="11">
        <v>-40</v>
      </c>
      <c r="AH6375" s="11">
        <v>-100</v>
      </c>
      <c r="AI6375">
        <v>1442.5205078125</v>
      </c>
    </row>
    <row r="6376" spans="10:35" x14ac:dyDescent="0.3">
      <c r="J6376" t="str">
        <v>GraphColor</v>
      </c>
      <c r="K6376">
        <v>3</v>
      </c>
      <c r="L6376" t="str">
        <v>Simulación QAOA remota (reps=4)</v>
      </c>
      <c r="M6376" t="str">
        <v>False</v>
      </c>
      <c r="N6376" t="str">
        <v>True</v>
      </c>
      <c r="O6376">
        <v>-20</v>
      </c>
      <c r="P6376">
        <v>-60</v>
      </c>
      <c r="Q6376">
        <v>778.353515625</v>
      </c>
      <c r="S6376" t="str">
        <v>GraphColor</v>
      </c>
      <c r="T6376">
        <v>4</v>
      </c>
      <c r="U6376" t="str">
        <v>Simulación QAOA remota (reps=4)</v>
      </c>
      <c r="V6376" t="str">
        <v>False</v>
      </c>
      <c r="W6376" t="str">
        <v>True</v>
      </c>
      <c r="X6376">
        <v>-60</v>
      </c>
      <c r="Y6376">
        <v>-80</v>
      </c>
      <c r="Z6376">
        <v>605.017578125</v>
      </c>
      <c r="AB6376" s="1" t="str">
        <v>GraphColor</v>
      </c>
      <c r="AC6376" s="1">
        <v>5</v>
      </c>
      <c r="AD6376" s="1" t="str">
        <v>Simulación QAOA remota (reps=4)</v>
      </c>
      <c r="AE6376" s="1" t="str">
        <v>False</v>
      </c>
      <c r="AF6376" s="1" t="str">
        <v>True</v>
      </c>
      <c r="AG6376" s="11">
        <v>-40</v>
      </c>
      <c r="AH6376" s="11">
        <v>-100</v>
      </c>
      <c r="AI6376">
        <v>1442.5205078125</v>
      </c>
    </row>
    <row r="6377" spans="10:35" x14ac:dyDescent="0.3">
      <c r="J6377" t="str">
        <v>GraphColor</v>
      </c>
      <c r="K6377">
        <v>3</v>
      </c>
      <c r="L6377" t="str">
        <v>Simulación QAOA remota (reps=4)</v>
      </c>
      <c r="M6377" t="str">
        <v>False</v>
      </c>
      <c r="N6377" t="str">
        <v>True</v>
      </c>
      <c r="O6377">
        <v>-20</v>
      </c>
      <c r="P6377">
        <v>-60</v>
      </c>
      <c r="Q6377">
        <v>778.353515625</v>
      </c>
      <c r="S6377" t="str">
        <v>GraphColor</v>
      </c>
      <c r="T6377">
        <v>4</v>
      </c>
      <c r="U6377" t="str">
        <v>Simulación QAOA remota (reps=4)</v>
      </c>
      <c r="V6377" t="str">
        <v>False</v>
      </c>
      <c r="W6377" t="str">
        <v>True</v>
      </c>
      <c r="X6377">
        <v>-60</v>
      </c>
      <c r="Y6377">
        <v>-80</v>
      </c>
      <c r="Z6377">
        <v>605.017578125</v>
      </c>
      <c r="AB6377" s="1" t="str">
        <v>GraphColor</v>
      </c>
      <c r="AC6377" s="1">
        <v>5</v>
      </c>
      <c r="AD6377" s="1" t="str">
        <v>Simulación QAOA remota (reps=4)</v>
      </c>
      <c r="AE6377" s="1" t="str">
        <v>False</v>
      </c>
      <c r="AF6377" s="1" t="str">
        <v>True</v>
      </c>
      <c r="AG6377" s="11">
        <v>-40</v>
      </c>
      <c r="AH6377" s="11">
        <v>-100</v>
      </c>
      <c r="AI6377">
        <v>1442.5205078125</v>
      </c>
    </row>
    <row r="6378" spans="10:35" x14ac:dyDescent="0.3">
      <c r="J6378" t="str">
        <v>GraphColor</v>
      </c>
      <c r="K6378">
        <v>3</v>
      </c>
      <c r="L6378" t="str">
        <v>Simulación QAOA remota (reps=4)</v>
      </c>
      <c r="M6378" t="str">
        <v>False</v>
      </c>
      <c r="N6378" t="str">
        <v>True</v>
      </c>
      <c r="O6378">
        <v>-20</v>
      </c>
      <c r="P6378">
        <v>-60</v>
      </c>
      <c r="Q6378">
        <v>778.353515625</v>
      </c>
      <c r="S6378" t="str">
        <v>GraphColor</v>
      </c>
      <c r="T6378">
        <v>4</v>
      </c>
      <c r="U6378" t="str">
        <v>Simulación QAOA remota (reps=4)</v>
      </c>
      <c r="V6378" t="str">
        <v>False</v>
      </c>
      <c r="W6378" t="str">
        <v>True</v>
      </c>
      <c r="X6378">
        <v>-60</v>
      </c>
      <c r="Y6378">
        <v>-80</v>
      </c>
      <c r="Z6378">
        <v>605.017578125</v>
      </c>
      <c r="AB6378" s="1" t="str">
        <v>GraphColor</v>
      </c>
      <c r="AC6378" s="1">
        <v>5</v>
      </c>
      <c r="AD6378" s="1" t="str">
        <v>Simulación QAOA remota (reps=4)</v>
      </c>
      <c r="AE6378" s="1" t="str">
        <v>False</v>
      </c>
      <c r="AF6378" s="1" t="str">
        <v>True</v>
      </c>
      <c r="AG6378" s="11">
        <v>-40</v>
      </c>
      <c r="AH6378" s="11">
        <v>-100</v>
      </c>
      <c r="AI6378">
        <v>1442.5205078125</v>
      </c>
    </row>
    <row r="6379" spans="10:35" x14ac:dyDescent="0.3">
      <c r="J6379" t="str">
        <v>GraphColor</v>
      </c>
      <c r="K6379">
        <v>3</v>
      </c>
      <c r="L6379" t="str">
        <v>Simulación QAOA remota (reps=4)</v>
      </c>
      <c r="M6379" t="str">
        <v>False</v>
      </c>
      <c r="N6379" t="str">
        <v>True</v>
      </c>
      <c r="O6379">
        <v>-20</v>
      </c>
      <c r="P6379">
        <v>-60</v>
      </c>
      <c r="Q6379">
        <v>778.353515625</v>
      </c>
      <c r="S6379" t="str">
        <v>GraphColor</v>
      </c>
      <c r="T6379">
        <v>4</v>
      </c>
      <c r="U6379" t="str">
        <v>Simulación QAOA remota (reps=4)</v>
      </c>
      <c r="V6379" t="str">
        <v>False</v>
      </c>
      <c r="W6379" t="str">
        <v>True</v>
      </c>
      <c r="X6379">
        <v>-60</v>
      </c>
      <c r="Y6379">
        <v>-80</v>
      </c>
      <c r="Z6379">
        <v>605.017578125</v>
      </c>
      <c r="AB6379" s="1" t="str">
        <v>GraphColor</v>
      </c>
      <c r="AC6379" s="1">
        <v>5</v>
      </c>
      <c r="AD6379" s="1" t="str">
        <v>Simulación QAOA remota (reps=4)</v>
      </c>
      <c r="AE6379" s="1" t="str">
        <v>False</v>
      </c>
      <c r="AF6379" s="1" t="str">
        <v>True</v>
      </c>
      <c r="AG6379" s="11">
        <v>-40</v>
      </c>
      <c r="AH6379" s="11">
        <v>-100</v>
      </c>
      <c r="AI6379">
        <v>1442.5205078125</v>
      </c>
    </row>
    <row r="6380" spans="10:35" x14ac:dyDescent="0.3">
      <c r="J6380" t="str">
        <v>GraphColor</v>
      </c>
      <c r="K6380">
        <v>3</v>
      </c>
      <c r="L6380" t="str">
        <v>Simulación QAOA remota (reps=4)</v>
      </c>
      <c r="M6380" t="str">
        <v>False</v>
      </c>
      <c r="N6380" t="str">
        <v>True</v>
      </c>
      <c r="O6380">
        <v>-20</v>
      </c>
      <c r="P6380">
        <v>-60</v>
      </c>
      <c r="Q6380">
        <v>778.353515625</v>
      </c>
      <c r="S6380" t="str">
        <v>GraphColor</v>
      </c>
      <c r="T6380">
        <v>4</v>
      </c>
      <c r="U6380" t="str">
        <v>Simulación QAOA remota (reps=4)</v>
      </c>
      <c r="V6380" t="str">
        <v>False</v>
      </c>
      <c r="W6380" t="str">
        <v>True</v>
      </c>
      <c r="X6380">
        <v>-60</v>
      </c>
      <c r="Y6380">
        <v>-80</v>
      </c>
      <c r="Z6380">
        <v>605.017578125</v>
      </c>
      <c r="AB6380" s="1" t="str">
        <v>GraphColor</v>
      </c>
      <c r="AC6380" s="1">
        <v>5</v>
      </c>
      <c r="AD6380" s="1" t="str">
        <v>Simulación QAOA remota (reps=4)</v>
      </c>
      <c r="AE6380" s="1" t="str">
        <v>False</v>
      </c>
      <c r="AF6380" s="1" t="str">
        <v>True</v>
      </c>
      <c r="AG6380" s="11">
        <v>-40</v>
      </c>
      <c r="AH6380" s="11">
        <v>-100</v>
      </c>
      <c r="AI6380">
        <v>1442.5205078125</v>
      </c>
    </row>
    <row r="6381" spans="10:35" x14ac:dyDescent="0.3">
      <c r="J6381" t="str">
        <v>GraphColor</v>
      </c>
      <c r="K6381">
        <v>3</v>
      </c>
      <c r="L6381" t="str">
        <v>Simulación QAOA remota (reps=4)</v>
      </c>
      <c r="M6381" t="str">
        <v>False</v>
      </c>
      <c r="N6381" t="str">
        <v>True</v>
      </c>
      <c r="O6381">
        <v>-20</v>
      </c>
      <c r="P6381">
        <v>-60</v>
      </c>
      <c r="Q6381">
        <v>778.353515625</v>
      </c>
      <c r="S6381" t="str">
        <v>GraphColor</v>
      </c>
      <c r="T6381">
        <v>4</v>
      </c>
      <c r="U6381" t="str">
        <v>Simulación QAOA remota (reps=4)</v>
      </c>
      <c r="V6381" t="str">
        <v>False</v>
      </c>
      <c r="W6381" t="str">
        <v>True</v>
      </c>
      <c r="X6381">
        <v>-60</v>
      </c>
      <c r="Y6381">
        <v>-80</v>
      </c>
      <c r="Z6381">
        <v>605.017578125</v>
      </c>
      <c r="AB6381" s="1" t="str">
        <v>GraphColor</v>
      </c>
      <c r="AC6381" s="1">
        <v>5</v>
      </c>
      <c r="AD6381" s="1" t="str">
        <v>Simulación QAOA remota (reps=4)</v>
      </c>
      <c r="AE6381" s="1" t="str">
        <v>False</v>
      </c>
      <c r="AF6381" s="1" t="str">
        <v>True</v>
      </c>
      <c r="AG6381" s="11">
        <v>-40</v>
      </c>
      <c r="AH6381" s="11">
        <v>-100</v>
      </c>
      <c r="AI6381">
        <v>1442.5205078125</v>
      </c>
    </row>
    <row r="6382" spans="10:35" x14ac:dyDescent="0.3">
      <c r="J6382" t="str">
        <v>GraphColor</v>
      </c>
      <c r="K6382">
        <v>3</v>
      </c>
      <c r="L6382" t="str">
        <v>Simulación QAOA remota (reps=4)</v>
      </c>
      <c r="M6382" t="str">
        <v>False</v>
      </c>
      <c r="N6382" t="str">
        <v>True</v>
      </c>
      <c r="O6382">
        <v>-20</v>
      </c>
      <c r="P6382">
        <v>-60</v>
      </c>
      <c r="Q6382">
        <v>778.353515625</v>
      </c>
      <c r="S6382" t="str">
        <v>GraphColor</v>
      </c>
      <c r="T6382">
        <v>4</v>
      </c>
      <c r="U6382" t="str">
        <v>Simulación QAOA remota (reps=4)</v>
      </c>
      <c r="V6382" t="str">
        <v>False</v>
      </c>
      <c r="W6382" t="str">
        <v>True</v>
      </c>
      <c r="X6382">
        <v>-60</v>
      </c>
      <c r="Y6382">
        <v>-80</v>
      </c>
      <c r="Z6382">
        <v>605.017578125</v>
      </c>
      <c r="AB6382" s="1" t="str">
        <v>GraphColor</v>
      </c>
      <c r="AC6382" s="1">
        <v>5</v>
      </c>
      <c r="AD6382" s="1" t="str">
        <v>Simulación QAOA remota (reps=4)</v>
      </c>
      <c r="AE6382" s="1" t="str">
        <v>False</v>
      </c>
      <c r="AF6382" s="1" t="str">
        <v>True</v>
      </c>
      <c r="AG6382" s="11">
        <v>-40</v>
      </c>
      <c r="AH6382" s="11">
        <v>-100</v>
      </c>
      <c r="AI6382">
        <v>1442.5205078125</v>
      </c>
    </row>
    <row r="6383" spans="10:35" x14ac:dyDescent="0.3">
      <c r="J6383" t="str">
        <v>GraphColor</v>
      </c>
      <c r="K6383">
        <v>3</v>
      </c>
      <c r="L6383" t="str">
        <v>Simulación QAOA remota (reps=4)</v>
      </c>
      <c r="M6383" t="str">
        <v>False</v>
      </c>
      <c r="N6383" t="str">
        <v>True</v>
      </c>
      <c r="O6383">
        <v>-20</v>
      </c>
      <c r="P6383">
        <v>-60</v>
      </c>
      <c r="Q6383">
        <v>778.353515625</v>
      </c>
      <c r="S6383" t="str">
        <v>GraphColor</v>
      </c>
      <c r="T6383">
        <v>4</v>
      </c>
      <c r="U6383" t="str">
        <v>Simulación QAOA remota (reps=4)</v>
      </c>
      <c r="V6383" t="str">
        <v>False</v>
      </c>
      <c r="W6383" t="str">
        <v>True</v>
      </c>
      <c r="X6383">
        <v>-60</v>
      </c>
      <c r="Y6383">
        <v>-80</v>
      </c>
      <c r="Z6383">
        <v>605.017578125</v>
      </c>
      <c r="AB6383" s="1" t="str">
        <v>GraphColor</v>
      </c>
      <c r="AC6383" s="1">
        <v>5</v>
      </c>
      <c r="AD6383" s="1" t="str">
        <v>Simulación QAOA remota (reps=4)</v>
      </c>
      <c r="AE6383" s="1" t="str">
        <v>False</v>
      </c>
      <c r="AF6383" s="1" t="str">
        <v>True</v>
      </c>
      <c r="AG6383" s="11">
        <v>-40</v>
      </c>
      <c r="AH6383" s="11">
        <v>-100</v>
      </c>
      <c r="AI6383">
        <v>1442.5205078125</v>
      </c>
    </row>
    <row r="6384" spans="10:35" x14ac:dyDescent="0.3">
      <c r="J6384" t="str">
        <v>GraphColor</v>
      </c>
      <c r="K6384">
        <v>3</v>
      </c>
      <c r="L6384" t="str">
        <v>Simulación QAOA remota (reps=4)</v>
      </c>
      <c r="M6384" t="str">
        <v>False</v>
      </c>
      <c r="N6384" t="str">
        <v>True</v>
      </c>
      <c r="O6384">
        <v>-20</v>
      </c>
      <c r="P6384">
        <v>-60</v>
      </c>
      <c r="Q6384">
        <v>778.353515625</v>
      </c>
      <c r="S6384" t="str">
        <v>GraphColor</v>
      </c>
      <c r="T6384">
        <v>4</v>
      </c>
      <c r="U6384" t="str">
        <v>Simulación QAOA remota (reps=4)</v>
      </c>
      <c r="V6384" t="str">
        <v>False</v>
      </c>
      <c r="W6384" t="str">
        <v>True</v>
      </c>
      <c r="X6384">
        <v>-60</v>
      </c>
      <c r="Y6384">
        <v>-80</v>
      </c>
      <c r="Z6384">
        <v>605.017578125</v>
      </c>
      <c r="AB6384" s="1" t="str">
        <v>GraphColor</v>
      </c>
      <c r="AC6384" s="1">
        <v>5</v>
      </c>
      <c r="AD6384" s="1" t="str">
        <v>Simulación QAOA remota (reps=4)</v>
      </c>
      <c r="AE6384" s="1" t="str">
        <v>False</v>
      </c>
      <c r="AF6384" s="1" t="str">
        <v>True</v>
      </c>
      <c r="AG6384" s="11">
        <v>-40</v>
      </c>
      <c r="AH6384" s="11">
        <v>-100</v>
      </c>
      <c r="AI6384">
        <v>1442.5205078125</v>
      </c>
    </row>
    <row r="6385" spans="10:35" x14ac:dyDescent="0.3">
      <c r="J6385" t="str">
        <v>GraphColor</v>
      </c>
      <c r="K6385">
        <v>3</v>
      </c>
      <c r="L6385" t="str">
        <v>Simulación QAOA remota (reps=4)</v>
      </c>
      <c r="M6385" t="str">
        <v>False</v>
      </c>
      <c r="N6385" t="str">
        <v>True</v>
      </c>
      <c r="O6385">
        <v>-20</v>
      </c>
      <c r="P6385">
        <v>-60</v>
      </c>
      <c r="Q6385">
        <v>778.353515625</v>
      </c>
      <c r="S6385" t="str">
        <v>GraphColor</v>
      </c>
      <c r="T6385">
        <v>4</v>
      </c>
      <c r="U6385" t="str">
        <v>Simulación QAOA remota (reps=4)</v>
      </c>
      <c r="V6385" t="str">
        <v>False</v>
      </c>
      <c r="W6385" t="str">
        <v>True</v>
      </c>
      <c r="X6385">
        <v>-60</v>
      </c>
      <c r="Y6385">
        <v>-80</v>
      </c>
      <c r="Z6385">
        <v>605.017578125</v>
      </c>
      <c r="AB6385" s="1" t="str">
        <v>GraphColor</v>
      </c>
      <c r="AC6385" s="1">
        <v>5</v>
      </c>
      <c r="AD6385" s="1" t="str">
        <v>Simulación QAOA remota (reps=4)</v>
      </c>
      <c r="AE6385" s="1" t="str">
        <v>False</v>
      </c>
      <c r="AF6385" s="1" t="str">
        <v>True</v>
      </c>
      <c r="AG6385" s="11">
        <v>-40</v>
      </c>
      <c r="AH6385" s="11">
        <v>-100</v>
      </c>
      <c r="AI6385">
        <v>1442.5205078125</v>
      </c>
    </row>
    <row r="6386" spans="10:35" x14ac:dyDescent="0.3">
      <c r="J6386" t="str">
        <v>GraphColor</v>
      </c>
      <c r="K6386">
        <v>3</v>
      </c>
      <c r="L6386" t="str">
        <v>Simulación QAOA remota (reps=4)</v>
      </c>
      <c r="M6386" t="str">
        <v>False</v>
      </c>
      <c r="N6386" t="str">
        <v>True</v>
      </c>
      <c r="O6386">
        <v>-20</v>
      </c>
      <c r="P6386">
        <v>-60</v>
      </c>
      <c r="Q6386">
        <v>778.353515625</v>
      </c>
      <c r="S6386" t="str">
        <v>GraphColor</v>
      </c>
      <c r="T6386">
        <v>4</v>
      </c>
      <c r="U6386" t="str">
        <v>Simulación QAOA remota (reps=4)</v>
      </c>
      <c r="V6386" t="str">
        <v>False</v>
      </c>
      <c r="W6386" t="str">
        <v>True</v>
      </c>
      <c r="X6386">
        <v>-60</v>
      </c>
      <c r="Y6386">
        <v>-80</v>
      </c>
      <c r="Z6386">
        <v>605.017578125</v>
      </c>
      <c r="AB6386" s="1" t="str">
        <v>GraphColor</v>
      </c>
      <c r="AC6386" s="1">
        <v>5</v>
      </c>
      <c r="AD6386" s="1" t="str">
        <v>Simulación QAOA remota (reps=4)</v>
      </c>
      <c r="AE6386" s="1" t="str">
        <v>False</v>
      </c>
      <c r="AF6386" s="1" t="str">
        <v>True</v>
      </c>
      <c r="AG6386" s="11">
        <v>-40</v>
      </c>
      <c r="AH6386" s="11">
        <v>-100</v>
      </c>
      <c r="AI6386">
        <v>1442.5205078125</v>
      </c>
    </row>
    <row r="6387" spans="10:35" x14ac:dyDescent="0.3">
      <c r="J6387" t="str">
        <v>GraphColor</v>
      </c>
      <c r="K6387">
        <v>3</v>
      </c>
      <c r="L6387" t="str">
        <v>Simulación QAOA remota (reps=4)</v>
      </c>
      <c r="M6387" t="str">
        <v>False</v>
      </c>
      <c r="N6387" t="str">
        <v>True</v>
      </c>
      <c r="O6387">
        <v>-20</v>
      </c>
      <c r="P6387">
        <v>-60</v>
      </c>
      <c r="Q6387">
        <v>778.353515625</v>
      </c>
      <c r="S6387" t="str">
        <v>GraphColor</v>
      </c>
      <c r="T6387">
        <v>4</v>
      </c>
      <c r="U6387" t="str">
        <v>Simulación QAOA remota (reps=4)</v>
      </c>
      <c r="V6387" t="str">
        <v>False</v>
      </c>
      <c r="W6387" t="str">
        <v>True</v>
      </c>
      <c r="X6387">
        <v>-60</v>
      </c>
      <c r="Y6387">
        <v>-80</v>
      </c>
      <c r="Z6387">
        <v>605.017578125</v>
      </c>
      <c r="AB6387" s="1" t="str">
        <v>GraphColor</v>
      </c>
      <c r="AC6387" s="1">
        <v>5</v>
      </c>
      <c r="AD6387" s="1" t="str">
        <v>Simulación QAOA remota (reps=4)</v>
      </c>
      <c r="AE6387" s="1" t="str">
        <v>False</v>
      </c>
      <c r="AF6387" s="1" t="str">
        <v>True</v>
      </c>
      <c r="AG6387" s="11">
        <v>-40</v>
      </c>
      <c r="AH6387" s="11">
        <v>-100</v>
      </c>
      <c r="AI6387">
        <v>1442.5205078125</v>
      </c>
    </row>
    <row r="6388" spans="10:35" x14ac:dyDescent="0.3">
      <c r="J6388" t="str">
        <v>GraphColor</v>
      </c>
      <c r="K6388">
        <v>3</v>
      </c>
      <c r="L6388" t="str">
        <v>Simulación QAOA remota (reps=4)</v>
      </c>
      <c r="M6388" t="str">
        <v>False</v>
      </c>
      <c r="N6388" t="str">
        <v>True</v>
      </c>
      <c r="O6388">
        <v>-20</v>
      </c>
      <c r="P6388">
        <v>-60</v>
      </c>
      <c r="Q6388">
        <v>778.353515625</v>
      </c>
      <c r="S6388" t="str">
        <v>GraphColor</v>
      </c>
      <c r="T6388">
        <v>4</v>
      </c>
      <c r="U6388" t="str">
        <v>Simulación QAOA remota (reps=4)</v>
      </c>
      <c r="V6388" t="str">
        <v>False</v>
      </c>
      <c r="W6388" t="str">
        <v>True</v>
      </c>
      <c r="X6388">
        <v>-60</v>
      </c>
      <c r="Y6388">
        <v>-80</v>
      </c>
      <c r="Z6388">
        <v>605.017578125</v>
      </c>
      <c r="AB6388" s="1" t="str">
        <v>GraphColor</v>
      </c>
      <c r="AC6388" s="1">
        <v>5</v>
      </c>
      <c r="AD6388" s="1" t="str">
        <v>Simulación QAOA remota (reps=4)</v>
      </c>
      <c r="AE6388" s="1" t="str">
        <v>False</v>
      </c>
      <c r="AF6388" s="1" t="str">
        <v>True</v>
      </c>
      <c r="AG6388" s="11">
        <v>-40</v>
      </c>
      <c r="AH6388" s="11">
        <v>-100</v>
      </c>
      <c r="AI6388">
        <v>1442.5205078125</v>
      </c>
    </row>
    <row r="6389" spans="10:35" x14ac:dyDescent="0.3">
      <c r="J6389" t="str">
        <v>GraphColor</v>
      </c>
      <c r="K6389">
        <v>3</v>
      </c>
      <c r="L6389" t="str">
        <v>Simulación QAOA remota (reps=4)</v>
      </c>
      <c r="M6389" t="str">
        <v>False</v>
      </c>
      <c r="N6389" t="str">
        <v>True</v>
      </c>
      <c r="O6389">
        <v>-20</v>
      </c>
      <c r="P6389">
        <v>-60</v>
      </c>
      <c r="Q6389">
        <v>778.353515625</v>
      </c>
      <c r="S6389" t="str">
        <v>GraphColor</v>
      </c>
      <c r="T6389">
        <v>4</v>
      </c>
      <c r="U6389" t="str">
        <v>Simulación QAOA remota (reps=4)</v>
      </c>
      <c r="V6389" t="str">
        <v>False</v>
      </c>
      <c r="W6389" t="str">
        <v>True</v>
      </c>
      <c r="X6389">
        <v>-60</v>
      </c>
      <c r="Y6389">
        <v>-80</v>
      </c>
      <c r="Z6389">
        <v>605.017578125</v>
      </c>
      <c r="AB6389" s="1" t="str">
        <v>GraphColor</v>
      </c>
      <c r="AC6389" s="1">
        <v>5</v>
      </c>
      <c r="AD6389" s="1" t="str">
        <v>Simulación QAOA remota (reps=4)</v>
      </c>
      <c r="AE6389" s="1" t="str">
        <v>False</v>
      </c>
      <c r="AF6389" s="1" t="str">
        <v>True</v>
      </c>
      <c r="AG6389" s="11">
        <v>-40</v>
      </c>
      <c r="AH6389" s="11">
        <v>-100</v>
      </c>
      <c r="AI6389">
        <v>1442.5205078125</v>
      </c>
    </row>
    <row r="6390" spans="10:35" x14ac:dyDescent="0.3">
      <c r="J6390" t="str">
        <v>GraphColor</v>
      </c>
      <c r="K6390">
        <v>3</v>
      </c>
      <c r="L6390" t="str">
        <v>Simulación QAOA remota (reps=4)</v>
      </c>
      <c r="M6390" t="str">
        <v>False</v>
      </c>
      <c r="N6390" t="str">
        <v>True</v>
      </c>
      <c r="O6390">
        <v>-20</v>
      </c>
      <c r="P6390">
        <v>-60</v>
      </c>
      <c r="Q6390">
        <v>778.353515625</v>
      </c>
      <c r="S6390" t="str">
        <v>GraphColor</v>
      </c>
      <c r="T6390">
        <v>4</v>
      </c>
      <c r="U6390" t="str">
        <v>Simulación QAOA remota (reps=4)</v>
      </c>
      <c r="V6390" t="str">
        <v>False</v>
      </c>
      <c r="W6390" t="str">
        <v>True</v>
      </c>
      <c r="X6390">
        <v>-60</v>
      </c>
      <c r="Y6390">
        <v>-80</v>
      </c>
      <c r="Z6390">
        <v>605.017578125</v>
      </c>
      <c r="AB6390" s="1" t="str">
        <v>GraphColor</v>
      </c>
      <c r="AC6390" s="1">
        <v>5</v>
      </c>
      <c r="AD6390" s="1" t="str">
        <v>Simulación QAOA remota (reps=4)</v>
      </c>
      <c r="AE6390" s="1" t="str">
        <v>False</v>
      </c>
      <c r="AF6390" s="1" t="str">
        <v>True</v>
      </c>
      <c r="AG6390" s="11">
        <v>-40</v>
      </c>
      <c r="AH6390" s="11">
        <v>-100</v>
      </c>
      <c r="AI6390">
        <v>1442.5205078125</v>
      </c>
    </row>
    <row r="6391" spans="10:35" x14ac:dyDescent="0.3">
      <c r="J6391" t="str">
        <v>GraphColor</v>
      </c>
      <c r="K6391">
        <v>3</v>
      </c>
      <c r="L6391" t="str">
        <v>Simulación QAOA remota (reps=4)</v>
      </c>
      <c r="M6391" t="str">
        <v>False</v>
      </c>
      <c r="N6391" t="str">
        <v>True</v>
      </c>
      <c r="O6391">
        <v>-20</v>
      </c>
      <c r="P6391">
        <v>-60</v>
      </c>
      <c r="Q6391">
        <v>778.353515625</v>
      </c>
      <c r="S6391" t="str">
        <v>GraphColor</v>
      </c>
      <c r="T6391">
        <v>4</v>
      </c>
      <c r="U6391" t="str">
        <v>Simulación QAOA remota (reps=4)</v>
      </c>
      <c r="V6391" t="str">
        <v>False</v>
      </c>
      <c r="W6391" t="str">
        <v>True</v>
      </c>
      <c r="X6391">
        <v>-60</v>
      </c>
      <c r="Y6391">
        <v>-80</v>
      </c>
      <c r="Z6391">
        <v>605.017578125</v>
      </c>
      <c r="AB6391" s="1" t="str">
        <v>GraphColor</v>
      </c>
      <c r="AC6391" s="1">
        <v>5</v>
      </c>
      <c r="AD6391" s="1" t="str">
        <v>Simulación QAOA remota (reps=4)</v>
      </c>
      <c r="AE6391" s="1" t="str">
        <v>False</v>
      </c>
      <c r="AF6391" s="1" t="str">
        <v>True</v>
      </c>
      <c r="AG6391" s="11">
        <v>-40</v>
      </c>
      <c r="AH6391" s="11">
        <v>-100</v>
      </c>
      <c r="AI6391">
        <v>1442.5205078125</v>
      </c>
    </row>
    <row r="6392" spans="10:35" x14ac:dyDescent="0.3">
      <c r="J6392" t="str">
        <v>GraphColor</v>
      </c>
      <c r="K6392">
        <v>3</v>
      </c>
      <c r="L6392" t="str">
        <v>Simulación QAOA remota (reps=4)</v>
      </c>
      <c r="M6392" t="str">
        <v>False</v>
      </c>
      <c r="N6392" t="str">
        <v>True</v>
      </c>
      <c r="O6392">
        <v>-20</v>
      </c>
      <c r="P6392">
        <v>-60</v>
      </c>
      <c r="Q6392">
        <v>778.353515625</v>
      </c>
      <c r="S6392" t="str">
        <v>GraphColor</v>
      </c>
      <c r="T6392">
        <v>4</v>
      </c>
      <c r="U6392" t="str">
        <v>Simulación QAOA remota (reps=4)</v>
      </c>
      <c r="V6392" t="str">
        <v>False</v>
      </c>
      <c r="W6392" t="str">
        <v>True</v>
      </c>
      <c r="X6392">
        <v>-60</v>
      </c>
      <c r="Y6392">
        <v>-80</v>
      </c>
      <c r="Z6392">
        <v>605.017578125</v>
      </c>
      <c r="AB6392" s="1" t="str">
        <v>GraphColor</v>
      </c>
      <c r="AC6392" s="1">
        <v>5</v>
      </c>
      <c r="AD6392" s="1" t="str">
        <v>Simulación QAOA remota (reps=4)</v>
      </c>
      <c r="AE6392" s="1" t="str">
        <v>False</v>
      </c>
      <c r="AF6392" s="1" t="str">
        <v>True</v>
      </c>
      <c r="AG6392" s="11">
        <v>-40</v>
      </c>
      <c r="AH6392" s="11">
        <v>-100</v>
      </c>
      <c r="AI6392">
        <v>1442.5205078125</v>
      </c>
    </row>
    <row r="6393" spans="10:35" x14ac:dyDescent="0.3">
      <c r="J6393" t="str">
        <v>GraphColor</v>
      </c>
      <c r="K6393">
        <v>3</v>
      </c>
      <c r="L6393" t="str">
        <v>Simulación QAOA remota (reps=4)</v>
      </c>
      <c r="M6393" t="str">
        <v>False</v>
      </c>
      <c r="N6393" t="str">
        <v>True</v>
      </c>
      <c r="O6393">
        <v>-20</v>
      </c>
      <c r="P6393">
        <v>-60</v>
      </c>
      <c r="Q6393">
        <v>778.353515625</v>
      </c>
      <c r="S6393" t="str">
        <v>GraphColor</v>
      </c>
      <c r="T6393">
        <v>4</v>
      </c>
      <c r="U6393" t="str">
        <v>Simulación QAOA remota (reps=4)</v>
      </c>
      <c r="V6393" t="str">
        <v>False</v>
      </c>
      <c r="W6393" t="str">
        <v>True</v>
      </c>
      <c r="X6393">
        <v>-60</v>
      </c>
      <c r="Y6393">
        <v>-80</v>
      </c>
      <c r="Z6393">
        <v>605.017578125</v>
      </c>
      <c r="AB6393" s="1" t="str">
        <v>GraphColor</v>
      </c>
      <c r="AC6393" s="1">
        <v>5</v>
      </c>
      <c r="AD6393" s="1" t="str">
        <v>Simulación QAOA remota (reps=4)</v>
      </c>
      <c r="AE6393" s="1" t="str">
        <v>False</v>
      </c>
      <c r="AF6393" s="1" t="str">
        <v>True</v>
      </c>
      <c r="AG6393" s="11">
        <v>-40</v>
      </c>
      <c r="AH6393" s="11">
        <v>-100</v>
      </c>
      <c r="AI6393">
        <v>1442.5205078125</v>
      </c>
    </row>
    <row r="6394" spans="10:35" x14ac:dyDescent="0.3">
      <c r="J6394" t="str">
        <v>GraphColor</v>
      </c>
      <c r="K6394">
        <v>3</v>
      </c>
      <c r="L6394" t="str">
        <v>Simulación QAOA remota (reps=4)</v>
      </c>
      <c r="M6394" t="str">
        <v>False</v>
      </c>
      <c r="N6394" t="str">
        <v>True</v>
      </c>
      <c r="O6394">
        <v>-20</v>
      </c>
      <c r="P6394">
        <v>-60</v>
      </c>
      <c r="Q6394">
        <v>778.353515625</v>
      </c>
      <c r="S6394" t="str">
        <v>GraphColor</v>
      </c>
      <c r="T6394">
        <v>4</v>
      </c>
      <c r="U6394" t="str">
        <v>Simulación QAOA remota (reps=4)</v>
      </c>
      <c r="V6394" t="str">
        <v>False</v>
      </c>
      <c r="W6394" t="str">
        <v>True</v>
      </c>
      <c r="X6394">
        <v>-60</v>
      </c>
      <c r="Y6394">
        <v>-80</v>
      </c>
      <c r="Z6394">
        <v>605.017578125</v>
      </c>
      <c r="AB6394" s="1" t="str">
        <v>GraphColor</v>
      </c>
      <c r="AC6394" s="1">
        <v>5</v>
      </c>
      <c r="AD6394" s="1" t="str">
        <v>Simulación QAOA remota (reps=4)</v>
      </c>
      <c r="AE6394" s="1" t="str">
        <v>False</v>
      </c>
      <c r="AF6394" s="1" t="str">
        <v>True</v>
      </c>
      <c r="AG6394" s="11">
        <v>-40</v>
      </c>
      <c r="AH6394" s="11">
        <v>-100</v>
      </c>
      <c r="AI6394">
        <v>1442.5205078125</v>
      </c>
    </row>
    <row r="6395" spans="10:35" x14ac:dyDescent="0.3">
      <c r="J6395" t="str">
        <v>GraphColor</v>
      </c>
      <c r="K6395">
        <v>3</v>
      </c>
      <c r="L6395" t="str">
        <v>Simulación QAOA remota (reps=4)</v>
      </c>
      <c r="M6395" t="str">
        <v>False</v>
      </c>
      <c r="N6395" t="str">
        <v>True</v>
      </c>
      <c r="O6395">
        <v>-20</v>
      </c>
      <c r="P6395">
        <v>-60</v>
      </c>
      <c r="Q6395">
        <v>778.353515625</v>
      </c>
      <c r="S6395" t="str">
        <v>GraphColor</v>
      </c>
      <c r="T6395">
        <v>4</v>
      </c>
      <c r="U6395" t="str">
        <v>Simulación QAOA remota (reps=4)</v>
      </c>
      <c r="V6395" t="str">
        <v>False</v>
      </c>
      <c r="W6395" t="str">
        <v>True</v>
      </c>
      <c r="X6395">
        <v>-60</v>
      </c>
      <c r="Y6395">
        <v>-80</v>
      </c>
      <c r="Z6395">
        <v>605.017578125</v>
      </c>
      <c r="AB6395" s="1" t="str">
        <v>GraphColor</v>
      </c>
      <c r="AC6395" s="1">
        <v>5</v>
      </c>
      <c r="AD6395" s="1" t="str">
        <v>Simulación QAOA remota (reps=4)</v>
      </c>
      <c r="AE6395" s="1" t="str">
        <v>False</v>
      </c>
      <c r="AF6395" s="1" t="str">
        <v>True</v>
      </c>
      <c r="AG6395" s="11">
        <v>-40</v>
      </c>
      <c r="AH6395" s="11">
        <v>-100</v>
      </c>
      <c r="AI6395">
        <v>1442.5205078125</v>
      </c>
    </row>
    <row r="6396" spans="10:35" x14ac:dyDescent="0.3">
      <c r="J6396" t="str">
        <v>GraphColor</v>
      </c>
      <c r="K6396">
        <v>3</v>
      </c>
      <c r="L6396" t="str">
        <v>Simulación QAOA remota (reps=4)</v>
      </c>
      <c r="M6396" t="str">
        <v>False</v>
      </c>
      <c r="N6396" t="str">
        <v>True</v>
      </c>
      <c r="O6396">
        <v>-20</v>
      </c>
      <c r="P6396">
        <v>-60</v>
      </c>
      <c r="Q6396">
        <v>778.353515625</v>
      </c>
      <c r="S6396" t="str">
        <v>GraphColor</v>
      </c>
      <c r="T6396">
        <v>4</v>
      </c>
      <c r="U6396" t="str">
        <v>Simulación QAOA remota (reps=4)</v>
      </c>
      <c r="V6396" t="str">
        <v>False</v>
      </c>
      <c r="W6396" t="str">
        <v>True</v>
      </c>
      <c r="X6396">
        <v>-60</v>
      </c>
      <c r="Y6396">
        <v>-80</v>
      </c>
      <c r="Z6396">
        <v>605.017578125</v>
      </c>
      <c r="AB6396" s="1" t="str">
        <v>GraphColor</v>
      </c>
      <c r="AC6396" s="1">
        <v>5</v>
      </c>
      <c r="AD6396" s="1" t="str">
        <v>Simulación QAOA remota (reps=4)</v>
      </c>
      <c r="AE6396" s="1" t="str">
        <v>False</v>
      </c>
      <c r="AF6396" s="1" t="str">
        <v>True</v>
      </c>
      <c r="AG6396" s="11">
        <v>-40</v>
      </c>
      <c r="AH6396" s="11">
        <v>-100</v>
      </c>
      <c r="AI6396">
        <v>1442.5205078125</v>
      </c>
    </row>
    <row r="6397" spans="10:35" x14ac:dyDescent="0.3">
      <c r="J6397" t="str">
        <v>GraphColor</v>
      </c>
      <c r="K6397">
        <v>3</v>
      </c>
      <c r="L6397" t="str">
        <v>Simulación QAOA remota (reps=4)</v>
      </c>
      <c r="M6397" t="str">
        <v>False</v>
      </c>
      <c r="N6397" t="str">
        <v>True</v>
      </c>
      <c r="O6397">
        <v>-20</v>
      </c>
      <c r="P6397">
        <v>-60</v>
      </c>
      <c r="Q6397">
        <v>778.353515625</v>
      </c>
      <c r="S6397" t="str">
        <v>GraphColor</v>
      </c>
      <c r="T6397">
        <v>4</v>
      </c>
      <c r="U6397" t="str">
        <v>Simulación QAOA remota (reps=4)</v>
      </c>
      <c r="V6397" t="str">
        <v>False</v>
      </c>
      <c r="W6397" t="str">
        <v>True</v>
      </c>
      <c r="X6397">
        <v>-60</v>
      </c>
      <c r="Y6397">
        <v>-80</v>
      </c>
      <c r="Z6397">
        <v>605.017578125</v>
      </c>
      <c r="AB6397" s="1" t="str">
        <v>GraphColor</v>
      </c>
      <c r="AC6397" s="1">
        <v>5</v>
      </c>
      <c r="AD6397" s="1" t="str">
        <v>Simulación QAOA remota (reps=4)</v>
      </c>
      <c r="AE6397" s="1" t="str">
        <v>False</v>
      </c>
      <c r="AF6397" s="1" t="str">
        <v>True</v>
      </c>
      <c r="AG6397" s="11">
        <v>-40</v>
      </c>
      <c r="AH6397" s="11">
        <v>-100</v>
      </c>
      <c r="AI6397">
        <v>1442.5205078125</v>
      </c>
    </row>
    <row r="6398" spans="10:35" x14ac:dyDescent="0.3">
      <c r="J6398" t="str">
        <v>GraphColor</v>
      </c>
      <c r="K6398">
        <v>3</v>
      </c>
      <c r="L6398" t="str">
        <v>Simulación QAOA remota (reps=4)</v>
      </c>
      <c r="M6398" t="str">
        <v>False</v>
      </c>
      <c r="N6398" t="str">
        <v>True</v>
      </c>
      <c r="O6398">
        <v>-20</v>
      </c>
      <c r="P6398">
        <v>-60</v>
      </c>
      <c r="Q6398">
        <v>778.353515625</v>
      </c>
      <c r="S6398" t="str">
        <v>GraphColor</v>
      </c>
      <c r="T6398">
        <v>4</v>
      </c>
      <c r="U6398" t="str">
        <v>Simulación QAOA remota (reps=4)</v>
      </c>
      <c r="V6398" t="str">
        <v>False</v>
      </c>
      <c r="W6398" t="str">
        <v>True</v>
      </c>
      <c r="X6398">
        <v>-60</v>
      </c>
      <c r="Y6398">
        <v>-80</v>
      </c>
      <c r="Z6398">
        <v>605.017578125</v>
      </c>
      <c r="AB6398" s="1" t="str">
        <v>GraphColor</v>
      </c>
      <c r="AC6398" s="1">
        <v>5</v>
      </c>
      <c r="AD6398" s="1" t="str">
        <v>Simulación QAOA remota (reps=4)</v>
      </c>
      <c r="AE6398" s="1" t="str">
        <v>False</v>
      </c>
      <c r="AF6398" s="1" t="str">
        <v>True</v>
      </c>
      <c r="AG6398" s="11">
        <v>-40</v>
      </c>
      <c r="AH6398" s="11">
        <v>-100</v>
      </c>
      <c r="AI6398">
        <v>1442.5205078125</v>
      </c>
    </row>
    <row r="6399" spans="10:35" x14ac:dyDescent="0.3">
      <c r="J6399" t="str">
        <v>GraphColor</v>
      </c>
      <c r="K6399">
        <v>3</v>
      </c>
      <c r="L6399" t="str">
        <v>Simulación QAOA remota (reps=4)</v>
      </c>
      <c r="M6399" t="str">
        <v>False</v>
      </c>
      <c r="N6399" t="str">
        <v>True</v>
      </c>
      <c r="O6399">
        <v>-20</v>
      </c>
      <c r="P6399">
        <v>-60</v>
      </c>
      <c r="Q6399">
        <v>778.353515625</v>
      </c>
      <c r="S6399" t="str">
        <v>GraphColor</v>
      </c>
      <c r="T6399">
        <v>4</v>
      </c>
      <c r="U6399" t="str">
        <v>Simulación QAOA remota (reps=4)</v>
      </c>
      <c r="V6399" t="str">
        <v>False</v>
      </c>
      <c r="W6399" t="str">
        <v>True</v>
      </c>
      <c r="X6399">
        <v>-60</v>
      </c>
      <c r="Y6399">
        <v>-80</v>
      </c>
      <c r="Z6399">
        <v>605.017578125</v>
      </c>
      <c r="AB6399" s="1" t="str">
        <v>GraphColor</v>
      </c>
      <c r="AC6399" s="1">
        <v>5</v>
      </c>
      <c r="AD6399" s="1" t="str">
        <v>Simulación QAOA remota (reps=4)</v>
      </c>
      <c r="AE6399" s="1" t="str">
        <v>False</v>
      </c>
      <c r="AF6399" s="1" t="str">
        <v>True</v>
      </c>
      <c r="AG6399" s="11">
        <v>-40</v>
      </c>
      <c r="AH6399" s="11">
        <v>-100</v>
      </c>
      <c r="AI6399">
        <v>1442.5205078125</v>
      </c>
    </row>
    <row r="6400" spans="10:35" x14ac:dyDescent="0.3">
      <c r="J6400" t="str">
        <v>GraphColor</v>
      </c>
      <c r="K6400">
        <v>3</v>
      </c>
      <c r="L6400" t="str">
        <v>Simulación QAOA remota (reps=4)</v>
      </c>
      <c r="M6400" t="str">
        <v>False</v>
      </c>
      <c r="N6400" t="str">
        <v>True</v>
      </c>
      <c r="O6400">
        <v>-20</v>
      </c>
      <c r="P6400">
        <v>-60</v>
      </c>
      <c r="Q6400">
        <v>778.353515625</v>
      </c>
      <c r="S6400" t="str">
        <v>GraphColor</v>
      </c>
      <c r="T6400">
        <v>4</v>
      </c>
      <c r="U6400" t="str">
        <v>Simulación QAOA remota (reps=4)</v>
      </c>
      <c r="V6400" t="str">
        <v>False</v>
      </c>
      <c r="W6400" t="str">
        <v>True</v>
      </c>
      <c r="X6400">
        <v>-60</v>
      </c>
      <c r="Y6400">
        <v>-80</v>
      </c>
      <c r="Z6400">
        <v>605.017578125</v>
      </c>
      <c r="AB6400" s="1" t="str">
        <v>GraphColor</v>
      </c>
      <c r="AC6400" s="1">
        <v>5</v>
      </c>
      <c r="AD6400" s="1" t="str">
        <v>Simulación QAOA remota (reps=4)</v>
      </c>
      <c r="AE6400" s="1" t="str">
        <v>False</v>
      </c>
      <c r="AF6400" s="1" t="str">
        <v>True</v>
      </c>
      <c r="AG6400" s="11">
        <v>-40</v>
      </c>
      <c r="AH6400" s="11">
        <v>-100</v>
      </c>
      <c r="AI6400">
        <v>1442.5205078125</v>
      </c>
    </row>
    <row r="6401" spans="10:35" x14ac:dyDescent="0.3">
      <c r="J6401" t="str">
        <v>GraphColor</v>
      </c>
      <c r="K6401">
        <v>3</v>
      </c>
      <c r="L6401" t="str">
        <v>Simulación QAOA remota (reps=4)</v>
      </c>
      <c r="M6401" t="str">
        <v>False</v>
      </c>
      <c r="N6401" t="str">
        <v>True</v>
      </c>
      <c r="O6401">
        <v>-20</v>
      </c>
      <c r="P6401">
        <v>-60</v>
      </c>
      <c r="Q6401">
        <v>778.353515625</v>
      </c>
      <c r="S6401" t="str">
        <v>GraphColor</v>
      </c>
      <c r="T6401">
        <v>4</v>
      </c>
      <c r="U6401" t="str">
        <v>Simulación QAOA remota (reps=4)</v>
      </c>
      <c r="V6401" t="str">
        <v>False</v>
      </c>
      <c r="W6401" t="str">
        <v>True</v>
      </c>
      <c r="X6401">
        <v>-60</v>
      </c>
      <c r="Y6401">
        <v>-80</v>
      </c>
      <c r="Z6401">
        <v>605.017578125</v>
      </c>
      <c r="AB6401" s="1" t="str">
        <v>GraphColor</v>
      </c>
      <c r="AC6401" s="1">
        <v>5</v>
      </c>
      <c r="AD6401" s="1" t="str">
        <v>Simulación QAOA remota (reps=4)</v>
      </c>
      <c r="AE6401" s="1" t="str">
        <v>False</v>
      </c>
      <c r="AF6401" s="1" t="str">
        <v>True</v>
      </c>
      <c r="AG6401" s="11">
        <v>-40</v>
      </c>
      <c r="AH6401" s="11">
        <v>-100</v>
      </c>
      <c r="AI6401">
        <v>1442.5205078125</v>
      </c>
    </row>
    <row r="6402" spans="10:35" x14ac:dyDescent="0.3">
      <c r="J6402" t="str">
        <v>GraphColor</v>
      </c>
      <c r="K6402">
        <v>3</v>
      </c>
      <c r="L6402" t="str">
        <v>Simulación QAOA remota (reps=4)</v>
      </c>
      <c r="M6402" t="str">
        <v>False</v>
      </c>
      <c r="N6402" t="str">
        <v>True</v>
      </c>
      <c r="O6402">
        <v>-20</v>
      </c>
      <c r="P6402">
        <v>-60</v>
      </c>
      <c r="Q6402">
        <v>778.353515625</v>
      </c>
      <c r="S6402" t="str">
        <v>GraphColor</v>
      </c>
      <c r="T6402">
        <v>4</v>
      </c>
      <c r="U6402" t="str">
        <v>Simulación QAOA remota (reps=4)</v>
      </c>
      <c r="V6402" t="str">
        <v>False</v>
      </c>
      <c r="W6402" t="str">
        <v>True</v>
      </c>
      <c r="X6402">
        <v>-60</v>
      </c>
      <c r="Y6402">
        <v>-80</v>
      </c>
      <c r="Z6402">
        <v>605.017578125</v>
      </c>
      <c r="AB6402" s="1" t="str">
        <v>GraphColor</v>
      </c>
      <c r="AC6402" s="1">
        <v>5</v>
      </c>
      <c r="AD6402" s="1" t="str">
        <v>Simulación QAOA remota (reps=4)</v>
      </c>
      <c r="AE6402" s="1" t="str">
        <v>False</v>
      </c>
      <c r="AF6402" s="1" t="str">
        <v>True</v>
      </c>
      <c r="AG6402" s="11">
        <v>-40</v>
      </c>
      <c r="AH6402" s="11">
        <v>-100</v>
      </c>
      <c r="AI6402">
        <v>1442.5205078125</v>
      </c>
    </row>
    <row r="6403" spans="10:35" x14ac:dyDescent="0.3">
      <c r="J6403" t="str">
        <v>GraphColor</v>
      </c>
      <c r="K6403">
        <v>3</v>
      </c>
      <c r="L6403" t="str">
        <v>Simulación QAOA remota (reps=4)</v>
      </c>
      <c r="M6403" t="str">
        <v>False</v>
      </c>
      <c r="N6403" t="str">
        <v>True</v>
      </c>
      <c r="O6403">
        <v>-20</v>
      </c>
      <c r="P6403">
        <v>-60</v>
      </c>
      <c r="Q6403">
        <v>778.353515625</v>
      </c>
      <c r="S6403" t="str">
        <v>GraphColor</v>
      </c>
      <c r="T6403">
        <v>4</v>
      </c>
      <c r="U6403" t="str">
        <v>Simulación QAOA remota (reps=4)</v>
      </c>
      <c r="V6403" t="str">
        <v>False</v>
      </c>
      <c r="W6403" t="str">
        <v>True</v>
      </c>
      <c r="X6403">
        <v>-60</v>
      </c>
      <c r="Y6403">
        <v>-80</v>
      </c>
      <c r="Z6403">
        <v>605.017578125</v>
      </c>
      <c r="AB6403" s="1" t="str">
        <v>GraphColor</v>
      </c>
      <c r="AC6403" s="1">
        <v>5</v>
      </c>
      <c r="AD6403" s="1" t="str">
        <v>Simulación QAOA remota (reps=4)</v>
      </c>
      <c r="AE6403" s="1" t="str">
        <v>False</v>
      </c>
      <c r="AF6403" s="1" t="str">
        <v>True</v>
      </c>
      <c r="AG6403" s="11">
        <v>-40</v>
      </c>
      <c r="AH6403" s="11">
        <v>-100</v>
      </c>
      <c r="AI6403">
        <v>1442.5205078125</v>
      </c>
    </row>
    <row r="6404" spans="10:35" x14ac:dyDescent="0.3">
      <c r="J6404" t="str">
        <v>GraphColor</v>
      </c>
      <c r="K6404">
        <v>3</v>
      </c>
      <c r="L6404" t="str">
        <v>Simulación QAOA remota (reps=4)</v>
      </c>
      <c r="M6404" t="str">
        <v>False</v>
      </c>
      <c r="N6404" t="str">
        <v>True</v>
      </c>
      <c r="O6404">
        <v>-20</v>
      </c>
      <c r="P6404">
        <v>-60</v>
      </c>
      <c r="Q6404">
        <v>778.353515625</v>
      </c>
      <c r="S6404" t="str">
        <v>GraphColor</v>
      </c>
      <c r="T6404">
        <v>4</v>
      </c>
      <c r="U6404" t="str">
        <v>Simulación QAOA remota (reps=4)</v>
      </c>
      <c r="V6404" t="str">
        <v>False</v>
      </c>
      <c r="W6404" t="str">
        <v>True</v>
      </c>
      <c r="X6404">
        <v>-60</v>
      </c>
      <c r="Y6404">
        <v>-80</v>
      </c>
      <c r="Z6404">
        <v>605.017578125</v>
      </c>
      <c r="AB6404" s="1" t="str">
        <v>GraphColor</v>
      </c>
      <c r="AC6404" s="1">
        <v>5</v>
      </c>
      <c r="AD6404" s="1" t="str">
        <v>Simulación QAOA remota (reps=4)</v>
      </c>
      <c r="AE6404" s="1" t="str">
        <v>False</v>
      </c>
      <c r="AF6404" s="1" t="str">
        <v>True</v>
      </c>
      <c r="AG6404" s="11">
        <v>-40</v>
      </c>
      <c r="AH6404" s="11">
        <v>-100</v>
      </c>
      <c r="AI6404">
        <v>1442.5205078125</v>
      </c>
    </row>
    <row r="6405" spans="10:35" x14ac:dyDescent="0.3">
      <c r="J6405" t="str">
        <v>GraphColor</v>
      </c>
      <c r="K6405">
        <v>3</v>
      </c>
      <c r="L6405" t="str">
        <v>Simulación QAOA remota (reps=4)</v>
      </c>
      <c r="M6405" t="str">
        <v>False</v>
      </c>
      <c r="N6405" t="str">
        <v>True</v>
      </c>
      <c r="O6405">
        <v>-20</v>
      </c>
      <c r="P6405">
        <v>-60</v>
      </c>
      <c r="Q6405">
        <v>778.353515625</v>
      </c>
      <c r="S6405" t="str">
        <v>GraphColor</v>
      </c>
      <c r="T6405">
        <v>4</v>
      </c>
      <c r="U6405" t="str">
        <v>Simulación QAOA remota (reps=4)</v>
      </c>
      <c r="V6405" t="str">
        <v>False</v>
      </c>
      <c r="W6405" t="str">
        <v>True</v>
      </c>
      <c r="X6405">
        <v>-60</v>
      </c>
      <c r="Y6405">
        <v>-80</v>
      </c>
      <c r="Z6405">
        <v>605.017578125</v>
      </c>
      <c r="AB6405" s="1" t="str">
        <v>GraphColor</v>
      </c>
      <c r="AC6405" s="1">
        <v>5</v>
      </c>
      <c r="AD6405" s="1" t="str">
        <v>Simulación QAOA remota (reps=4)</v>
      </c>
      <c r="AE6405" s="1" t="str">
        <v>False</v>
      </c>
      <c r="AF6405" s="1" t="str">
        <v>True</v>
      </c>
      <c r="AG6405" s="11">
        <v>-40</v>
      </c>
      <c r="AH6405" s="11">
        <v>-100</v>
      </c>
      <c r="AI6405">
        <v>1442.5205078125</v>
      </c>
    </row>
    <row r="6406" spans="10:35" x14ac:dyDescent="0.3">
      <c r="J6406" t="str">
        <v>GraphColor</v>
      </c>
      <c r="K6406">
        <v>3</v>
      </c>
      <c r="L6406" t="str">
        <v>Simulación QAOA remota (reps=4)</v>
      </c>
      <c r="M6406" t="str">
        <v>False</v>
      </c>
      <c r="N6406" t="str">
        <v>True</v>
      </c>
      <c r="O6406">
        <v>-20</v>
      </c>
      <c r="P6406">
        <v>-60</v>
      </c>
      <c r="Q6406">
        <v>778.353515625</v>
      </c>
      <c r="S6406" t="str">
        <v>GraphColor</v>
      </c>
      <c r="T6406">
        <v>4</v>
      </c>
      <c r="U6406" t="str">
        <v>Simulación QAOA remota (reps=4)</v>
      </c>
      <c r="V6406" t="str">
        <v>False</v>
      </c>
      <c r="W6406" t="str">
        <v>True</v>
      </c>
      <c r="X6406">
        <v>-60</v>
      </c>
      <c r="Y6406">
        <v>-80</v>
      </c>
      <c r="Z6406">
        <v>605.017578125</v>
      </c>
      <c r="AB6406" s="1" t="str">
        <v>GraphColor</v>
      </c>
      <c r="AC6406" s="1">
        <v>5</v>
      </c>
      <c r="AD6406" s="1" t="str">
        <v>Simulación QAOA remota (reps=4)</v>
      </c>
      <c r="AE6406" s="1" t="str">
        <v>False</v>
      </c>
      <c r="AF6406" s="1" t="str">
        <v>True</v>
      </c>
      <c r="AG6406" s="11">
        <v>-40</v>
      </c>
      <c r="AH6406" s="11">
        <v>-100</v>
      </c>
      <c r="AI6406">
        <v>1442.5205078125</v>
      </c>
    </row>
    <row r="6407" spans="10:35" x14ac:dyDescent="0.3">
      <c r="J6407" t="str">
        <v>GraphColor</v>
      </c>
      <c r="K6407">
        <v>3</v>
      </c>
      <c r="L6407" t="str">
        <v>Simulación QAOA remota (reps=4)</v>
      </c>
      <c r="M6407" t="str">
        <v>False</v>
      </c>
      <c r="N6407" t="str">
        <v>True</v>
      </c>
      <c r="O6407">
        <v>-20</v>
      </c>
      <c r="P6407">
        <v>-60</v>
      </c>
      <c r="Q6407">
        <v>778.353515625</v>
      </c>
      <c r="S6407" t="str">
        <v>GraphColor</v>
      </c>
      <c r="T6407">
        <v>4</v>
      </c>
      <c r="U6407" t="str">
        <v>Simulación QAOA remota (reps=4)</v>
      </c>
      <c r="V6407" t="str">
        <v>False</v>
      </c>
      <c r="W6407" t="str">
        <v>True</v>
      </c>
      <c r="X6407">
        <v>-60</v>
      </c>
      <c r="Y6407">
        <v>-80</v>
      </c>
      <c r="Z6407">
        <v>605.017578125</v>
      </c>
      <c r="AB6407" s="1" t="str">
        <v>GraphColor</v>
      </c>
      <c r="AC6407" s="1">
        <v>5</v>
      </c>
      <c r="AD6407" s="1" t="str">
        <v>Simulación QAOA remota (reps=4)</v>
      </c>
      <c r="AE6407" s="1" t="str">
        <v>False</v>
      </c>
      <c r="AF6407" s="1" t="str">
        <v>True</v>
      </c>
      <c r="AG6407" s="11">
        <v>-40</v>
      </c>
      <c r="AH6407" s="11">
        <v>-100</v>
      </c>
      <c r="AI6407">
        <v>1442.5205078125</v>
      </c>
    </row>
    <row r="6408" spans="10:35" x14ac:dyDescent="0.3">
      <c r="J6408" t="str">
        <v>GraphColor</v>
      </c>
      <c r="K6408">
        <v>3</v>
      </c>
      <c r="L6408" t="str">
        <v>Simulación QAOA remota (reps=4)</v>
      </c>
      <c r="M6408" t="str">
        <v>False</v>
      </c>
      <c r="N6408" t="str">
        <v>True</v>
      </c>
      <c r="O6408">
        <v>-20</v>
      </c>
      <c r="P6408">
        <v>-60</v>
      </c>
      <c r="Q6408">
        <v>778.353515625</v>
      </c>
      <c r="S6408" t="str">
        <v>GraphColor</v>
      </c>
      <c r="T6408">
        <v>4</v>
      </c>
      <c r="U6408" t="str">
        <v>Simulación QAOA remota (reps=4)</v>
      </c>
      <c r="V6408" t="str">
        <v>False</v>
      </c>
      <c r="W6408" t="str">
        <v>True</v>
      </c>
      <c r="X6408">
        <v>-60</v>
      </c>
      <c r="Y6408">
        <v>-80</v>
      </c>
      <c r="Z6408">
        <v>605.017578125</v>
      </c>
      <c r="AB6408" s="1" t="str">
        <v>GraphColor</v>
      </c>
      <c r="AC6408" s="1">
        <v>5</v>
      </c>
      <c r="AD6408" s="1" t="str">
        <v>Simulación QAOA remota (reps=4)</v>
      </c>
      <c r="AE6408" s="1" t="str">
        <v>False</v>
      </c>
      <c r="AF6408" s="1" t="str">
        <v>True</v>
      </c>
      <c r="AG6408" s="11">
        <v>-40</v>
      </c>
      <c r="AH6408" s="11">
        <v>-100</v>
      </c>
      <c r="AI6408">
        <v>1442.5205078125</v>
      </c>
    </row>
    <row r="6409" spans="10:35" x14ac:dyDescent="0.3">
      <c r="J6409" t="str">
        <v>GraphColor</v>
      </c>
      <c r="K6409">
        <v>3</v>
      </c>
      <c r="L6409" t="str">
        <v>Simulación QAOA remota (reps=4)</v>
      </c>
      <c r="M6409" t="str">
        <v>False</v>
      </c>
      <c r="N6409" t="str">
        <v>True</v>
      </c>
      <c r="O6409">
        <v>-20</v>
      </c>
      <c r="P6409">
        <v>-60</v>
      </c>
      <c r="Q6409">
        <v>778.353515625</v>
      </c>
      <c r="S6409" t="str">
        <v>GraphColor</v>
      </c>
      <c r="T6409">
        <v>4</v>
      </c>
      <c r="U6409" t="str">
        <v>Simulación QAOA remota (reps=4)</v>
      </c>
      <c r="V6409" t="str">
        <v>False</v>
      </c>
      <c r="W6409" t="str">
        <v>True</v>
      </c>
      <c r="X6409">
        <v>-60</v>
      </c>
      <c r="Y6409">
        <v>-80</v>
      </c>
      <c r="Z6409">
        <v>605.017578125</v>
      </c>
      <c r="AB6409" s="1" t="str">
        <v>GraphColor</v>
      </c>
      <c r="AC6409" s="1">
        <v>5</v>
      </c>
      <c r="AD6409" s="1" t="str">
        <v>Simulación QAOA remota (reps=4)</v>
      </c>
      <c r="AE6409" s="1" t="str">
        <v>False</v>
      </c>
      <c r="AF6409" s="1" t="str">
        <v>True</v>
      </c>
      <c r="AG6409" s="11">
        <v>-40</v>
      </c>
      <c r="AH6409" s="11">
        <v>-100</v>
      </c>
      <c r="AI6409">
        <v>1442.5205078125</v>
      </c>
    </row>
    <row r="6410" spans="10:35" x14ac:dyDescent="0.3">
      <c r="J6410" t="str">
        <v>GraphColor</v>
      </c>
      <c r="K6410">
        <v>3</v>
      </c>
      <c r="L6410" t="str">
        <v>Simulación QAOA remota (reps=4)</v>
      </c>
      <c r="M6410" t="str">
        <v>False</v>
      </c>
      <c r="N6410" t="str">
        <v>True</v>
      </c>
      <c r="O6410">
        <v>-20</v>
      </c>
      <c r="P6410">
        <v>-60</v>
      </c>
      <c r="Q6410">
        <v>778.353515625</v>
      </c>
      <c r="S6410" t="str">
        <v>GraphColor</v>
      </c>
      <c r="T6410">
        <v>4</v>
      </c>
      <c r="U6410" t="str">
        <v>Simulación QAOA remota (reps=4)</v>
      </c>
      <c r="V6410" t="str">
        <v>False</v>
      </c>
      <c r="W6410" t="str">
        <v>True</v>
      </c>
      <c r="X6410">
        <v>-60</v>
      </c>
      <c r="Y6410">
        <v>-80</v>
      </c>
      <c r="Z6410">
        <v>605.017578125</v>
      </c>
      <c r="AB6410" s="1" t="str">
        <v>GraphColor</v>
      </c>
      <c r="AC6410" s="1">
        <v>5</v>
      </c>
      <c r="AD6410" s="1" t="str">
        <v>Simulación QAOA remota (reps=4)</v>
      </c>
      <c r="AE6410" s="1" t="str">
        <v>False</v>
      </c>
      <c r="AF6410" s="1" t="str">
        <v>True</v>
      </c>
      <c r="AG6410" s="11">
        <v>-40</v>
      </c>
      <c r="AH6410" s="11">
        <v>-100</v>
      </c>
      <c r="AI6410">
        <v>1442.5205078125</v>
      </c>
    </row>
    <row r="6411" spans="10:35" x14ac:dyDescent="0.3">
      <c r="J6411" t="str">
        <v>GraphColor</v>
      </c>
      <c r="K6411">
        <v>3</v>
      </c>
      <c r="L6411" t="str">
        <v>Simulación QAOA remota (reps=4)</v>
      </c>
      <c r="M6411" t="str">
        <v>False</v>
      </c>
      <c r="N6411" t="str">
        <v>True</v>
      </c>
      <c r="O6411">
        <v>-20</v>
      </c>
      <c r="P6411">
        <v>-60</v>
      </c>
      <c r="Q6411">
        <v>778.353515625</v>
      </c>
      <c r="S6411" t="str">
        <v>GraphColor</v>
      </c>
      <c r="T6411">
        <v>4</v>
      </c>
      <c r="U6411" t="str">
        <v>Simulación QAOA remota (reps=4)</v>
      </c>
      <c r="V6411" t="str">
        <v>False</v>
      </c>
      <c r="W6411" t="str">
        <v>True</v>
      </c>
      <c r="X6411">
        <v>-60</v>
      </c>
      <c r="Y6411">
        <v>-80</v>
      </c>
      <c r="Z6411">
        <v>605.017578125</v>
      </c>
      <c r="AB6411" s="1" t="str">
        <v>GraphColor</v>
      </c>
      <c r="AC6411" s="1">
        <v>5</v>
      </c>
      <c r="AD6411" s="1" t="str">
        <v>Simulación QAOA remota (reps=4)</v>
      </c>
      <c r="AE6411" s="1" t="str">
        <v>False</v>
      </c>
      <c r="AF6411" s="1" t="str">
        <v>True</v>
      </c>
      <c r="AG6411" s="11">
        <v>-40</v>
      </c>
      <c r="AH6411" s="11">
        <v>-100</v>
      </c>
      <c r="AI6411">
        <v>1442.5205078125</v>
      </c>
    </row>
    <row r="6412" spans="10:35" x14ac:dyDescent="0.3">
      <c r="J6412" t="str">
        <v>GraphColor</v>
      </c>
      <c r="K6412">
        <v>3</v>
      </c>
      <c r="L6412" t="str">
        <v>Simulación QAOA remota (reps=4)</v>
      </c>
      <c r="M6412" t="str">
        <v>False</v>
      </c>
      <c r="N6412" t="str">
        <v>True</v>
      </c>
      <c r="O6412">
        <v>-20</v>
      </c>
      <c r="P6412">
        <v>-60</v>
      </c>
      <c r="Q6412">
        <v>778.353515625</v>
      </c>
      <c r="S6412" t="str">
        <v>GraphColor</v>
      </c>
      <c r="T6412">
        <v>4</v>
      </c>
      <c r="U6412" t="str">
        <v>Simulación QAOA remota (reps=4)</v>
      </c>
      <c r="V6412" t="str">
        <v>False</v>
      </c>
      <c r="W6412" t="str">
        <v>True</v>
      </c>
      <c r="X6412">
        <v>-60</v>
      </c>
      <c r="Y6412">
        <v>-80</v>
      </c>
      <c r="Z6412">
        <v>605.017578125</v>
      </c>
      <c r="AB6412" s="1" t="str">
        <v>GraphColor</v>
      </c>
      <c r="AC6412" s="1">
        <v>5</v>
      </c>
      <c r="AD6412" s="1" t="str">
        <v>Simulación QAOA remota (reps=4)</v>
      </c>
      <c r="AE6412" s="1" t="str">
        <v>False</v>
      </c>
      <c r="AF6412" s="1" t="str">
        <v>True</v>
      </c>
      <c r="AG6412" s="11">
        <v>-40</v>
      </c>
      <c r="AH6412" s="11">
        <v>-100</v>
      </c>
      <c r="AI6412">
        <v>1442.5205078125</v>
      </c>
    </row>
    <row r="6413" spans="10:35" x14ac:dyDescent="0.3">
      <c r="J6413" t="str">
        <v>GraphColor</v>
      </c>
      <c r="K6413">
        <v>3</v>
      </c>
      <c r="L6413" t="str">
        <v>Simulación QAOA remota (reps=4)</v>
      </c>
      <c r="M6413" t="str">
        <v>False</v>
      </c>
      <c r="N6413" t="str">
        <v>True</v>
      </c>
      <c r="O6413">
        <v>-20</v>
      </c>
      <c r="P6413">
        <v>-60</v>
      </c>
      <c r="Q6413">
        <v>778.353515625</v>
      </c>
      <c r="S6413" t="str">
        <v>GraphColor</v>
      </c>
      <c r="T6413">
        <v>4</v>
      </c>
      <c r="U6413" t="str">
        <v>Simulación QAOA remota (reps=4)</v>
      </c>
      <c r="V6413" t="str">
        <v>False</v>
      </c>
      <c r="W6413" t="str">
        <v>True</v>
      </c>
      <c r="X6413">
        <v>-60</v>
      </c>
      <c r="Y6413">
        <v>-80</v>
      </c>
      <c r="Z6413">
        <v>605.017578125</v>
      </c>
      <c r="AB6413" s="1" t="str">
        <v>GraphColor</v>
      </c>
      <c r="AC6413" s="1">
        <v>5</v>
      </c>
      <c r="AD6413" s="1" t="str">
        <v>Simulación QAOA remota (reps=4)</v>
      </c>
      <c r="AE6413" s="1" t="str">
        <v>False</v>
      </c>
      <c r="AF6413" s="1" t="str">
        <v>True</v>
      </c>
      <c r="AG6413" s="11">
        <v>-40</v>
      </c>
      <c r="AH6413" s="11">
        <v>-100</v>
      </c>
      <c r="AI6413">
        <v>1442.5205078125</v>
      </c>
    </row>
    <row r="6414" spans="10:35" x14ac:dyDescent="0.3">
      <c r="J6414" t="str">
        <v>GraphColor</v>
      </c>
      <c r="K6414">
        <v>3</v>
      </c>
      <c r="L6414" t="str">
        <v>Simulación QAOA remota (reps=4)</v>
      </c>
      <c r="M6414" t="str">
        <v>False</v>
      </c>
      <c r="N6414" t="str">
        <v>True</v>
      </c>
      <c r="O6414">
        <v>-20</v>
      </c>
      <c r="P6414">
        <v>-60</v>
      </c>
      <c r="Q6414">
        <v>778.353515625</v>
      </c>
      <c r="S6414" t="str">
        <v>GraphColor</v>
      </c>
      <c r="T6414">
        <v>4</v>
      </c>
      <c r="U6414" t="str">
        <v>Simulación QAOA remota (reps=4)</v>
      </c>
      <c r="V6414" t="str">
        <v>False</v>
      </c>
      <c r="W6414" t="str">
        <v>True</v>
      </c>
      <c r="X6414">
        <v>-60</v>
      </c>
      <c r="Y6414">
        <v>-80</v>
      </c>
      <c r="Z6414">
        <v>605.017578125</v>
      </c>
      <c r="AB6414" s="1" t="str">
        <v>GraphColor</v>
      </c>
      <c r="AC6414" s="1">
        <v>5</v>
      </c>
      <c r="AD6414" s="1" t="str">
        <v>Simulación QAOA remota (reps=4)</v>
      </c>
      <c r="AE6414" s="1" t="str">
        <v>False</v>
      </c>
      <c r="AF6414" s="1" t="str">
        <v>True</v>
      </c>
      <c r="AG6414" s="11">
        <v>-40</v>
      </c>
      <c r="AH6414" s="11">
        <v>-100</v>
      </c>
      <c r="AI6414">
        <v>1442.5205078125</v>
      </c>
    </row>
    <row r="6415" spans="10:35" x14ac:dyDescent="0.3">
      <c r="J6415" t="str">
        <v>GraphColor</v>
      </c>
      <c r="K6415">
        <v>3</v>
      </c>
      <c r="L6415" t="str">
        <v>Simulación QAOA remota (reps=4)</v>
      </c>
      <c r="M6415" t="str">
        <v>False</v>
      </c>
      <c r="N6415" t="str">
        <v>True</v>
      </c>
      <c r="O6415">
        <v>-20</v>
      </c>
      <c r="P6415">
        <v>-60</v>
      </c>
      <c r="Q6415">
        <v>778.353515625</v>
      </c>
      <c r="S6415" t="str">
        <v>GraphColor</v>
      </c>
      <c r="T6415">
        <v>4</v>
      </c>
      <c r="U6415" t="str">
        <v>Simulación QAOA remota (reps=4)</v>
      </c>
      <c r="V6415" t="str">
        <v>False</v>
      </c>
      <c r="W6415" t="str">
        <v>True</v>
      </c>
      <c r="X6415">
        <v>-60</v>
      </c>
      <c r="Y6415">
        <v>-80</v>
      </c>
      <c r="Z6415">
        <v>605.017578125</v>
      </c>
      <c r="AB6415" s="1" t="str">
        <v>GraphColor</v>
      </c>
      <c r="AC6415" s="1">
        <v>5</v>
      </c>
      <c r="AD6415" s="1" t="str">
        <v>Simulación QAOA remota (reps=4)</v>
      </c>
      <c r="AE6415" s="1" t="str">
        <v>False</v>
      </c>
      <c r="AF6415" s="1" t="str">
        <v>True</v>
      </c>
      <c r="AG6415" s="11">
        <v>-40</v>
      </c>
      <c r="AH6415" s="11">
        <v>-100</v>
      </c>
      <c r="AI6415">
        <v>1442.5205078125</v>
      </c>
    </row>
    <row r="6416" spans="10:35" x14ac:dyDescent="0.3">
      <c r="J6416" t="str">
        <v>GraphColor</v>
      </c>
      <c r="K6416">
        <v>3</v>
      </c>
      <c r="L6416" t="str">
        <v>Simulación QAOA remota (reps=4)</v>
      </c>
      <c r="M6416" t="str">
        <v>False</v>
      </c>
      <c r="N6416" t="str">
        <v>True</v>
      </c>
      <c r="O6416">
        <v>-20</v>
      </c>
      <c r="P6416">
        <v>-60</v>
      </c>
      <c r="Q6416">
        <v>778.353515625</v>
      </c>
      <c r="S6416" t="str">
        <v>GraphColor</v>
      </c>
      <c r="T6416">
        <v>4</v>
      </c>
      <c r="U6416" t="str">
        <v>Simulación QAOA remota (reps=4)</v>
      </c>
      <c r="V6416" t="str">
        <v>False</v>
      </c>
      <c r="W6416" t="str">
        <v>True</v>
      </c>
      <c r="X6416">
        <v>-60</v>
      </c>
      <c r="Y6416">
        <v>-80</v>
      </c>
      <c r="Z6416">
        <v>605.017578125</v>
      </c>
      <c r="AB6416" s="1" t="str">
        <v>GraphColor</v>
      </c>
      <c r="AC6416" s="1">
        <v>5</v>
      </c>
      <c r="AD6416" s="1" t="str">
        <v>Simulación QAOA remota (reps=4)</v>
      </c>
      <c r="AE6416" s="1" t="str">
        <v>False</v>
      </c>
      <c r="AF6416" s="1" t="str">
        <v>True</v>
      </c>
      <c r="AG6416" s="11">
        <v>-40</v>
      </c>
      <c r="AH6416" s="11">
        <v>-100</v>
      </c>
      <c r="AI6416">
        <v>1442.5205078125</v>
      </c>
    </row>
    <row r="6417" spans="10:35" x14ac:dyDescent="0.3">
      <c r="J6417" t="str">
        <v>GraphColor</v>
      </c>
      <c r="K6417">
        <v>3</v>
      </c>
      <c r="L6417" t="str">
        <v>Simulación QAOA remota (reps=4)</v>
      </c>
      <c r="M6417" t="str">
        <v>False</v>
      </c>
      <c r="N6417" t="str">
        <v>True</v>
      </c>
      <c r="O6417">
        <v>-20</v>
      </c>
      <c r="P6417">
        <v>-60</v>
      </c>
      <c r="Q6417">
        <v>778.353515625</v>
      </c>
      <c r="S6417" t="str">
        <v>GraphColor</v>
      </c>
      <c r="T6417">
        <v>4</v>
      </c>
      <c r="U6417" t="str">
        <v>Simulación QAOA remota (reps=4)</v>
      </c>
      <c r="V6417" t="str">
        <v>False</v>
      </c>
      <c r="W6417" t="str">
        <v>True</v>
      </c>
      <c r="X6417">
        <v>-60</v>
      </c>
      <c r="Y6417">
        <v>-80</v>
      </c>
      <c r="Z6417">
        <v>605.017578125</v>
      </c>
      <c r="AB6417" s="1" t="str">
        <v>GraphColor</v>
      </c>
      <c r="AC6417" s="1">
        <v>5</v>
      </c>
      <c r="AD6417" s="1" t="str">
        <v>Simulación QAOA remota (reps=4)</v>
      </c>
      <c r="AE6417" s="1" t="str">
        <v>False</v>
      </c>
      <c r="AF6417" s="1" t="str">
        <v>True</v>
      </c>
      <c r="AG6417" s="11">
        <v>-40</v>
      </c>
      <c r="AH6417" s="11">
        <v>-100</v>
      </c>
      <c r="AI6417">
        <v>1442.5205078125</v>
      </c>
    </row>
    <row r="6418" spans="10:35" x14ac:dyDescent="0.3">
      <c r="J6418" t="str">
        <v>GraphColor</v>
      </c>
      <c r="K6418">
        <v>3</v>
      </c>
      <c r="L6418" t="str">
        <v>Simulación QAOA remota (reps=4)</v>
      </c>
      <c r="M6418" t="str">
        <v>False</v>
      </c>
      <c r="N6418" t="str">
        <v>True</v>
      </c>
      <c r="O6418">
        <v>-20</v>
      </c>
      <c r="P6418">
        <v>-60</v>
      </c>
      <c r="Q6418">
        <v>778.353515625</v>
      </c>
      <c r="S6418" t="str">
        <v>GraphColor</v>
      </c>
      <c r="T6418">
        <v>4</v>
      </c>
      <c r="U6418" t="str">
        <v>Simulación QAOA remota (reps=4)</v>
      </c>
      <c r="V6418" t="str">
        <v>False</v>
      </c>
      <c r="W6418" t="str">
        <v>True</v>
      </c>
      <c r="X6418">
        <v>-60</v>
      </c>
      <c r="Y6418">
        <v>-80</v>
      </c>
      <c r="Z6418">
        <v>605.017578125</v>
      </c>
      <c r="AB6418" s="1" t="str">
        <v>GraphColor</v>
      </c>
      <c r="AC6418" s="1">
        <v>5</v>
      </c>
      <c r="AD6418" s="1" t="str">
        <v>Simulación QAOA remota (reps=4)</v>
      </c>
      <c r="AE6418" s="1" t="str">
        <v>False</v>
      </c>
      <c r="AF6418" s="1" t="str">
        <v>True</v>
      </c>
      <c r="AG6418" s="11">
        <v>-20</v>
      </c>
      <c r="AH6418" s="11">
        <v>-100</v>
      </c>
      <c r="AI6418">
        <v>1442.5205078125</v>
      </c>
    </row>
    <row r="6419" spans="10:35" x14ac:dyDescent="0.3">
      <c r="J6419" t="str">
        <v>GraphColor</v>
      </c>
      <c r="K6419">
        <v>3</v>
      </c>
      <c r="L6419" t="str">
        <v>Simulación QAOA remota (reps=4)</v>
      </c>
      <c r="M6419" t="str">
        <v>False</v>
      </c>
      <c r="N6419" t="str">
        <v>True</v>
      </c>
      <c r="O6419">
        <v>-20</v>
      </c>
      <c r="P6419">
        <v>-60</v>
      </c>
      <c r="Q6419">
        <v>778.353515625</v>
      </c>
      <c r="S6419" t="str">
        <v>GraphColor</v>
      </c>
      <c r="T6419">
        <v>4</v>
      </c>
      <c r="U6419" t="str">
        <v>Simulación QAOA remota (reps=4)</v>
      </c>
      <c r="V6419" t="str">
        <v>False</v>
      </c>
      <c r="W6419" t="str">
        <v>True</v>
      </c>
      <c r="X6419">
        <v>-60</v>
      </c>
      <c r="Y6419">
        <v>-80</v>
      </c>
      <c r="Z6419">
        <v>605.017578125</v>
      </c>
      <c r="AB6419" s="1" t="str">
        <v>GraphColor</v>
      </c>
      <c r="AC6419" s="1">
        <v>5</v>
      </c>
      <c r="AD6419" s="1" t="str">
        <v>Simulación QAOA remota (reps=4)</v>
      </c>
      <c r="AE6419" s="1" t="str">
        <v>False</v>
      </c>
      <c r="AF6419" s="1" t="str">
        <v>True</v>
      </c>
      <c r="AG6419" s="11">
        <v>-20</v>
      </c>
      <c r="AH6419" s="11">
        <v>-100</v>
      </c>
      <c r="AI6419">
        <v>1442.5205078125</v>
      </c>
    </row>
    <row r="6420" spans="10:35" x14ac:dyDescent="0.3">
      <c r="J6420" t="str">
        <v>GraphColor</v>
      </c>
      <c r="K6420">
        <v>3</v>
      </c>
      <c r="L6420" t="str">
        <v>Simulación QAOA remota (reps=4)</v>
      </c>
      <c r="M6420" t="str">
        <v>False</v>
      </c>
      <c r="N6420" t="str">
        <v>True</v>
      </c>
      <c r="O6420">
        <v>-20</v>
      </c>
      <c r="P6420">
        <v>-60</v>
      </c>
      <c r="Q6420">
        <v>778.353515625</v>
      </c>
      <c r="S6420" t="str">
        <v>GraphColor</v>
      </c>
      <c r="T6420">
        <v>4</v>
      </c>
      <c r="U6420" t="str">
        <v>Simulación QAOA remota (reps=4)</v>
      </c>
      <c r="V6420" t="str">
        <v>False</v>
      </c>
      <c r="W6420" t="str">
        <v>True</v>
      </c>
      <c r="X6420">
        <v>-60</v>
      </c>
      <c r="Y6420">
        <v>-80</v>
      </c>
      <c r="Z6420">
        <v>605.017578125</v>
      </c>
      <c r="AB6420" s="1" t="str">
        <v>GraphColor</v>
      </c>
      <c r="AC6420" s="1">
        <v>5</v>
      </c>
      <c r="AD6420" s="1" t="str">
        <v>Simulación QAOA remota (reps=4)</v>
      </c>
      <c r="AE6420" s="1" t="str">
        <v>False</v>
      </c>
      <c r="AF6420" s="1" t="str">
        <v>True</v>
      </c>
      <c r="AG6420" s="11">
        <v>-20</v>
      </c>
      <c r="AH6420" s="11">
        <v>-100</v>
      </c>
      <c r="AI6420">
        <v>1442.5205078125</v>
      </c>
    </row>
    <row r="6421" spans="10:35" x14ac:dyDescent="0.3">
      <c r="J6421" t="str">
        <v>GraphColor</v>
      </c>
      <c r="K6421">
        <v>3</v>
      </c>
      <c r="L6421" t="str">
        <v>Simulación QAOA remota (reps=4)</v>
      </c>
      <c r="M6421" t="str">
        <v>False</v>
      </c>
      <c r="N6421" t="str">
        <v>True</v>
      </c>
      <c r="O6421">
        <v>-20</v>
      </c>
      <c r="P6421">
        <v>-60</v>
      </c>
      <c r="Q6421">
        <v>778.353515625</v>
      </c>
      <c r="S6421" t="str">
        <v>GraphColor</v>
      </c>
      <c r="T6421">
        <v>4</v>
      </c>
      <c r="U6421" t="str">
        <v>Simulación QAOA remota (reps=4)</v>
      </c>
      <c r="V6421" t="str">
        <v>False</v>
      </c>
      <c r="W6421" t="str">
        <v>True</v>
      </c>
      <c r="X6421">
        <v>-60</v>
      </c>
      <c r="Y6421">
        <v>-80</v>
      </c>
      <c r="Z6421">
        <v>605.017578125</v>
      </c>
      <c r="AB6421" s="1" t="str">
        <v>GraphColor</v>
      </c>
      <c r="AC6421" s="1">
        <v>5</v>
      </c>
      <c r="AD6421" s="1" t="str">
        <v>Simulación QAOA remota (reps=4)</v>
      </c>
      <c r="AE6421" s="1" t="str">
        <v>False</v>
      </c>
      <c r="AF6421" s="1" t="str">
        <v>True</v>
      </c>
      <c r="AG6421" s="11">
        <v>-20</v>
      </c>
      <c r="AH6421" s="11">
        <v>-100</v>
      </c>
      <c r="AI6421">
        <v>1442.5205078125</v>
      </c>
    </row>
    <row r="6422" spans="10:35" x14ac:dyDescent="0.3">
      <c r="J6422" t="str">
        <v>GraphColor</v>
      </c>
      <c r="K6422">
        <v>3</v>
      </c>
      <c r="L6422" t="str">
        <v>Simulación QAOA remota (reps=4)</v>
      </c>
      <c r="M6422" t="str">
        <v>False</v>
      </c>
      <c r="N6422" t="str">
        <v>True</v>
      </c>
      <c r="O6422">
        <v>-20</v>
      </c>
      <c r="P6422">
        <v>-60</v>
      </c>
      <c r="Q6422">
        <v>778.353515625</v>
      </c>
      <c r="S6422" t="str">
        <v>GraphColor</v>
      </c>
      <c r="T6422">
        <v>4</v>
      </c>
      <c r="U6422" t="str">
        <v>Simulación QAOA remota (reps=4)</v>
      </c>
      <c r="V6422" t="str">
        <v>False</v>
      </c>
      <c r="W6422" t="str">
        <v>True</v>
      </c>
      <c r="X6422">
        <v>-60</v>
      </c>
      <c r="Y6422">
        <v>-80</v>
      </c>
      <c r="Z6422">
        <v>605.017578125</v>
      </c>
      <c r="AB6422" s="1" t="str">
        <v>GraphColor</v>
      </c>
      <c r="AC6422" s="1">
        <v>5</v>
      </c>
      <c r="AD6422" s="1" t="str">
        <v>Simulación QAOA remota (reps=4)</v>
      </c>
      <c r="AE6422" s="1" t="str">
        <v>False</v>
      </c>
      <c r="AF6422" s="1" t="str">
        <v>True</v>
      </c>
      <c r="AG6422" s="11">
        <v>-20</v>
      </c>
      <c r="AH6422" s="11">
        <v>-100</v>
      </c>
      <c r="AI6422">
        <v>1442.5205078125</v>
      </c>
    </row>
    <row r="6423" spans="10:35" x14ac:dyDescent="0.3">
      <c r="J6423" t="str">
        <v>GraphColor</v>
      </c>
      <c r="K6423">
        <v>3</v>
      </c>
      <c r="L6423" t="str">
        <v>Simulación QAOA remota (reps=4)</v>
      </c>
      <c r="M6423" t="str">
        <v>False</v>
      </c>
      <c r="N6423" t="str">
        <v>True</v>
      </c>
      <c r="O6423">
        <v>-20</v>
      </c>
      <c r="P6423">
        <v>-60</v>
      </c>
      <c r="Q6423">
        <v>778.353515625</v>
      </c>
      <c r="S6423" t="str">
        <v>GraphColor</v>
      </c>
      <c r="T6423">
        <v>4</v>
      </c>
      <c r="U6423" t="str">
        <v>Simulación QAOA remota (reps=4)</v>
      </c>
      <c r="V6423" t="str">
        <v>False</v>
      </c>
      <c r="W6423" t="str">
        <v>True</v>
      </c>
      <c r="X6423">
        <v>-60</v>
      </c>
      <c r="Y6423">
        <v>-80</v>
      </c>
      <c r="Z6423">
        <v>605.017578125</v>
      </c>
      <c r="AB6423" s="1" t="str">
        <v>GraphColor</v>
      </c>
      <c r="AC6423" s="1">
        <v>5</v>
      </c>
      <c r="AD6423" s="1" t="str">
        <v>Simulación QAOA remota (reps=4)</v>
      </c>
      <c r="AE6423" s="1" t="str">
        <v>False</v>
      </c>
      <c r="AF6423" s="1" t="str">
        <v>True</v>
      </c>
      <c r="AG6423" s="11">
        <v>-20</v>
      </c>
      <c r="AH6423" s="11">
        <v>-100</v>
      </c>
      <c r="AI6423">
        <v>1442.5205078125</v>
      </c>
    </row>
    <row r="6424" spans="10:35" x14ac:dyDescent="0.3">
      <c r="J6424" t="str">
        <v>GraphColor</v>
      </c>
      <c r="K6424">
        <v>3</v>
      </c>
      <c r="L6424" t="str">
        <v>Simulación QAOA remota (reps=4)</v>
      </c>
      <c r="M6424" t="str">
        <v>False</v>
      </c>
      <c r="N6424" t="str">
        <v>True</v>
      </c>
      <c r="O6424">
        <v>-20</v>
      </c>
      <c r="P6424">
        <v>-60</v>
      </c>
      <c r="Q6424">
        <v>778.353515625</v>
      </c>
      <c r="S6424" t="str">
        <v>GraphColor</v>
      </c>
      <c r="T6424">
        <v>4</v>
      </c>
      <c r="U6424" t="str">
        <v>Simulación QAOA remota (reps=4)</v>
      </c>
      <c r="V6424" t="str">
        <v>False</v>
      </c>
      <c r="W6424" t="str">
        <v>True</v>
      </c>
      <c r="X6424">
        <v>-60</v>
      </c>
      <c r="Y6424">
        <v>-80</v>
      </c>
      <c r="Z6424">
        <v>605.017578125</v>
      </c>
      <c r="AB6424" s="1" t="str">
        <v>GraphColor</v>
      </c>
      <c r="AC6424" s="1">
        <v>5</v>
      </c>
      <c r="AD6424" s="1" t="str">
        <v>Simulación QAOA remota (reps=4)</v>
      </c>
      <c r="AE6424" s="1" t="str">
        <v>False</v>
      </c>
      <c r="AF6424" s="1" t="str">
        <v>True</v>
      </c>
      <c r="AG6424" s="11">
        <v>-20</v>
      </c>
      <c r="AH6424" s="11">
        <v>-100</v>
      </c>
      <c r="AI6424">
        <v>1442.5205078125</v>
      </c>
    </row>
    <row r="6425" spans="10:35" x14ac:dyDescent="0.3">
      <c r="J6425" t="str">
        <v>GraphColor</v>
      </c>
      <c r="K6425">
        <v>3</v>
      </c>
      <c r="L6425" t="str">
        <v>Simulación QAOA remota (reps=4)</v>
      </c>
      <c r="M6425" t="str">
        <v>False</v>
      </c>
      <c r="N6425" t="str">
        <v>True</v>
      </c>
      <c r="O6425">
        <v>-20</v>
      </c>
      <c r="P6425">
        <v>-60</v>
      </c>
      <c r="Q6425">
        <v>778.353515625</v>
      </c>
      <c r="S6425" t="str">
        <v>GraphColor</v>
      </c>
      <c r="T6425">
        <v>4</v>
      </c>
      <c r="U6425" t="str">
        <v>Simulación QAOA remota (reps=4)</v>
      </c>
      <c r="V6425" t="str">
        <v>False</v>
      </c>
      <c r="W6425" t="str">
        <v>True</v>
      </c>
      <c r="X6425">
        <v>-60</v>
      </c>
      <c r="Y6425">
        <v>-80</v>
      </c>
      <c r="Z6425">
        <v>605.017578125</v>
      </c>
      <c r="AB6425" s="1" t="str">
        <v>GraphColor</v>
      </c>
      <c r="AC6425" s="1">
        <v>5</v>
      </c>
      <c r="AD6425" s="1" t="str">
        <v>Simulación QAOA remota (reps=4)</v>
      </c>
      <c r="AE6425" s="1" t="str">
        <v>False</v>
      </c>
      <c r="AF6425" s="1" t="str">
        <v>True</v>
      </c>
      <c r="AG6425" s="11">
        <v>-20</v>
      </c>
      <c r="AH6425" s="11">
        <v>-100</v>
      </c>
      <c r="AI6425">
        <v>1442.5205078125</v>
      </c>
    </row>
    <row r="6426" spans="10:35" x14ac:dyDescent="0.3">
      <c r="J6426" t="str">
        <v>GraphColor</v>
      </c>
      <c r="K6426">
        <v>3</v>
      </c>
      <c r="L6426" t="str">
        <v>Simulación QAOA remota (reps=4)</v>
      </c>
      <c r="M6426" t="str">
        <v>False</v>
      </c>
      <c r="N6426" t="str">
        <v>True</v>
      </c>
      <c r="O6426">
        <v>-20</v>
      </c>
      <c r="P6426">
        <v>-60</v>
      </c>
      <c r="Q6426">
        <v>778.353515625</v>
      </c>
      <c r="S6426" t="str">
        <v>GraphColor</v>
      </c>
      <c r="T6426">
        <v>4</v>
      </c>
      <c r="U6426" t="str">
        <v>Simulación QAOA remota (reps=4)</v>
      </c>
      <c r="V6426" t="str">
        <v>False</v>
      </c>
      <c r="W6426" t="str">
        <v>True</v>
      </c>
      <c r="X6426">
        <v>-60</v>
      </c>
      <c r="Y6426">
        <v>-80</v>
      </c>
      <c r="Z6426">
        <v>605.017578125</v>
      </c>
      <c r="AB6426" s="1" t="str">
        <v>GraphColor</v>
      </c>
      <c r="AC6426" s="1">
        <v>5</v>
      </c>
      <c r="AD6426" s="1" t="str">
        <v>Simulación QAOA remota (reps=4)</v>
      </c>
      <c r="AE6426" s="1" t="str">
        <v>False</v>
      </c>
      <c r="AF6426" s="1" t="str">
        <v>True</v>
      </c>
      <c r="AG6426" s="11">
        <v>-20</v>
      </c>
      <c r="AH6426" s="11">
        <v>-100</v>
      </c>
      <c r="AI6426">
        <v>1442.5205078125</v>
      </c>
    </row>
    <row r="6427" spans="10:35" x14ac:dyDescent="0.3">
      <c r="J6427" t="str">
        <v>GraphColor</v>
      </c>
      <c r="K6427">
        <v>3</v>
      </c>
      <c r="L6427" t="str">
        <v>Simulación QAOA remota (reps=4)</v>
      </c>
      <c r="M6427" t="str">
        <v>False</v>
      </c>
      <c r="N6427" t="str">
        <v>True</v>
      </c>
      <c r="O6427">
        <v>-20</v>
      </c>
      <c r="P6427">
        <v>-60</v>
      </c>
      <c r="Q6427">
        <v>778.353515625</v>
      </c>
      <c r="S6427" t="str">
        <v>GraphColor</v>
      </c>
      <c r="T6427">
        <v>4</v>
      </c>
      <c r="U6427" t="str">
        <v>Simulación QAOA remota (reps=4)</v>
      </c>
      <c r="V6427" t="str">
        <v>False</v>
      </c>
      <c r="W6427" t="str">
        <v>True</v>
      </c>
      <c r="X6427">
        <v>-60</v>
      </c>
      <c r="Y6427">
        <v>-80</v>
      </c>
      <c r="Z6427">
        <v>605.017578125</v>
      </c>
      <c r="AB6427" s="1" t="str">
        <v>GraphColor</v>
      </c>
      <c r="AC6427" s="1">
        <v>5</v>
      </c>
      <c r="AD6427" s="1" t="str">
        <v>Simulación QAOA remota (reps=4)</v>
      </c>
      <c r="AE6427" s="1" t="str">
        <v>False</v>
      </c>
      <c r="AF6427" s="1" t="str">
        <v>True</v>
      </c>
      <c r="AG6427" s="11">
        <v>-20</v>
      </c>
      <c r="AH6427" s="11">
        <v>-100</v>
      </c>
      <c r="AI6427">
        <v>1442.5205078125</v>
      </c>
    </row>
    <row r="6428" spans="10:35" x14ac:dyDescent="0.3">
      <c r="J6428" t="str">
        <v>GraphColor</v>
      </c>
      <c r="K6428">
        <v>3</v>
      </c>
      <c r="L6428" t="str">
        <v>Simulación QAOA remota (reps=4)</v>
      </c>
      <c r="M6428" t="str">
        <v>False</v>
      </c>
      <c r="N6428" t="str">
        <v>True</v>
      </c>
      <c r="O6428">
        <v>-20</v>
      </c>
      <c r="P6428">
        <v>-60</v>
      </c>
      <c r="Q6428">
        <v>778.353515625</v>
      </c>
      <c r="S6428" t="str">
        <v>GraphColor</v>
      </c>
      <c r="T6428">
        <v>4</v>
      </c>
      <c r="U6428" t="str">
        <v>Simulación QAOA remota (reps=4)</v>
      </c>
      <c r="V6428" t="str">
        <v>False</v>
      </c>
      <c r="W6428" t="str">
        <v>True</v>
      </c>
      <c r="X6428">
        <v>-60</v>
      </c>
      <c r="Y6428">
        <v>-80</v>
      </c>
      <c r="Z6428">
        <v>605.017578125</v>
      </c>
      <c r="AB6428" s="1" t="str">
        <v>GraphColor</v>
      </c>
      <c r="AC6428" s="1">
        <v>5</v>
      </c>
      <c r="AD6428" s="1" t="str">
        <v>Simulación QAOA remota (reps=4)</v>
      </c>
      <c r="AE6428" s="1" t="str">
        <v>False</v>
      </c>
      <c r="AF6428" s="1" t="str">
        <v>True</v>
      </c>
      <c r="AG6428" s="11">
        <v>-20</v>
      </c>
      <c r="AH6428" s="11">
        <v>-100</v>
      </c>
      <c r="AI6428">
        <v>1442.5205078125</v>
      </c>
    </row>
    <row r="6429" spans="10:35" x14ac:dyDescent="0.3">
      <c r="J6429" t="str">
        <v>GraphColor</v>
      </c>
      <c r="K6429">
        <v>3</v>
      </c>
      <c r="L6429" t="str">
        <v>Simulación QAOA remota (reps=4)</v>
      </c>
      <c r="M6429" t="str">
        <v>False</v>
      </c>
      <c r="N6429" t="str">
        <v>True</v>
      </c>
      <c r="O6429">
        <v>-20</v>
      </c>
      <c r="P6429">
        <v>-60</v>
      </c>
      <c r="Q6429">
        <v>778.353515625</v>
      </c>
      <c r="S6429" t="str">
        <v>GraphColor</v>
      </c>
      <c r="T6429">
        <v>4</v>
      </c>
      <c r="U6429" t="str">
        <v>Simulación QAOA remota (reps=4)</v>
      </c>
      <c r="V6429" t="str">
        <v>False</v>
      </c>
      <c r="W6429" t="str">
        <v>True</v>
      </c>
      <c r="X6429">
        <v>-60</v>
      </c>
      <c r="Y6429">
        <v>-80</v>
      </c>
      <c r="Z6429">
        <v>605.017578125</v>
      </c>
      <c r="AB6429" s="1" t="str">
        <v>GraphColor</v>
      </c>
      <c r="AC6429" s="1">
        <v>5</v>
      </c>
      <c r="AD6429" s="1" t="str">
        <v>Simulación QAOA remota (reps=4)</v>
      </c>
      <c r="AE6429" s="1" t="str">
        <v>False</v>
      </c>
      <c r="AF6429" s="1" t="str">
        <v>True</v>
      </c>
      <c r="AG6429" s="11">
        <v>-20</v>
      </c>
      <c r="AH6429" s="11">
        <v>-100</v>
      </c>
      <c r="AI6429">
        <v>1442.5205078125</v>
      </c>
    </row>
    <row r="6430" spans="10:35" x14ac:dyDescent="0.3">
      <c r="J6430" t="str">
        <v>GraphColor</v>
      </c>
      <c r="K6430">
        <v>3</v>
      </c>
      <c r="L6430" t="str">
        <v>Simulación QAOA remota (reps=4)</v>
      </c>
      <c r="M6430" t="str">
        <v>False</v>
      </c>
      <c r="N6430" t="str">
        <v>True</v>
      </c>
      <c r="O6430">
        <v>-20</v>
      </c>
      <c r="P6430">
        <v>-60</v>
      </c>
      <c r="Q6430">
        <v>778.353515625</v>
      </c>
      <c r="S6430" t="str">
        <v>GraphColor</v>
      </c>
      <c r="T6430">
        <v>4</v>
      </c>
      <c r="U6430" t="str">
        <v>Simulación QAOA remota (reps=4)</v>
      </c>
      <c r="V6430" t="str">
        <v>False</v>
      </c>
      <c r="W6430" t="str">
        <v>True</v>
      </c>
      <c r="X6430">
        <v>-60</v>
      </c>
      <c r="Y6430">
        <v>-80</v>
      </c>
      <c r="Z6430">
        <v>605.017578125</v>
      </c>
      <c r="AB6430" s="1" t="str">
        <v>GraphColor</v>
      </c>
      <c r="AC6430" s="1">
        <v>5</v>
      </c>
      <c r="AD6430" s="1" t="str">
        <v>Simulación QAOA remota (reps=4)</v>
      </c>
      <c r="AE6430" s="1" t="str">
        <v>False</v>
      </c>
      <c r="AF6430" s="1" t="str">
        <v>True</v>
      </c>
      <c r="AG6430" s="11">
        <v>-20</v>
      </c>
      <c r="AH6430" s="11">
        <v>-100</v>
      </c>
      <c r="AI6430">
        <v>1442.5205078125</v>
      </c>
    </row>
    <row r="6431" spans="10:35" x14ac:dyDescent="0.3">
      <c r="J6431" t="str">
        <v>GraphColor</v>
      </c>
      <c r="K6431">
        <v>3</v>
      </c>
      <c r="L6431" t="str">
        <v>Simulación QAOA remota (reps=4)</v>
      </c>
      <c r="M6431" t="str">
        <v>False</v>
      </c>
      <c r="N6431" t="str">
        <v>True</v>
      </c>
      <c r="O6431">
        <v>-20</v>
      </c>
      <c r="P6431">
        <v>-60</v>
      </c>
      <c r="Q6431">
        <v>778.353515625</v>
      </c>
      <c r="S6431" t="str">
        <v>GraphColor</v>
      </c>
      <c r="T6431">
        <v>4</v>
      </c>
      <c r="U6431" t="str">
        <v>Simulación QAOA remota (reps=4)</v>
      </c>
      <c r="V6431" t="str">
        <v>False</v>
      </c>
      <c r="W6431" t="str">
        <v>True</v>
      </c>
      <c r="X6431">
        <v>-60</v>
      </c>
      <c r="Y6431">
        <v>-80</v>
      </c>
      <c r="Z6431">
        <v>605.017578125</v>
      </c>
      <c r="AB6431" s="1" t="str">
        <v>GraphColor</v>
      </c>
      <c r="AC6431" s="1">
        <v>5</v>
      </c>
      <c r="AD6431" s="1" t="str">
        <v>Simulación QAOA remota (reps=4)</v>
      </c>
      <c r="AE6431" s="1" t="str">
        <v>False</v>
      </c>
      <c r="AF6431" s="1" t="str">
        <v>True</v>
      </c>
      <c r="AG6431" s="11">
        <v>-20</v>
      </c>
      <c r="AH6431" s="11">
        <v>-100</v>
      </c>
      <c r="AI6431">
        <v>1442.5205078125</v>
      </c>
    </row>
    <row r="6432" spans="10:35" x14ac:dyDescent="0.3">
      <c r="J6432" t="str">
        <v>GraphColor</v>
      </c>
      <c r="K6432">
        <v>3</v>
      </c>
      <c r="L6432" t="str">
        <v>Simulación QAOA remota (reps=4)</v>
      </c>
      <c r="M6432" t="str">
        <v>False</v>
      </c>
      <c r="N6432" t="str">
        <v>True</v>
      </c>
      <c r="O6432">
        <v>-20</v>
      </c>
      <c r="P6432">
        <v>-60</v>
      </c>
      <c r="Q6432">
        <v>778.353515625</v>
      </c>
      <c r="S6432" t="str">
        <v>GraphColor</v>
      </c>
      <c r="T6432">
        <v>4</v>
      </c>
      <c r="U6432" t="str">
        <v>Simulación QAOA remota (reps=4)</v>
      </c>
      <c r="V6432" t="str">
        <v>False</v>
      </c>
      <c r="W6432" t="str">
        <v>True</v>
      </c>
      <c r="X6432">
        <v>-60</v>
      </c>
      <c r="Y6432">
        <v>-80</v>
      </c>
      <c r="Z6432">
        <v>605.017578125</v>
      </c>
      <c r="AB6432" s="1" t="str">
        <v>GraphColor</v>
      </c>
      <c r="AC6432" s="1">
        <v>5</v>
      </c>
      <c r="AD6432" s="1" t="str">
        <v>Simulación QAOA remota (reps=4)</v>
      </c>
      <c r="AE6432" s="1" t="str">
        <v>False</v>
      </c>
      <c r="AF6432" s="1" t="str">
        <v>True</v>
      </c>
      <c r="AG6432" s="11">
        <v>-20</v>
      </c>
      <c r="AH6432" s="11">
        <v>-100</v>
      </c>
      <c r="AI6432">
        <v>1442.5205078125</v>
      </c>
    </row>
    <row r="6433" spans="10:35" x14ac:dyDescent="0.3">
      <c r="J6433" t="str">
        <v>GraphColor</v>
      </c>
      <c r="K6433">
        <v>3</v>
      </c>
      <c r="L6433" t="str">
        <v>Simulación QAOA remota (reps=4)</v>
      </c>
      <c r="M6433" t="str">
        <v>False</v>
      </c>
      <c r="N6433" t="str">
        <v>True</v>
      </c>
      <c r="O6433">
        <v>-20</v>
      </c>
      <c r="P6433">
        <v>-60</v>
      </c>
      <c r="Q6433">
        <v>778.353515625</v>
      </c>
      <c r="S6433" t="str">
        <v>GraphColor</v>
      </c>
      <c r="T6433">
        <v>4</v>
      </c>
      <c r="U6433" t="str">
        <v>Simulación QAOA remota (reps=4)</v>
      </c>
      <c r="V6433" t="str">
        <v>False</v>
      </c>
      <c r="W6433" t="str">
        <v>True</v>
      </c>
      <c r="X6433">
        <v>-60</v>
      </c>
      <c r="Y6433">
        <v>-80</v>
      </c>
      <c r="Z6433">
        <v>605.017578125</v>
      </c>
      <c r="AB6433" s="1" t="str">
        <v>GraphColor</v>
      </c>
      <c r="AC6433" s="1">
        <v>5</v>
      </c>
      <c r="AD6433" s="1" t="str">
        <v>Simulación QAOA remota (reps=4)</v>
      </c>
      <c r="AE6433" s="1" t="str">
        <v>False</v>
      </c>
      <c r="AF6433" s="1" t="str">
        <v>True</v>
      </c>
      <c r="AG6433" s="11">
        <v>-20</v>
      </c>
      <c r="AH6433" s="11">
        <v>-100</v>
      </c>
      <c r="AI6433">
        <v>1442.5205078125</v>
      </c>
    </row>
    <row r="6434" spans="10:35" x14ac:dyDescent="0.3">
      <c r="J6434" t="str">
        <v>GraphColor</v>
      </c>
      <c r="K6434">
        <v>3</v>
      </c>
      <c r="L6434" t="str">
        <v>Simulación QAOA remota (reps=4)</v>
      </c>
      <c r="M6434" t="str">
        <v>False</v>
      </c>
      <c r="N6434" t="str">
        <v>True</v>
      </c>
      <c r="O6434">
        <v>-20</v>
      </c>
      <c r="P6434">
        <v>-60</v>
      </c>
      <c r="Q6434">
        <v>778.353515625</v>
      </c>
      <c r="S6434" t="str">
        <v>GraphColor</v>
      </c>
      <c r="T6434">
        <v>4</v>
      </c>
      <c r="U6434" t="str">
        <v>Simulación QAOA remota (reps=4)</v>
      </c>
      <c r="V6434" t="str">
        <v>False</v>
      </c>
      <c r="W6434" t="str">
        <v>True</v>
      </c>
      <c r="X6434">
        <v>-60</v>
      </c>
      <c r="Y6434">
        <v>-80</v>
      </c>
      <c r="Z6434">
        <v>605.017578125</v>
      </c>
      <c r="AB6434" s="1" t="str">
        <v>GraphColor</v>
      </c>
      <c r="AC6434" s="1">
        <v>5</v>
      </c>
      <c r="AD6434" s="1" t="str">
        <v>Simulación QAOA remota (reps=4)</v>
      </c>
      <c r="AE6434" s="1" t="str">
        <v>False</v>
      </c>
      <c r="AF6434" s="1" t="str">
        <v>True</v>
      </c>
      <c r="AG6434" s="11">
        <v>-20</v>
      </c>
      <c r="AH6434" s="11">
        <v>-100</v>
      </c>
      <c r="AI6434">
        <v>1442.5205078125</v>
      </c>
    </row>
    <row r="6435" spans="10:35" x14ac:dyDescent="0.3">
      <c r="J6435" t="str">
        <v>GraphColor</v>
      </c>
      <c r="K6435">
        <v>3</v>
      </c>
      <c r="L6435" t="str">
        <v>Simulación QAOA remota (reps=4)</v>
      </c>
      <c r="M6435" t="str">
        <v>False</v>
      </c>
      <c r="N6435" t="str">
        <v>True</v>
      </c>
      <c r="O6435">
        <v>-20</v>
      </c>
      <c r="P6435">
        <v>-60</v>
      </c>
      <c r="Q6435">
        <v>778.353515625</v>
      </c>
      <c r="S6435" t="str">
        <v>GraphColor</v>
      </c>
      <c r="T6435">
        <v>4</v>
      </c>
      <c r="U6435" t="str">
        <v>Simulación QAOA remota (reps=4)</v>
      </c>
      <c r="V6435" t="str">
        <v>False</v>
      </c>
      <c r="W6435" t="str">
        <v>True</v>
      </c>
      <c r="X6435">
        <v>-60</v>
      </c>
      <c r="Y6435">
        <v>-80</v>
      </c>
      <c r="Z6435">
        <v>605.017578125</v>
      </c>
      <c r="AB6435" s="1" t="str">
        <v>GraphColor</v>
      </c>
      <c r="AC6435" s="1">
        <v>5</v>
      </c>
      <c r="AD6435" s="1" t="str">
        <v>Simulación QAOA remota (reps=4)</v>
      </c>
      <c r="AE6435" s="1" t="str">
        <v>False</v>
      </c>
      <c r="AF6435" s="1" t="str">
        <v>True</v>
      </c>
      <c r="AG6435" s="11">
        <v>-20</v>
      </c>
      <c r="AH6435" s="11">
        <v>-100</v>
      </c>
      <c r="AI6435">
        <v>1442.5205078125</v>
      </c>
    </row>
    <row r="6436" spans="10:35" x14ac:dyDescent="0.3">
      <c r="J6436" t="str">
        <v>GraphColor</v>
      </c>
      <c r="K6436">
        <v>3</v>
      </c>
      <c r="L6436" t="str">
        <v>Simulación QAOA remota (reps=4)</v>
      </c>
      <c r="M6436" t="str">
        <v>False</v>
      </c>
      <c r="N6436" t="str">
        <v>True</v>
      </c>
      <c r="O6436">
        <v>-20</v>
      </c>
      <c r="P6436">
        <v>-60</v>
      </c>
      <c r="Q6436">
        <v>778.353515625</v>
      </c>
      <c r="S6436" t="str">
        <v>GraphColor</v>
      </c>
      <c r="T6436">
        <v>4</v>
      </c>
      <c r="U6436" t="str">
        <v>Simulación QAOA remota (reps=4)</v>
      </c>
      <c r="V6436" t="str">
        <v>False</v>
      </c>
      <c r="W6436" t="str">
        <v>True</v>
      </c>
      <c r="X6436">
        <v>-60</v>
      </c>
      <c r="Y6436">
        <v>-80</v>
      </c>
      <c r="Z6436">
        <v>605.017578125</v>
      </c>
      <c r="AB6436" s="1" t="str">
        <v>GraphColor</v>
      </c>
      <c r="AC6436" s="1">
        <v>5</v>
      </c>
      <c r="AD6436" s="1" t="str">
        <v>Simulación QAOA remota (reps=4)</v>
      </c>
      <c r="AE6436" s="1" t="str">
        <v>False</v>
      </c>
      <c r="AF6436" s="1" t="str">
        <v>True</v>
      </c>
      <c r="AG6436" s="11">
        <v>-20</v>
      </c>
      <c r="AH6436" s="11">
        <v>-100</v>
      </c>
      <c r="AI6436">
        <v>1442.5205078125</v>
      </c>
    </row>
    <row r="6437" spans="10:35" x14ac:dyDescent="0.3">
      <c r="J6437" t="str">
        <v>GraphColor</v>
      </c>
      <c r="K6437">
        <v>3</v>
      </c>
      <c r="L6437" t="str">
        <v>Simulación QAOA remota (reps=4)</v>
      </c>
      <c r="M6437" t="str">
        <v>False</v>
      </c>
      <c r="N6437" t="str">
        <v>True</v>
      </c>
      <c r="O6437">
        <v>-20</v>
      </c>
      <c r="P6437">
        <v>-60</v>
      </c>
      <c r="Q6437">
        <v>778.353515625</v>
      </c>
      <c r="S6437" t="str">
        <v>GraphColor</v>
      </c>
      <c r="T6437">
        <v>4</v>
      </c>
      <c r="U6437" t="str">
        <v>Simulación QAOA remota (reps=4)</v>
      </c>
      <c r="V6437" t="str">
        <v>False</v>
      </c>
      <c r="W6437" t="str">
        <v>True</v>
      </c>
      <c r="X6437">
        <v>-60</v>
      </c>
      <c r="Y6437">
        <v>-80</v>
      </c>
      <c r="Z6437">
        <v>605.017578125</v>
      </c>
      <c r="AB6437" s="1" t="str">
        <v>GraphColor</v>
      </c>
      <c r="AC6437" s="1">
        <v>5</v>
      </c>
      <c r="AD6437" s="1" t="str">
        <v>Simulación QAOA remota (reps=4)</v>
      </c>
      <c r="AE6437" s="1" t="str">
        <v>False</v>
      </c>
      <c r="AF6437" s="1" t="str">
        <v>True</v>
      </c>
      <c r="AG6437" s="11">
        <v>-20</v>
      </c>
      <c r="AH6437" s="11">
        <v>-100</v>
      </c>
      <c r="AI6437">
        <v>1442.5205078125</v>
      </c>
    </row>
    <row r="6438" spans="10:35" x14ac:dyDescent="0.3">
      <c r="J6438" t="str">
        <v>GraphColor</v>
      </c>
      <c r="K6438">
        <v>3</v>
      </c>
      <c r="L6438" t="str">
        <v>Simulación QAOA remota (reps=4)</v>
      </c>
      <c r="M6438" t="str">
        <v>False</v>
      </c>
      <c r="N6438" t="str">
        <v>True</v>
      </c>
      <c r="O6438">
        <v>-20</v>
      </c>
      <c r="P6438">
        <v>-60</v>
      </c>
      <c r="Q6438">
        <v>778.353515625</v>
      </c>
      <c r="S6438" t="str">
        <v>GraphColor</v>
      </c>
      <c r="T6438">
        <v>4</v>
      </c>
      <c r="U6438" t="str">
        <v>Simulación QAOA remota (reps=4)</v>
      </c>
      <c r="V6438" t="str">
        <v>False</v>
      </c>
      <c r="W6438" t="str">
        <v>True</v>
      </c>
      <c r="X6438">
        <v>-60</v>
      </c>
      <c r="Y6438">
        <v>-80</v>
      </c>
      <c r="Z6438">
        <v>605.017578125</v>
      </c>
      <c r="AB6438" s="1" t="str">
        <v>GraphColor</v>
      </c>
      <c r="AC6438" s="1">
        <v>5</v>
      </c>
      <c r="AD6438" s="1" t="str">
        <v>Simulación QAOA remota (reps=4)</v>
      </c>
      <c r="AE6438" s="1" t="str">
        <v>False</v>
      </c>
      <c r="AF6438" s="1" t="str">
        <v>True</v>
      </c>
      <c r="AG6438" s="11">
        <v>-20</v>
      </c>
      <c r="AH6438" s="11">
        <v>-100</v>
      </c>
      <c r="AI6438">
        <v>1442.5205078125</v>
      </c>
    </row>
    <row r="6439" spans="10:35" x14ac:dyDescent="0.3">
      <c r="J6439" t="str">
        <v>GraphColor</v>
      </c>
      <c r="K6439">
        <v>3</v>
      </c>
      <c r="L6439" t="str">
        <v>Simulación QAOA remota (reps=4)</v>
      </c>
      <c r="M6439" t="str">
        <v>False</v>
      </c>
      <c r="N6439" t="str">
        <v>True</v>
      </c>
      <c r="O6439">
        <v>-20</v>
      </c>
      <c r="P6439">
        <v>-60</v>
      </c>
      <c r="Q6439">
        <v>778.353515625</v>
      </c>
      <c r="S6439" t="str">
        <v>GraphColor</v>
      </c>
      <c r="T6439">
        <v>4</v>
      </c>
      <c r="U6439" t="str">
        <v>Simulación QAOA remota (reps=4)</v>
      </c>
      <c r="V6439" t="str">
        <v>False</v>
      </c>
      <c r="W6439" t="str">
        <v>True</v>
      </c>
      <c r="X6439">
        <v>-60</v>
      </c>
      <c r="Y6439">
        <v>-80</v>
      </c>
      <c r="Z6439">
        <v>605.017578125</v>
      </c>
      <c r="AB6439" s="1" t="str">
        <v>GraphColor</v>
      </c>
      <c r="AC6439" s="1">
        <v>5</v>
      </c>
      <c r="AD6439" s="1" t="str">
        <v>Simulación QAOA remota (reps=4)</v>
      </c>
      <c r="AE6439" s="1" t="str">
        <v>False</v>
      </c>
      <c r="AF6439" s="1" t="str">
        <v>True</v>
      </c>
      <c r="AG6439" s="11">
        <v>-20</v>
      </c>
      <c r="AH6439" s="11">
        <v>-100</v>
      </c>
      <c r="AI6439">
        <v>1442.5205078125</v>
      </c>
    </row>
    <row r="6440" spans="10:35" x14ac:dyDescent="0.3">
      <c r="J6440" t="str">
        <v>GraphColor</v>
      </c>
      <c r="K6440">
        <v>3</v>
      </c>
      <c r="L6440" t="str">
        <v>Simulación QAOA remota (reps=4)</v>
      </c>
      <c r="M6440" t="str">
        <v>False</v>
      </c>
      <c r="N6440" t="str">
        <v>True</v>
      </c>
      <c r="O6440">
        <v>-20</v>
      </c>
      <c r="P6440">
        <v>-60</v>
      </c>
      <c r="Q6440">
        <v>778.353515625</v>
      </c>
      <c r="S6440" t="str">
        <v>GraphColor</v>
      </c>
      <c r="T6440">
        <v>4</v>
      </c>
      <c r="U6440" t="str">
        <v>Simulación QAOA remota (reps=4)</v>
      </c>
      <c r="V6440" t="str">
        <v>False</v>
      </c>
      <c r="W6440" t="str">
        <v>True</v>
      </c>
      <c r="X6440">
        <v>-60</v>
      </c>
      <c r="Y6440">
        <v>-80</v>
      </c>
      <c r="Z6440">
        <v>605.017578125</v>
      </c>
      <c r="AB6440" s="1" t="str">
        <v>GraphColor</v>
      </c>
      <c r="AC6440" s="1">
        <v>5</v>
      </c>
      <c r="AD6440" s="1" t="str">
        <v>Simulación QAOA remota (reps=4)</v>
      </c>
      <c r="AE6440" s="1" t="str">
        <v>False</v>
      </c>
      <c r="AF6440" s="1" t="str">
        <v>True</v>
      </c>
      <c r="AG6440" s="11">
        <v>-20</v>
      </c>
      <c r="AH6440" s="11">
        <v>-100</v>
      </c>
      <c r="AI6440">
        <v>1442.5205078125</v>
      </c>
    </row>
    <row r="6441" spans="10:35" x14ac:dyDescent="0.3">
      <c r="J6441" t="str">
        <v>GraphColor</v>
      </c>
      <c r="K6441">
        <v>3</v>
      </c>
      <c r="L6441" t="str">
        <v>Simulación QAOA remota (reps=4)</v>
      </c>
      <c r="M6441" t="str">
        <v>False</v>
      </c>
      <c r="N6441" t="str">
        <v>True</v>
      </c>
      <c r="O6441">
        <v>-20</v>
      </c>
      <c r="P6441">
        <v>-60</v>
      </c>
      <c r="Q6441">
        <v>778.353515625</v>
      </c>
      <c r="S6441" t="str">
        <v>GraphColor</v>
      </c>
      <c r="T6441">
        <v>4</v>
      </c>
      <c r="U6441" t="str">
        <v>Simulación QAOA remota (reps=4)</v>
      </c>
      <c r="V6441" t="str">
        <v>False</v>
      </c>
      <c r="W6441" t="str">
        <v>True</v>
      </c>
      <c r="X6441">
        <v>-60</v>
      </c>
      <c r="Y6441">
        <v>-80</v>
      </c>
      <c r="Z6441">
        <v>605.017578125</v>
      </c>
      <c r="AB6441" s="1" t="str">
        <v>GraphColor</v>
      </c>
      <c r="AC6441" s="1">
        <v>5</v>
      </c>
      <c r="AD6441" s="1" t="str">
        <v>Simulación QAOA remota (reps=4)</v>
      </c>
      <c r="AE6441" s="1" t="str">
        <v>False</v>
      </c>
      <c r="AF6441" s="1" t="str">
        <v>True</v>
      </c>
      <c r="AG6441" s="11">
        <v>-20</v>
      </c>
      <c r="AH6441" s="11">
        <v>-100</v>
      </c>
      <c r="AI6441">
        <v>1442.5205078125</v>
      </c>
    </row>
    <row r="6442" spans="10:35" x14ac:dyDescent="0.3">
      <c r="J6442" t="str">
        <v>GraphColor</v>
      </c>
      <c r="K6442">
        <v>3</v>
      </c>
      <c r="L6442" t="str">
        <v>Simulación QAOA remota (reps=4)</v>
      </c>
      <c r="M6442" t="str">
        <v>False</v>
      </c>
      <c r="N6442" t="str">
        <v>True</v>
      </c>
      <c r="O6442">
        <v>-20</v>
      </c>
      <c r="P6442">
        <v>-60</v>
      </c>
      <c r="Q6442">
        <v>778.353515625</v>
      </c>
      <c r="S6442" t="str">
        <v>GraphColor</v>
      </c>
      <c r="T6442">
        <v>4</v>
      </c>
      <c r="U6442" t="str">
        <v>Simulación QAOA remota (reps=4)</v>
      </c>
      <c r="V6442" t="str">
        <v>False</v>
      </c>
      <c r="W6442" t="str">
        <v>True</v>
      </c>
      <c r="X6442">
        <v>-60</v>
      </c>
      <c r="Y6442">
        <v>-80</v>
      </c>
      <c r="Z6442">
        <v>605.017578125</v>
      </c>
      <c r="AB6442" s="1" t="str">
        <v>GraphColor</v>
      </c>
      <c r="AC6442" s="1">
        <v>5</v>
      </c>
      <c r="AD6442" s="1" t="str">
        <v>Simulación QAOA remota (reps=4)</v>
      </c>
      <c r="AE6442" s="1" t="str">
        <v>False</v>
      </c>
      <c r="AF6442" s="1" t="str">
        <v>True</v>
      </c>
      <c r="AG6442" s="11">
        <v>-20</v>
      </c>
      <c r="AH6442" s="11">
        <v>-100</v>
      </c>
      <c r="AI6442">
        <v>1442.5205078125</v>
      </c>
    </row>
    <row r="6443" spans="10:35" x14ac:dyDescent="0.3">
      <c r="J6443" t="str">
        <v>GraphColor</v>
      </c>
      <c r="K6443">
        <v>3</v>
      </c>
      <c r="L6443" t="str">
        <v>Simulación QAOA remota (reps=4)</v>
      </c>
      <c r="M6443" t="str">
        <v>False</v>
      </c>
      <c r="N6443" t="str">
        <v>True</v>
      </c>
      <c r="O6443">
        <v>-20</v>
      </c>
      <c r="P6443">
        <v>-60</v>
      </c>
      <c r="Q6443">
        <v>778.353515625</v>
      </c>
      <c r="S6443" t="str">
        <v>GraphColor</v>
      </c>
      <c r="T6443">
        <v>4</v>
      </c>
      <c r="U6443" t="str">
        <v>Simulación QAOA remota (reps=4)</v>
      </c>
      <c r="V6443" t="str">
        <v>False</v>
      </c>
      <c r="W6443" t="str">
        <v>True</v>
      </c>
      <c r="X6443">
        <v>-60</v>
      </c>
      <c r="Y6443">
        <v>-80</v>
      </c>
      <c r="Z6443">
        <v>605.017578125</v>
      </c>
      <c r="AB6443" s="1" t="str">
        <v>GraphColor</v>
      </c>
      <c r="AC6443" s="1">
        <v>5</v>
      </c>
      <c r="AD6443" s="1" t="str">
        <v>Simulación QAOA remota (reps=4)</v>
      </c>
      <c r="AE6443" s="1" t="str">
        <v>False</v>
      </c>
      <c r="AF6443" s="1" t="str">
        <v>True</v>
      </c>
      <c r="AG6443" s="11">
        <v>-20</v>
      </c>
      <c r="AH6443" s="11">
        <v>-100</v>
      </c>
      <c r="AI6443">
        <v>1442.5205078125</v>
      </c>
    </row>
    <row r="6444" spans="10:35" x14ac:dyDescent="0.3">
      <c r="J6444" t="str">
        <v>GraphColor</v>
      </c>
      <c r="K6444">
        <v>3</v>
      </c>
      <c r="L6444" t="str">
        <v>Simulación QAOA remota (reps=4)</v>
      </c>
      <c r="M6444" t="str">
        <v>False</v>
      </c>
      <c r="N6444" t="str">
        <v>True</v>
      </c>
      <c r="O6444">
        <v>-20</v>
      </c>
      <c r="P6444">
        <v>-60</v>
      </c>
      <c r="Q6444">
        <v>778.353515625</v>
      </c>
      <c r="S6444" t="str">
        <v>GraphColor</v>
      </c>
      <c r="T6444">
        <v>4</v>
      </c>
      <c r="U6444" t="str">
        <v>Simulación QAOA remota (reps=4)</v>
      </c>
      <c r="V6444" t="str">
        <v>False</v>
      </c>
      <c r="W6444" t="str">
        <v>True</v>
      </c>
      <c r="X6444">
        <v>-60</v>
      </c>
      <c r="Y6444">
        <v>-80</v>
      </c>
      <c r="Z6444">
        <v>605.017578125</v>
      </c>
      <c r="AB6444" s="1" t="str">
        <v>GraphColor</v>
      </c>
      <c r="AC6444" s="1">
        <v>5</v>
      </c>
      <c r="AD6444" s="1" t="str">
        <v>Simulación QAOA remota (reps=4)</v>
      </c>
      <c r="AE6444" s="1" t="str">
        <v>False</v>
      </c>
      <c r="AF6444" s="1" t="str">
        <v>True</v>
      </c>
      <c r="AG6444" s="11">
        <v>-20</v>
      </c>
      <c r="AH6444" s="11">
        <v>-100</v>
      </c>
      <c r="AI6444">
        <v>1442.5205078125</v>
      </c>
    </row>
    <row r="6445" spans="10:35" x14ac:dyDescent="0.3">
      <c r="J6445" t="str">
        <v>GraphColor</v>
      </c>
      <c r="K6445">
        <v>3</v>
      </c>
      <c r="L6445" t="str">
        <v>Simulación QAOA remota (reps=4)</v>
      </c>
      <c r="M6445" t="str">
        <v>False</v>
      </c>
      <c r="N6445" t="str">
        <v>True</v>
      </c>
      <c r="O6445">
        <v>-20</v>
      </c>
      <c r="P6445">
        <v>-60</v>
      </c>
      <c r="Q6445">
        <v>778.353515625</v>
      </c>
      <c r="S6445" t="str">
        <v>GraphColor</v>
      </c>
      <c r="T6445">
        <v>4</v>
      </c>
      <c r="U6445" t="str">
        <v>Simulación QAOA remota (reps=4)</v>
      </c>
      <c r="V6445" t="str">
        <v>False</v>
      </c>
      <c r="W6445" t="str">
        <v>True</v>
      </c>
      <c r="X6445">
        <v>-60</v>
      </c>
      <c r="Y6445">
        <v>-80</v>
      </c>
      <c r="Z6445">
        <v>605.017578125</v>
      </c>
      <c r="AB6445" s="1" t="str">
        <v>GraphColor</v>
      </c>
      <c r="AC6445" s="1">
        <v>5</v>
      </c>
      <c r="AD6445" s="1" t="str">
        <v>Simulación QAOA remota (reps=4)</v>
      </c>
      <c r="AE6445" s="1" t="str">
        <v>False</v>
      </c>
      <c r="AF6445" s="1" t="str">
        <v>True</v>
      </c>
      <c r="AG6445" s="11">
        <v>-20</v>
      </c>
      <c r="AH6445" s="11">
        <v>-100</v>
      </c>
      <c r="AI6445">
        <v>1442.5205078125</v>
      </c>
    </row>
    <row r="6446" spans="10:35" x14ac:dyDescent="0.3">
      <c r="J6446" t="str">
        <v>GraphColor</v>
      </c>
      <c r="K6446">
        <v>3</v>
      </c>
      <c r="L6446" t="str">
        <v>Simulación QAOA remota (reps=4)</v>
      </c>
      <c r="M6446" t="str">
        <v>False</v>
      </c>
      <c r="N6446" t="str">
        <v>True</v>
      </c>
      <c r="O6446">
        <v>-20</v>
      </c>
      <c r="P6446">
        <v>-60</v>
      </c>
      <c r="Q6446">
        <v>778.353515625</v>
      </c>
      <c r="S6446" t="str">
        <v>GraphColor</v>
      </c>
      <c r="T6446">
        <v>4</v>
      </c>
      <c r="U6446" t="str">
        <v>Simulación QAOA remota (reps=4)</v>
      </c>
      <c r="V6446" t="str">
        <v>False</v>
      </c>
      <c r="W6446" t="str">
        <v>True</v>
      </c>
      <c r="X6446">
        <v>-60</v>
      </c>
      <c r="Y6446">
        <v>-80</v>
      </c>
      <c r="Z6446">
        <v>605.017578125</v>
      </c>
      <c r="AB6446" s="1" t="str">
        <v>GraphColor</v>
      </c>
      <c r="AC6446" s="1">
        <v>5</v>
      </c>
      <c r="AD6446" s="1" t="str">
        <v>Simulación QAOA remota (reps=4)</v>
      </c>
      <c r="AE6446" s="1" t="str">
        <v>False</v>
      </c>
      <c r="AF6446" s="1" t="str">
        <v>True</v>
      </c>
      <c r="AG6446" s="11">
        <v>-20</v>
      </c>
      <c r="AH6446" s="11">
        <v>-100</v>
      </c>
      <c r="AI6446">
        <v>1442.5205078125</v>
      </c>
    </row>
    <row r="6447" spans="10:35" x14ac:dyDescent="0.3">
      <c r="J6447" t="str">
        <v>GraphColor</v>
      </c>
      <c r="K6447">
        <v>3</v>
      </c>
      <c r="L6447" t="str">
        <v>Simulación QAOA remota (reps=4)</v>
      </c>
      <c r="M6447" t="str">
        <v>False</v>
      </c>
      <c r="N6447" t="str">
        <v>True</v>
      </c>
      <c r="O6447">
        <v>-20</v>
      </c>
      <c r="P6447">
        <v>-60</v>
      </c>
      <c r="Q6447">
        <v>778.353515625</v>
      </c>
      <c r="S6447" t="str">
        <v>GraphColor</v>
      </c>
      <c r="T6447">
        <v>4</v>
      </c>
      <c r="U6447" t="str">
        <v>Simulación QAOA remota (reps=4)</v>
      </c>
      <c r="V6447" t="str">
        <v>False</v>
      </c>
      <c r="W6447" t="str">
        <v>True</v>
      </c>
      <c r="X6447">
        <v>-60</v>
      </c>
      <c r="Y6447">
        <v>-80</v>
      </c>
      <c r="Z6447">
        <v>605.017578125</v>
      </c>
      <c r="AB6447" s="1" t="str">
        <v>GraphColor</v>
      </c>
      <c r="AC6447" s="1">
        <v>5</v>
      </c>
      <c r="AD6447" s="1" t="str">
        <v>Simulación QAOA remota (reps=4)</v>
      </c>
      <c r="AE6447" s="1" t="str">
        <v>False</v>
      </c>
      <c r="AF6447" s="1" t="str">
        <v>True</v>
      </c>
      <c r="AG6447" s="11">
        <v>-20</v>
      </c>
      <c r="AH6447" s="11">
        <v>-100</v>
      </c>
      <c r="AI6447">
        <v>1442.5205078125</v>
      </c>
    </row>
    <row r="6448" spans="10:35" x14ac:dyDescent="0.3">
      <c r="J6448" t="str">
        <v>GraphColor</v>
      </c>
      <c r="K6448">
        <v>3</v>
      </c>
      <c r="L6448" t="str">
        <v>Simulación QAOA remota (reps=4)</v>
      </c>
      <c r="M6448" t="str">
        <v>False</v>
      </c>
      <c r="N6448" t="str">
        <v>True</v>
      </c>
      <c r="O6448">
        <v>-20</v>
      </c>
      <c r="P6448">
        <v>-60</v>
      </c>
      <c r="Q6448">
        <v>778.353515625</v>
      </c>
      <c r="S6448" t="str">
        <v>GraphColor</v>
      </c>
      <c r="T6448">
        <v>4</v>
      </c>
      <c r="U6448" t="str">
        <v>Simulación QAOA remota (reps=4)</v>
      </c>
      <c r="V6448" t="str">
        <v>False</v>
      </c>
      <c r="W6448" t="str">
        <v>True</v>
      </c>
      <c r="X6448">
        <v>-60</v>
      </c>
      <c r="Y6448">
        <v>-80</v>
      </c>
      <c r="Z6448">
        <v>605.017578125</v>
      </c>
      <c r="AB6448" s="1" t="str">
        <v>GraphColor</v>
      </c>
      <c r="AC6448" s="1">
        <v>5</v>
      </c>
      <c r="AD6448" s="1" t="str">
        <v>Simulación QAOA remota (reps=4)</v>
      </c>
      <c r="AE6448" s="1" t="str">
        <v>False</v>
      </c>
      <c r="AF6448" s="1" t="str">
        <v>True</v>
      </c>
      <c r="AG6448" s="11">
        <v>-20</v>
      </c>
      <c r="AH6448" s="11">
        <v>-100</v>
      </c>
      <c r="AI6448">
        <v>1442.5205078125</v>
      </c>
    </row>
    <row r="6449" spans="10:35" x14ac:dyDescent="0.3">
      <c r="J6449" t="str">
        <v>GraphColor</v>
      </c>
      <c r="K6449">
        <v>3</v>
      </c>
      <c r="L6449" t="str">
        <v>Simulación QAOA remota (reps=4)</v>
      </c>
      <c r="M6449" t="str">
        <v>False</v>
      </c>
      <c r="N6449" t="str">
        <v>True</v>
      </c>
      <c r="O6449">
        <v>-20</v>
      </c>
      <c r="P6449">
        <v>-60</v>
      </c>
      <c r="Q6449">
        <v>778.353515625</v>
      </c>
      <c r="S6449" t="str">
        <v>GraphColor</v>
      </c>
      <c r="T6449">
        <v>4</v>
      </c>
      <c r="U6449" t="str">
        <v>Simulación QAOA remota (reps=4)</v>
      </c>
      <c r="V6449" t="str">
        <v>False</v>
      </c>
      <c r="W6449" t="str">
        <v>True</v>
      </c>
      <c r="X6449">
        <v>-60</v>
      </c>
      <c r="Y6449">
        <v>-80</v>
      </c>
      <c r="Z6449">
        <v>605.017578125</v>
      </c>
      <c r="AB6449" s="1" t="str">
        <v>GraphColor</v>
      </c>
      <c r="AC6449" s="1">
        <v>5</v>
      </c>
      <c r="AD6449" s="1" t="str">
        <v>Simulación QAOA remota (reps=4)</v>
      </c>
      <c r="AE6449" s="1" t="str">
        <v>False</v>
      </c>
      <c r="AF6449" s="1" t="str">
        <v>True</v>
      </c>
      <c r="AG6449" s="11">
        <v>-20</v>
      </c>
      <c r="AH6449" s="11">
        <v>-100</v>
      </c>
      <c r="AI6449">
        <v>1442.5205078125</v>
      </c>
    </row>
    <row r="6450" spans="10:35" x14ac:dyDescent="0.3">
      <c r="J6450" t="str">
        <v>GraphColor</v>
      </c>
      <c r="K6450">
        <v>3</v>
      </c>
      <c r="L6450" t="str">
        <v>Simulación QAOA remota (reps=4)</v>
      </c>
      <c r="M6450" t="str">
        <v>False</v>
      </c>
      <c r="N6450" t="str">
        <v>True</v>
      </c>
      <c r="O6450">
        <v>-20</v>
      </c>
      <c r="P6450">
        <v>-60</v>
      </c>
      <c r="Q6450">
        <v>778.353515625</v>
      </c>
      <c r="S6450" t="str">
        <v>GraphColor</v>
      </c>
      <c r="T6450">
        <v>4</v>
      </c>
      <c r="U6450" t="str">
        <v>Simulación QAOA remota (reps=4)</v>
      </c>
      <c r="V6450" t="str">
        <v>False</v>
      </c>
      <c r="W6450" t="str">
        <v>True</v>
      </c>
      <c r="X6450">
        <v>-60</v>
      </c>
      <c r="Y6450">
        <v>-80</v>
      </c>
      <c r="Z6450">
        <v>605.017578125</v>
      </c>
      <c r="AB6450" s="1" t="str">
        <v>GraphColor</v>
      </c>
      <c r="AC6450" s="1">
        <v>5</v>
      </c>
      <c r="AD6450" s="1" t="str">
        <v>Simulación QAOA remota (reps=4)</v>
      </c>
      <c r="AE6450" s="1" t="str">
        <v>False</v>
      </c>
      <c r="AF6450" s="1" t="str">
        <v>True</v>
      </c>
      <c r="AG6450" s="11">
        <v>-20</v>
      </c>
      <c r="AH6450" s="11">
        <v>-100</v>
      </c>
      <c r="AI6450">
        <v>1442.5205078125</v>
      </c>
    </row>
    <row r="6451" spans="10:35" x14ac:dyDescent="0.3">
      <c r="J6451" t="str">
        <v>GraphColor</v>
      </c>
      <c r="K6451">
        <v>3</v>
      </c>
      <c r="L6451" t="str">
        <v>Simulación QAOA remota (reps=4)</v>
      </c>
      <c r="M6451" t="str">
        <v>False</v>
      </c>
      <c r="N6451" t="str">
        <v>True</v>
      </c>
      <c r="O6451">
        <v>-20</v>
      </c>
      <c r="P6451">
        <v>-60</v>
      </c>
      <c r="Q6451">
        <v>778.353515625</v>
      </c>
      <c r="S6451" t="str">
        <v>GraphColor</v>
      </c>
      <c r="T6451">
        <v>4</v>
      </c>
      <c r="U6451" t="str">
        <v>Simulación QAOA remota (reps=4)</v>
      </c>
      <c r="V6451" t="str">
        <v>False</v>
      </c>
      <c r="W6451" t="str">
        <v>True</v>
      </c>
      <c r="X6451">
        <v>-60</v>
      </c>
      <c r="Y6451">
        <v>-80</v>
      </c>
      <c r="Z6451">
        <v>605.017578125</v>
      </c>
      <c r="AB6451" s="1" t="str">
        <v>GraphColor</v>
      </c>
      <c r="AC6451" s="1">
        <v>5</v>
      </c>
      <c r="AD6451" s="1" t="str">
        <v>Simulación QAOA remota (reps=4)</v>
      </c>
      <c r="AE6451" s="1" t="str">
        <v>False</v>
      </c>
      <c r="AF6451" s="1" t="str">
        <v>True</v>
      </c>
      <c r="AG6451" s="11">
        <v>-20</v>
      </c>
      <c r="AH6451" s="11">
        <v>-100</v>
      </c>
      <c r="AI6451">
        <v>1442.5205078125</v>
      </c>
    </row>
    <row r="6452" spans="10:35" x14ac:dyDescent="0.3">
      <c r="J6452" t="str">
        <v>GraphColor</v>
      </c>
      <c r="K6452">
        <v>3</v>
      </c>
      <c r="L6452" t="str">
        <v>Simulación QAOA remota (reps=4)</v>
      </c>
      <c r="M6452" t="str">
        <v>False</v>
      </c>
      <c r="N6452" t="str">
        <v>True</v>
      </c>
      <c r="O6452">
        <v>-20</v>
      </c>
      <c r="P6452">
        <v>-60</v>
      </c>
      <c r="Q6452">
        <v>778.353515625</v>
      </c>
      <c r="S6452" t="str">
        <v>GraphColor</v>
      </c>
      <c r="T6452">
        <v>4</v>
      </c>
      <c r="U6452" t="str">
        <v>Simulación QAOA remota (reps=4)</v>
      </c>
      <c r="V6452" t="str">
        <v>False</v>
      </c>
      <c r="W6452" t="str">
        <v>True</v>
      </c>
      <c r="X6452">
        <v>-60</v>
      </c>
      <c r="Y6452">
        <v>-80</v>
      </c>
      <c r="Z6452">
        <v>605.017578125</v>
      </c>
      <c r="AB6452" s="1" t="str">
        <v>GraphColor</v>
      </c>
      <c r="AC6452" s="1">
        <v>5</v>
      </c>
      <c r="AD6452" s="1" t="str">
        <v>Simulación QAOA remota (reps=4)</v>
      </c>
      <c r="AE6452" s="1" t="str">
        <v>False</v>
      </c>
      <c r="AF6452" s="1" t="str">
        <v>True</v>
      </c>
      <c r="AG6452" s="11">
        <v>-20</v>
      </c>
      <c r="AH6452" s="11">
        <v>-100</v>
      </c>
      <c r="AI6452">
        <v>1442.5205078125</v>
      </c>
    </row>
    <row r="6453" spans="10:35" x14ac:dyDescent="0.3">
      <c r="J6453" t="str">
        <v>GraphColor</v>
      </c>
      <c r="K6453">
        <v>3</v>
      </c>
      <c r="L6453" t="str">
        <v>Simulación QAOA remota (reps=4)</v>
      </c>
      <c r="M6453" t="str">
        <v>False</v>
      </c>
      <c r="N6453" t="str">
        <v>True</v>
      </c>
      <c r="O6453">
        <v>-20</v>
      </c>
      <c r="P6453">
        <v>-60</v>
      </c>
      <c r="Q6453">
        <v>778.353515625</v>
      </c>
      <c r="S6453" t="str">
        <v>GraphColor</v>
      </c>
      <c r="T6453">
        <v>4</v>
      </c>
      <c r="U6453" t="str">
        <v>Simulación QAOA remota (reps=4)</v>
      </c>
      <c r="V6453" t="str">
        <v>False</v>
      </c>
      <c r="W6453" t="str">
        <v>True</v>
      </c>
      <c r="X6453">
        <v>-60</v>
      </c>
      <c r="Y6453">
        <v>-80</v>
      </c>
      <c r="Z6453">
        <v>605.017578125</v>
      </c>
      <c r="AB6453" s="1" t="str">
        <v>GraphColor</v>
      </c>
      <c r="AC6453" s="1">
        <v>5</v>
      </c>
      <c r="AD6453" s="1" t="str">
        <v>Simulación QAOA remota (reps=4)</v>
      </c>
      <c r="AE6453" s="1" t="str">
        <v>False</v>
      </c>
      <c r="AF6453" s="1" t="str">
        <v>True</v>
      </c>
      <c r="AG6453" s="11">
        <v>-20</v>
      </c>
      <c r="AH6453" s="11">
        <v>-100</v>
      </c>
      <c r="AI6453">
        <v>1442.5205078125</v>
      </c>
    </row>
    <row r="6454" spans="10:35" x14ac:dyDescent="0.3">
      <c r="J6454" t="str">
        <v>GraphColor</v>
      </c>
      <c r="K6454">
        <v>3</v>
      </c>
      <c r="L6454" t="str">
        <v>Simulación QAOA remota (reps=4)</v>
      </c>
      <c r="M6454" t="str">
        <v>False</v>
      </c>
      <c r="N6454" t="str">
        <v>True</v>
      </c>
      <c r="O6454">
        <v>-20</v>
      </c>
      <c r="P6454">
        <v>-60</v>
      </c>
      <c r="Q6454">
        <v>778.353515625</v>
      </c>
      <c r="S6454" t="str">
        <v>GraphColor</v>
      </c>
      <c r="T6454">
        <v>4</v>
      </c>
      <c r="U6454" t="str">
        <v>Simulación QAOA remota (reps=4)</v>
      </c>
      <c r="V6454" t="str">
        <v>False</v>
      </c>
      <c r="W6454" t="str">
        <v>True</v>
      </c>
      <c r="X6454">
        <v>-60</v>
      </c>
      <c r="Y6454">
        <v>-80</v>
      </c>
      <c r="Z6454">
        <v>605.017578125</v>
      </c>
      <c r="AB6454" s="1" t="str">
        <v>GraphColor</v>
      </c>
      <c r="AC6454" s="1">
        <v>5</v>
      </c>
      <c r="AD6454" s="1" t="str">
        <v>Simulación QAOA remota (reps=4)</v>
      </c>
      <c r="AE6454" s="1" t="str">
        <v>False</v>
      </c>
      <c r="AF6454" s="1" t="str">
        <v>True</v>
      </c>
      <c r="AG6454" s="11">
        <v>-20</v>
      </c>
      <c r="AH6454" s="11">
        <v>-100</v>
      </c>
      <c r="AI6454">
        <v>1442.5205078125</v>
      </c>
    </row>
    <row r="6455" spans="10:35" x14ac:dyDescent="0.3">
      <c r="J6455" t="str">
        <v>GraphColor</v>
      </c>
      <c r="K6455">
        <v>3</v>
      </c>
      <c r="L6455" t="str">
        <v>Simulación QAOA remota (reps=4)</v>
      </c>
      <c r="M6455" t="str">
        <v>False</v>
      </c>
      <c r="N6455" t="str">
        <v>True</v>
      </c>
      <c r="O6455">
        <v>-20</v>
      </c>
      <c r="P6455">
        <v>-60</v>
      </c>
      <c r="Q6455">
        <v>778.353515625</v>
      </c>
      <c r="S6455" t="str">
        <v>GraphColor</v>
      </c>
      <c r="T6455">
        <v>4</v>
      </c>
      <c r="U6455" t="str">
        <v>Simulación QAOA remota (reps=4)</v>
      </c>
      <c r="V6455" t="str">
        <v>False</v>
      </c>
      <c r="W6455" t="str">
        <v>True</v>
      </c>
      <c r="X6455">
        <v>-60</v>
      </c>
      <c r="Y6455">
        <v>-80</v>
      </c>
      <c r="Z6455">
        <v>605.017578125</v>
      </c>
      <c r="AB6455" s="1" t="str">
        <v>GraphColor</v>
      </c>
      <c r="AC6455" s="1">
        <v>5</v>
      </c>
      <c r="AD6455" s="1" t="str">
        <v>Simulación QAOA remota (reps=4)</v>
      </c>
      <c r="AE6455" s="1" t="str">
        <v>False</v>
      </c>
      <c r="AF6455" s="1" t="str">
        <v>True</v>
      </c>
      <c r="AG6455" s="11">
        <v>-20</v>
      </c>
      <c r="AH6455" s="11">
        <v>-100</v>
      </c>
      <c r="AI6455">
        <v>1442.5205078125</v>
      </c>
    </row>
    <row r="6456" spans="10:35" x14ac:dyDescent="0.3">
      <c r="J6456" t="str">
        <v>GraphColor</v>
      </c>
      <c r="K6456">
        <v>3</v>
      </c>
      <c r="L6456" t="str">
        <v>Simulación QAOA remota (reps=4)</v>
      </c>
      <c r="M6456" t="str">
        <v>False</v>
      </c>
      <c r="N6456" t="str">
        <v>True</v>
      </c>
      <c r="O6456">
        <v>-20</v>
      </c>
      <c r="P6456">
        <v>-60</v>
      </c>
      <c r="Q6456">
        <v>778.353515625</v>
      </c>
      <c r="S6456" t="str">
        <v>GraphColor</v>
      </c>
      <c r="T6456">
        <v>4</v>
      </c>
      <c r="U6456" t="str">
        <v>Simulación QAOA remota (reps=4)</v>
      </c>
      <c r="V6456" t="str">
        <v>False</v>
      </c>
      <c r="W6456" t="str">
        <v>True</v>
      </c>
      <c r="X6456">
        <v>-60</v>
      </c>
      <c r="Y6456">
        <v>-80</v>
      </c>
      <c r="Z6456">
        <v>605.017578125</v>
      </c>
      <c r="AB6456" s="1" t="str">
        <v>GraphColor</v>
      </c>
      <c r="AC6456" s="1">
        <v>5</v>
      </c>
      <c r="AD6456" s="1" t="str">
        <v>Simulación QAOA remota (reps=4)</v>
      </c>
      <c r="AE6456" s="1" t="str">
        <v>False</v>
      </c>
      <c r="AF6456" s="1" t="str">
        <v>True</v>
      </c>
      <c r="AG6456" s="11">
        <v>-20</v>
      </c>
      <c r="AH6456" s="11">
        <v>-100</v>
      </c>
      <c r="AI6456">
        <v>1442.5205078125</v>
      </c>
    </row>
    <row r="6457" spans="10:35" x14ac:dyDescent="0.3">
      <c r="J6457" t="str">
        <v>GraphColor</v>
      </c>
      <c r="K6457">
        <v>3</v>
      </c>
      <c r="L6457" t="str">
        <v>Simulación QAOA remota (reps=4)</v>
      </c>
      <c r="M6457" t="str">
        <v>False</v>
      </c>
      <c r="N6457" t="str">
        <v>True</v>
      </c>
      <c r="O6457">
        <v>-20</v>
      </c>
      <c r="P6457">
        <v>-60</v>
      </c>
      <c r="Q6457">
        <v>778.353515625</v>
      </c>
      <c r="S6457" t="str">
        <v>GraphColor</v>
      </c>
      <c r="T6457">
        <v>4</v>
      </c>
      <c r="U6457" t="str">
        <v>Simulación QAOA remota (reps=4)</v>
      </c>
      <c r="V6457" t="str">
        <v>False</v>
      </c>
      <c r="W6457" t="str">
        <v>True</v>
      </c>
      <c r="X6457">
        <v>-60</v>
      </c>
      <c r="Y6457">
        <v>-80</v>
      </c>
      <c r="Z6457">
        <v>605.017578125</v>
      </c>
      <c r="AB6457" s="1" t="str">
        <v>GraphColor</v>
      </c>
      <c r="AC6457" s="1">
        <v>5</v>
      </c>
      <c r="AD6457" s="1" t="str">
        <v>Simulación QAOA remota (reps=4)</v>
      </c>
      <c r="AE6457" s="1" t="str">
        <v>False</v>
      </c>
      <c r="AF6457" s="1" t="str">
        <v>True</v>
      </c>
      <c r="AG6457" s="11">
        <v>-20</v>
      </c>
      <c r="AH6457" s="11">
        <v>-100</v>
      </c>
      <c r="AI6457">
        <v>1442.5205078125</v>
      </c>
    </row>
    <row r="6458" spans="10:35" x14ac:dyDescent="0.3">
      <c r="J6458" t="str">
        <v>GraphColor</v>
      </c>
      <c r="K6458">
        <v>3</v>
      </c>
      <c r="L6458" t="str">
        <v>Simulación QAOA remota (reps=4)</v>
      </c>
      <c r="M6458" t="str">
        <v>False</v>
      </c>
      <c r="N6458" t="str">
        <v>True</v>
      </c>
      <c r="O6458">
        <v>-20</v>
      </c>
      <c r="P6458">
        <v>-60</v>
      </c>
      <c r="Q6458">
        <v>778.353515625</v>
      </c>
      <c r="S6458" t="str">
        <v>GraphColor</v>
      </c>
      <c r="T6458">
        <v>4</v>
      </c>
      <c r="U6458" t="str">
        <v>Simulación QAOA remota (reps=4)</v>
      </c>
      <c r="V6458" t="str">
        <v>False</v>
      </c>
      <c r="W6458" t="str">
        <v>True</v>
      </c>
      <c r="X6458">
        <v>-60</v>
      </c>
      <c r="Y6458">
        <v>-80</v>
      </c>
      <c r="Z6458">
        <v>605.017578125</v>
      </c>
      <c r="AB6458" s="1" t="str">
        <v>GraphColor</v>
      </c>
      <c r="AC6458" s="1">
        <v>5</v>
      </c>
      <c r="AD6458" s="1" t="str">
        <v>Simulación QAOA remota (reps=4)</v>
      </c>
      <c r="AE6458" s="1" t="str">
        <v>False</v>
      </c>
      <c r="AF6458" s="1" t="str">
        <v>True</v>
      </c>
      <c r="AG6458" s="11">
        <v>-20</v>
      </c>
      <c r="AH6458" s="11">
        <v>-100</v>
      </c>
      <c r="AI6458">
        <v>1442.5205078125</v>
      </c>
    </row>
    <row r="6459" spans="10:35" x14ac:dyDescent="0.3">
      <c r="J6459" t="str">
        <v>GraphColor</v>
      </c>
      <c r="K6459">
        <v>3</v>
      </c>
      <c r="L6459" t="str">
        <v>Simulación QAOA remota (reps=4)</v>
      </c>
      <c r="M6459" t="str">
        <v>False</v>
      </c>
      <c r="N6459" t="str">
        <v>True</v>
      </c>
      <c r="O6459">
        <v>-20</v>
      </c>
      <c r="P6459">
        <v>-60</v>
      </c>
      <c r="Q6459">
        <v>778.353515625</v>
      </c>
      <c r="S6459" t="str">
        <v>GraphColor</v>
      </c>
      <c r="T6459">
        <v>4</v>
      </c>
      <c r="U6459" t="str">
        <v>Simulación QAOA remota (reps=4)</v>
      </c>
      <c r="V6459" t="str">
        <v>False</v>
      </c>
      <c r="W6459" t="str">
        <v>True</v>
      </c>
      <c r="X6459">
        <v>-60</v>
      </c>
      <c r="Y6459">
        <v>-80</v>
      </c>
      <c r="Z6459">
        <v>605.017578125</v>
      </c>
      <c r="AB6459" s="1" t="str">
        <v>GraphColor</v>
      </c>
      <c r="AC6459" s="1">
        <v>5</v>
      </c>
      <c r="AD6459" s="1" t="str">
        <v>Simulación QAOA remota (reps=4)</v>
      </c>
      <c r="AE6459" s="1" t="str">
        <v>False</v>
      </c>
      <c r="AF6459" s="1" t="str">
        <v>True</v>
      </c>
      <c r="AG6459" s="11">
        <v>-20</v>
      </c>
      <c r="AH6459" s="11">
        <v>-100</v>
      </c>
      <c r="AI6459">
        <v>1442.5205078125</v>
      </c>
    </row>
    <row r="6460" spans="10:35" x14ac:dyDescent="0.3">
      <c r="J6460" t="str">
        <v>GraphColor</v>
      </c>
      <c r="K6460">
        <v>3</v>
      </c>
      <c r="L6460" t="str">
        <v>Simulación QAOA remota (reps=4)</v>
      </c>
      <c r="M6460" t="str">
        <v>False</v>
      </c>
      <c r="N6460" t="str">
        <v>True</v>
      </c>
      <c r="O6460">
        <v>-20</v>
      </c>
      <c r="P6460">
        <v>-60</v>
      </c>
      <c r="Q6460">
        <v>778.353515625</v>
      </c>
      <c r="S6460" t="str">
        <v>GraphColor</v>
      </c>
      <c r="T6460">
        <v>4</v>
      </c>
      <c r="U6460" t="str">
        <v>Simulación QAOA remota (reps=4)</v>
      </c>
      <c r="V6460" t="str">
        <v>False</v>
      </c>
      <c r="W6460" t="str">
        <v>True</v>
      </c>
      <c r="X6460">
        <v>-60</v>
      </c>
      <c r="Y6460">
        <v>-80</v>
      </c>
      <c r="Z6460">
        <v>605.017578125</v>
      </c>
      <c r="AB6460" s="1" t="str">
        <v>GraphColor</v>
      </c>
      <c r="AC6460" s="1">
        <v>5</v>
      </c>
      <c r="AD6460" s="1" t="str">
        <v>Simulación QAOA remota (reps=4)</v>
      </c>
      <c r="AE6460" s="1" t="str">
        <v>False</v>
      </c>
      <c r="AF6460" s="1" t="str">
        <v>True</v>
      </c>
      <c r="AG6460" s="11">
        <v>-20</v>
      </c>
      <c r="AH6460" s="11">
        <v>-100</v>
      </c>
      <c r="AI6460">
        <v>1442.5205078125</v>
      </c>
    </row>
    <row r="6461" spans="10:35" x14ac:dyDescent="0.3">
      <c r="J6461" t="str">
        <v>GraphColor</v>
      </c>
      <c r="K6461">
        <v>3</v>
      </c>
      <c r="L6461" t="str">
        <v>Simulación QAOA remota (reps=4)</v>
      </c>
      <c r="M6461" t="str">
        <v>False</v>
      </c>
      <c r="N6461" t="str">
        <v>True</v>
      </c>
      <c r="O6461">
        <v>-20</v>
      </c>
      <c r="P6461">
        <v>-60</v>
      </c>
      <c r="Q6461">
        <v>778.353515625</v>
      </c>
      <c r="S6461" t="str">
        <v>GraphColor</v>
      </c>
      <c r="T6461">
        <v>4</v>
      </c>
      <c r="U6461" t="str">
        <v>Simulación QAOA remota (reps=4)</v>
      </c>
      <c r="V6461" t="str">
        <v>False</v>
      </c>
      <c r="W6461" t="str">
        <v>True</v>
      </c>
      <c r="X6461">
        <v>-60</v>
      </c>
      <c r="Y6461">
        <v>-80</v>
      </c>
      <c r="Z6461">
        <v>605.017578125</v>
      </c>
      <c r="AB6461" s="1" t="str">
        <v>GraphColor</v>
      </c>
      <c r="AC6461" s="1">
        <v>5</v>
      </c>
      <c r="AD6461" s="1" t="str">
        <v>Simulación QAOA remota (reps=4)</v>
      </c>
      <c r="AE6461" s="1" t="str">
        <v>False</v>
      </c>
      <c r="AF6461" s="1" t="str">
        <v>True</v>
      </c>
      <c r="AG6461" s="11">
        <v>-20</v>
      </c>
      <c r="AH6461" s="11">
        <v>-100</v>
      </c>
      <c r="AI6461">
        <v>1442.5205078125</v>
      </c>
    </row>
    <row r="6462" spans="10:35" x14ac:dyDescent="0.3">
      <c r="J6462" t="str">
        <v>GraphColor</v>
      </c>
      <c r="K6462">
        <v>3</v>
      </c>
      <c r="L6462" t="str">
        <v>Simulación QAOA remota (reps=4)</v>
      </c>
      <c r="M6462" t="str">
        <v>False</v>
      </c>
      <c r="N6462" t="str">
        <v>True</v>
      </c>
      <c r="O6462">
        <v>-20</v>
      </c>
      <c r="P6462">
        <v>-60</v>
      </c>
      <c r="Q6462">
        <v>778.353515625</v>
      </c>
      <c r="S6462" t="str">
        <v>GraphColor</v>
      </c>
      <c r="T6462">
        <v>4</v>
      </c>
      <c r="U6462" t="str">
        <v>Simulación QAOA remota (reps=4)</v>
      </c>
      <c r="V6462" t="str">
        <v>False</v>
      </c>
      <c r="W6462" t="str">
        <v>True</v>
      </c>
      <c r="X6462">
        <v>-60</v>
      </c>
      <c r="Y6462">
        <v>-80</v>
      </c>
      <c r="Z6462">
        <v>605.017578125</v>
      </c>
      <c r="AB6462" s="1" t="str">
        <v>GraphColor</v>
      </c>
      <c r="AC6462" s="1">
        <v>5</v>
      </c>
      <c r="AD6462" s="1" t="str">
        <v>Simulación QAOA remota (reps=4)</v>
      </c>
      <c r="AE6462" s="1" t="str">
        <v>False</v>
      </c>
      <c r="AF6462" s="1" t="str">
        <v>True</v>
      </c>
      <c r="AG6462" s="11">
        <v>-20</v>
      </c>
      <c r="AH6462" s="11">
        <v>-100</v>
      </c>
      <c r="AI6462">
        <v>1442.5205078125</v>
      </c>
    </row>
    <row r="6463" spans="10:35" x14ac:dyDescent="0.3">
      <c r="J6463" t="str">
        <v>GraphColor</v>
      </c>
      <c r="K6463">
        <v>3</v>
      </c>
      <c r="L6463" t="str">
        <v>Simulación QAOA remota (reps=4)</v>
      </c>
      <c r="M6463" t="str">
        <v>False</v>
      </c>
      <c r="N6463" t="str">
        <v>True</v>
      </c>
      <c r="O6463">
        <v>-20</v>
      </c>
      <c r="P6463">
        <v>-60</v>
      </c>
      <c r="Q6463">
        <v>778.353515625</v>
      </c>
      <c r="S6463" t="str">
        <v>GraphColor</v>
      </c>
      <c r="T6463">
        <v>4</v>
      </c>
      <c r="U6463" t="str">
        <v>Simulación QAOA remota (reps=4)</v>
      </c>
      <c r="V6463" t="str">
        <v>False</v>
      </c>
      <c r="W6463" t="str">
        <v>True</v>
      </c>
      <c r="X6463">
        <v>-60</v>
      </c>
      <c r="Y6463">
        <v>-80</v>
      </c>
      <c r="Z6463">
        <v>605.017578125</v>
      </c>
      <c r="AB6463" s="1" t="str">
        <v>GraphColor</v>
      </c>
      <c r="AC6463" s="1">
        <v>5</v>
      </c>
      <c r="AD6463" s="1" t="str">
        <v>Simulación QAOA remota (reps=4)</v>
      </c>
      <c r="AE6463" s="1" t="str">
        <v>False</v>
      </c>
      <c r="AF6463" s="1" t="str">
        <v>True</v>
      </c>
      <c r="AG6463" s="11">
        <v>-20</v>
      </c>
      <c r="AH6463" s="11">
        <v>-100</v>
      </c>
      <c r="AI6463">
        <v>1442.5205078125</v>
      </c>
    </row>
    <row r="6464" spans="10:35" x14ac:dyDescent="0.3">
      <c r="J6464" t="str">
        <v>GraphColor</v>
      </c>
      <c r="K6464">
        <v>3</v>
      </c>
      <c r="L6464" t="str">
        <v>Simulación QAOA remota (reps=4)</v>
      </c>
      <c r="M6464" t="str">
        <v>False</v>
      </c>
      <c r="N6464" t="str">
        <v>True</v>
      </c>
      <c r="O6464">
        <v>-20</v>
      </c>
      <c r="P6464">
        <v>-60</v>
      </c>
      <c r="Q6464">
        <v>778.353515625</v>
      </c>
      <c r="S6464" t="str">
        <v>GraphColor</v>
      </c>
      <c r="T6464">
        <v>4</v>
      </c>
      <c r="U6464" t="str">
        <v>Simulación QAOA remota (reps=4)</v>
      </c>
      <c r="V6464" t="str">
        <v>False</v>
      </c>
      <c r="W6464" t="str">
        <v>True</v>
      </c>
      <c r="X6464">
        <v>-60</v>
      </c>
      <c r="Y6464">
        <v>-80</v>
      </c>
      <c r="Z6464">
        <v>605.017578125</v>
      </c>
      <c r="AB6464" s="1" t="str">
        <v>GraphColor</v>
      </c>
      <c r="AC6464" s="1">
        <v>5</v>
      </c>
      <c r="AD6464" s="1" t="str">
        <v>Simulación QAOA remota (reps=4)</v>
      </c>
      <c r="AE6464" s="1" t="str">
        <v>False</v>
      </c>
      <c r="AF6464" s="1" t="str">
        <v>True</v>
      </c>
      <c r="AG6464" s="11">
        <v>-20</v>
      </c>
      <c r="AH6464" s="11">
        <v>-100</v>
      </c>
      <c r="AI6464">
        <v>1442.5205078125</v>
      </c>
    </row>
    <row r="6465" spans="10:35" x14ac:dyDescent="0.3">
      <c r="J6465" t="str">
        <v>GraphColor</v>
      </c>
      <c r="K6465">
        <v>3</v>
      </c>
      <c r="L6465" t="str">
        <v>Simulación QAOA remota (reps=4)</v>
      </c>
      <c r="M6465" t="str">
        <v>False</v>
      </c>
      <c r="N6465" t="str">
        <v>True</v>
      </c>
      <c r="O6465">
        <v>-20</v>
      </c>
      <c r="P6465">
        <v>-60</v>
      </c>
      <c r="Q6465">
        <v>778.353515625</v>
      </c>
      <c r="S6465" t="str">
        <v>GraphColor</v>
      </c>
      <c r="T6465">
        <v>4</v>
      </c>
      <c r="U6465" t="str">
        <v>Simulación QAOA remota (reps=4)</v>
      </c>
      <c r="V6465" t="str">
        <v>False</v>
      </c>
      <c r="W6465" t="str">
        <v>True</v>
      </c>
      <c r="X6465">
        <v>-60</v>
      </c>
      <c r="Y6465">
        <v>-80</v>
      </c>
      <c r="Z6465">
        <v>605.017578125</v>
      </c>
      <c r="AB6465" s="1" t="str">
        <v>GraphColor</v>
      </c>
      <c r="AC6465" s="1">
        <v>5</v>
      </c>
      <c r="AD6465" s="1" t="str">
        <v>Simulación QAOA remota (reps=4)</v>
      </c>
      <c r="AE6465" s="1" t="str">
        <v>False</v>
      </c>
      <c r="AF6465" s="1" t="str">
        <v>True</v>
      </c>
      <c r="AG6465" s="11">
        <v>-20</v>
      </c>
      <c r="AH6465" s="11">
        <v>-100</v>
      </c>
      <c r="AI6465">
        <v>1442.5205078125</v>
      </c>
    </row>
    <row r="6466" spans="10:35" x14ac:dyDescent="0.3">
      <c r="J6466" t="str">
        <v>GraphColor</v>
      </c>
      <c r="K6466">
        <v>3</v>
      </c>
      <c r="L6466" t="str">
        <v>Simulación QAOA remota (reps=4)</v>
      </c>
      <c r="M6466" t="str">
        <v>False</v>
      </c>
      <c r="N6466" t="str">
        <v>True</v>
      </c>
      <c r="O6466">
        <v>-20</v>
      </c>
      <c r="P6466">
        <v>-60</v>
      </c>
      <c r="Q6466">
        <v>778.353515625</v>
      </c>
      <c r="S6466" t="str">
        <v>GraphColor</v>
      </c>
      <c r="T6466">
        <v>4</v>
      </c>
      <c r="U6466" t="str">
        <v>Simulación QAOA remota (reps=4)</v>
      </c>
      <c r="V6466" t="str">
        <v>False</v>
      </c>
      <c r="W6466" t="str">
        <v>True</v>
      </c>
      <c r="X6466">
        <v>-60</v>
      </c>
      <c r="Y6466">
        <v>-80</v>
      </c>
      <c r="Z6466">
        <v>605.017578125</v>
      </c>
      <c r="AB6466" s="1" t="str">
        <v>GraphColor</v>
      </c>
      <c r="AC6466" s="1">
        <v>5</v>
      </c>
      <c r="AD6466" s="1" t="str">
        <v>Simulación QAOA remota (reps=4)</v>
      </c>
      <c r="AE6466" s="1" t="str">
        <v>False</v>
      </c>
      <c r="AF6466" s="1" t="str">
        <v>True</v>
      </c>
      <c r="AG6466" s="11">
        <v>-20</v>
      </c>
      <c r="AH6466" s="11">
        <v>-100</v>
      </c>
      <c r="AI6466">
        <v>1442.5205078125</v>
      </c>
    </row>
    <row r="6467" spans="10:35" x14ac:dyDescent="0.3">
      <c r="J6467" t="str">
        <v>GraphColor</v>
      </c>
      <c r="K6467">
        <v>3</v>
      </c>
      <c r="L6467" t="str">
        <v>Simulación QAOA remota (reps=4)</v>
      </c>
      <c r="M6467" t="str">
        <v>False</v>
      </c>
      <c r="N6467" t="str">
        <v>True</v>
      </c>
      <c r="O6467">
        <v>-20</v>
      </c>
      <c r="P6467">
        <v>-60</v>
      </c>
      <c r="Q6467">
        <v>778.353515625</v>
      </c>
      <c r="S6467" t="str">
        <v>GraphColor</v>
      </c>
      <c r="T6467">
        <v>4</v>
      </c>
      <c r="U6467" t="str">
        <v>Simulación QAOA remota (reps=4)</v>
      </c>
      <c r="V6467" t="str">
        <v>False</v>
      </c>
      <c r="W6467" t="str">
        <v>True</v>
      </c>
      <c r="X6467">
        <v>-60</v>
      </c>
      <c r="Y6467">
        <v>-80</v>
      </c>
      <c r="Z6467">
        <v>605.017578125</v>
      </c>
      <c r="AB6467" s="1" t="str">
        <v>GraphColor</v>
      </c>
      <c r="AC6467" s="1">
        <v>5</v>
      </c>
      <c r="AD6467" s="1" t="str">
        <v>Simulación QAOA remota (reps=4)</v>
      </c>
      <c r="AE6467" s="1" t="str">
        <v>False</v>
      </c>
      <c r="AF6467" s="1" t="str">
        <v>True</v>
      </c>
      <c r="AG6467" s="11">
        <v>-20</v>
      </c>
      <c r="AH6467" s="11">
        <v>-100</v>
      </c>
      <c r="AI6467">
        <v>1442.5205078125</v>
      </c>
    </row>
    <row r="6468" spans="10:35" x14ac:dyDescent="0.3">
      <c r="J6468" t="str">
        <v>GraphColor</v>
      </c>
      <c r="K6468">
        <v>3</v>
      </c>
      <c r="L6468" t="str">
        <v>Simulación QAOA remota (reps=4)</v>
      </c>
      <c r="M6468" t="str">
        <v>False</v>
      </c>
      <c r="N6468" t="str">
        <v>True</v>
      </c>
      <c r="O6468">
        <v>-20</v>
      </c>
      <c r="P6468">
        <v>-60</v>
      </c>
      <c r="Q6468">
        <v>778.353515625</v>
      </c>
      <c r="S6468" t="str">
        <v>GraphColor</v>
      </c>
      <c r="T6468">
        <v>4</v>
      </c>
      <c r="U6468" t="str">
        <v>Simulación QAOA remota (reps=4)</v>
      </c>
      <c r="V6468" t="str">
        <v>False</v>
      </c>
      <c r="W6468" t="str">
        <v>True</v>
      </c>
      <c r="X6468">
        <v>-60</v>
      </c>
      <c r="Y6468">
        <v>-80</v>
      </c>
      <c r="Z6468">
        <v>605.017578125</v>
      </c>
      <c r="AB6468" s="1" t="str">
        <v>GraphColor</v>
      </c>
      <c r="AC6468" s="1">
        <v>5</v>
      </c>
      <c r="AD6468" s="1" t="str">
        <v>Simulación QAOA remota (reps=4)</v>
      </c>
      <c r="AE6468" s="1" t="str">
        <v>False</v>
      </c>
      <c r="AF6468" s="1" t="str">
        <v>True</v>
      </c>
      <c r="AG6468" s="11">
        <v>-20</v>
      </c>
      <c r="AH6468" s="11">
        <v>-100</v>
      </c>
      <c r="AI6468">
        <v>1442.5205078125</v>
      </c>
    </row>
    <row r="6469" spans="10:35" x14ac:dyDescent="0.3">
      <c r="J6469" t="str">
        <v>GraphColor</v>
      </c>
      <c r="K6469">
        <v>3</v>
      </c>
      <c r="L6469" t="str">
        <v>Simulación QAOA remota (reps=4)</v>
      </c>
      <c r="M6469" t="str">
        <v>False</v>
      </c>
      <c r="N6469" t="str">
        <v>True</v>
      </c>
      <c r="O6469">
        <v>-20</v>
      </c>
      <c r="P6469">
        <v>-60</v>
      </c>
      <c r="Q6469">
        <v>778.353515625</v>
      </c>
      <c r="S6469" t="str">
        <v>GraphColor</v>
      </c>
      <c r="T6469">
        <v>4</v>
      </c>
      <c r="U6469" t="str">
        <v>Simulación QAOA remota (reps=4)</v>
      </c>
      <c r="V6469" t="str">
        <v>False</v>
      </c>
      <c r="W6469" t="str">
        <v>True</v>
      </c>
      <c r="X6469">
        <v>-60</v>
      </c>
      <c r="Y6469">
        <v>-80</v>
      </c>
      <c r="Z6469">
        <v>605.017578125</v>
      </c>
      <c r="AB6469" s="1" t="str">
        <v>GraphColor</v>
      </c>
      <c r="AC6469" s="1">
        <v>5</v>
      </c>
      <c r="AD6469" s="1" t="str">
        <v>Simulación QAOA remota (reps=4)</v>
      </c>
      <c r="AE6469" s="1" t="str">
        <v>False</v>
      </c>
      <c r="AF6469" s="1" t="str">
        <v>True</v>
      </c>
      <c r="AG6469" s="11">
        <v>-20</v>
      </c>
      <c r="AH6469" s="11">
        <v>-100</v>
      </c>
      <c r="AI6469">
        <v>1442.5205078125</v>
      </c>
    </row>
    <row r="6470" spans="10:35" x14ac:dyDescent="0.3">
      <c r="J6470" t="str">
        <v>GraphColor</v>
      </c>
      <c r="K6470">
        <v>3</v>
      </c>
      <c r="L6470" t="str">
        <v>Simulación QAOA remota (reps=4)</v>
      </c>
      <c r="M6470" t="str">
        <v>False</v>
      </c>
      <c r="N6470" t="str">
        <v>True</v>
      </c>
      <c r="O6470">
        <v>-20</v>
      </c>
      <c r="P6470">
        <v>-60</v>
      </c>
      <c r="Q6470">
        <v>778.353515625</v>
      </c>
      <c r="S6470" t="str">
        <v>GraphColor</v>
      </c>
      <c r="T6470">
        <v>4</v>
      </c>
      <c r="U6470" t="str">
        <v>Simulación QAOA remota (reps=4)</v>
      </c>
      <c r="V6470" t="str">
        <v>False</v>
      </c>
      <c r="W6470" t="str">
        <v>True</v>
      </c>
      <c r="X6470">
        <v>-60</v>
      </c>
      <c r="Y6470">
        <v>-80</v>
      </c>
      <c r="Z6470">
        <v>605.017578125</v>
      </c>
      <c r="AB6470" s="1" t="str">
        <v>GraphColor</v>
      </c>
      <c r="AC6470" s="1">
        <v>5</v>
      </c>
      <c r="AD6470" s="1" t="str">
        <v>Simulación QAOA remota (reps=4)</v>
      </c>
      <c r="AE6470" s="1" t="str">
        <v>False</v>
      </c>
      <c r="AF6470" s="1" t="str">
        <v>True</v>
      </c>
      <c r="AG6470" s="11">
        <v>-20</v>
      </c>
      <c r="AH6470" s="11">
        <v>-100</v>
      </c>
      <c r="AI6470">
        <v>1442.5205078125</v>
      </c>
    </row>
    <row r="6471" spans="10:35" x14ac:dyDescent="0.3">
      <c r="J6471" t="str">
        <v>GraphColor</v>
      </c>
      <c r="K6471">
        <v>3</v>
      </c>
      <c r="L6471" t="str">
        <v>Simulación QAOA remota (reps=4)</v>
      </c>
      <c r="M6471" t="str">
        <v>False</v>
      </c>
      <c r="N6471" t="str">
        <v>True</v>
      </c>
      <c r="O6471">
        <v>-20</v>
      </c>
      <c r="P6471">
        <v>-60</v>
      </c>
      <c r="Q6471">
        <v>778.353515625</v>
      </c>
      <c r="S6471" t="str">
        <v>GraphColor</v>
      </c>
      <c r="T6471">
        <v>4</v>
      </c>
      <c r="U6471" t="str">
        <v>Simulación QAOA remota (reps=4)</v>
      </c>
      <c r="V6471" t="str">
        <v>False</v>
      </c>
      <c r="W6471" t="str">
        <v>True</v>
      </c>
      <c r="X6471">
        <v>-60</v>
      </c>
      <c r="Y6471">
        <v>-80</v>
      </c>
      <c r="Z6471">
        <v>605.017578125</v>
      </c>
      <c r="AB6471" s="1" t="str">
        <v>GraphColor</v>
      </c>
      <c r="AC6471" s="1">
        <v>5</v>
      </c>
      <c r="AD6471" s="1" t="str">
        <v>Simulación QAOA remota (reps=4)</v>
      </c>
      <c r="AE6471" s="1" t="str">
        <v>False</v>
      </c>
      <c r="AF6471" s="1" t="str">
        <v>True</v>
      </c>
      <c r="AG6471" s="11">
        <v>-20</v>
      </c>
      <c r="AH6471" s="11">
        <v>-100</v>
      </c>
      <c r="AI6471">
        <v>1442.5205078125</v>
      </c>
    </row>
    <row r="6472" spans="10:35" x14ac:dyDescent="0.3">
      <c r="J6472" t="str">
        <v>GraphColor</v>
      </c>
      <c r="K6472">
        <v>3</v>
      </c>
      <c r="L6472" t="str">
        <v>Simulación QAOA remota (reps=4)</v>
      </c>
      <c r="M6472" t="str">
        <v>False</v>
      </c>
      <c r="N6472" t="str">
        <v>True</v>
      </c>
      <c r="O6472">
        <v>-20</v>
      </c>
      <c r="P6472">
        <v>-60</v>
      </c>
      <c r="Q6472">
        <v>778.353515625</v>
      </c>
      <c r="S6472" t="str">
        <v>GraphColor</v>
      </c>
      <c r="T6472">
        <v>4</v>
      </c>
      <c r="U6472" t="str">
        <v>Simulación QAOA remota (reps=4)</v>
      </c>
      <c r="V6472" t="str">
        <v>False</v>
      </c>
      <c r="W6472" t="str">
        <v>True</v>
      </c>
      <c r="X6472">
        <v>-60</v>
      </c>
      <c r="Y6472">
        <v>-80</v>
      </c>
      <c r="Z6472">
        <v>605.017578125</v>
      </c>
      <c r="AB6472" s="1" t="str">
        <v>GraphColor</v>
      </c>
      <c r="AC6472" s="1">
        <v>5</v>
      </c>
      <c r="AD6472" s="1" t="str">
        <v>Simulación QAOA remota (reps=4)</v>
      </c>
      <c r="AE6472" s="1" t="str">
        <v>False</v>
      </c>
      <c r="AF6472" s="1" t="str">
        <v>True</v>
      </c>
      <c r="AG6472" s="11">
        <v>-20</v>
      </c>
      <c r="AH6472" s="11">
        <v>-100</v>
      </c>
      <c r="AI6472">
        <v>1442.5205078125</v>
      </c>
    </row>
    <row r="6473" spans="10:35" x14ac:dyDescent="0.3">
      <c r="J6473" t="str">
        <v>GraphColor</v>
      </c>
      <c r="K6473">
        <v>3</v>
      </c>
      <c r="L6473" t="str">
        <v>Simulación QAOA remota (reps=4)</v>
      </c>
      <c r="M6473" t="str">
        <v>False</v>
      </c>
      <c r="N6473" t="str">
        <v>True</v>
      </c>
      <c r="O6473">
        <v>-20</v>
      </c>
      <c r="P6473">
        <v>-60</v>
      </c>
      <c r="Q6473">
        <v>778.353515625</v>
      </c>
      <c r="S6473" t="str">
        <v>GraphColor</v>
      </c>
      <c r="T6473">
        <v>4</v>
      </c>
      <c r="U6473" t="str">
        <v>Simulación QAOA remota (reps=4)</v>
      </c>
      <c r="V6473" t="str">
        <v>False</v>
      </c>
      <c r="W6473" t="str">
        <v>True</v>
      </c>
      <c r="X6473">
        <v>-60</v>
      </c>
      <c r="Y6473">
        <v>-80</v>
      </c>
      <c r="Z6473">
        <v>605.017578125</v>
      </c>
      <c r="AB6473" s="1" t="str">
        <v>GraphColor</v>
      </c>
      <c r="AC6473" s="1">
        <v>5</v>
      </c>
      <c r="AD6473" s="1" t="str">
        <v>Simulación QAOA remota (reps=4)</v>
      </c>
      <c r="AE6473" s="1" t="str">
        <v>False</v>
      </c>
      <c r="AF6473" s="1" t="str">
        <v>True</v>
      </c>
      <c r="AG6473" s="11">
        <v>-20</v>
      </c>
      <c r="AH6473" s="11">
        <v>-100</v>
      </c>
      <c r="AI6473">
        <v>1442.5205078125</v>
      </c>
    </row>
    <row r="6474" spans="10:35" x14ac:dyDescent="0.3">
      <c r="J6474" t="str">
        <v>GraphColor</v>
      </c>
      <c r="K6474">
        <v>3</v>
      </c>
      <c r="L6474" t="str">
        <v>Simulación QAOA remota (reps=4)</v>
      </c>
      <c r="M6474" t="str">
        <v>False</v>
      </c>
      <c r="N6474" t="str">
        <v>True</v>
      </c>
      <c r="O6474">
        <v>-20</v>
      </c>
      <c r="P6474">
        <v>-60</v>
      </c>
      <c r="Q6474">
        <v>778.353515625</v>
      </c>
      <c r="S6474" t="str">
        <v>GraphColor</v>
      </c>
      <c r="T6474">
        <v>4</v>
      </c>
      <c r="U6474" t="str">
        <v>Simulación QAOA remota (reps=4)</v>
      </c>
      <c r="V6474" t="str">
        <v>False</v>
      </c>
      <c r="W6474" t="str">
        <v>True</v>
      </c>
      <c r="X6474">
        <v>-60</v>
      </c>
      <c r="Y6474">
        <v>-80</v>
      </c>
      <c r="Z6474">
        <v>605.017578125</v>
      </c>
      <c r="AB6474" s="1" t="str">
        <v>GraphColor</v>
      </c>
      <c r="AC6474" s="1">
        <v>5</v>
      </c>
      <c r="AD6474" s="1" t="str">
        <v>Simulación QAOA remota (reps=4)</v>
      </c>
      <c r="AE6474" s="1" t="str">
        <v>False</v>
      </c>
      <c r="AF6474" s="1" t="str">
        <v>True</v>
      </c>
      <c r="AG6474" s="11">
        <v>-20</v>
      </c>
      <c r="AH6474" s="11">
        <v>-100</v>
      </c>
      <c r="AI6474">
        <v>1442.5205078125</v>
      </c>
    </row>
    <row r="6475" spans="10:35" x14ac:dyDescent="0.3">
      <c r="J6475" t="str">
        <v>GraphColor</v>
      </c>
      <c r="K6475">
        <v>3</v>
      </c>
      <c r="L6475" t="str">
        <v>Simulación QAOA remota (reps=4)</v>
      </c>
      <c r="M6475" t="str">
        <v>False</v>
      </c>
      <c r="N6475" t="str">
        <v>True</v>
      </c>
      <c r="O6475">
        <v>-20</v>
      </c>
      <c r="P6475">
        <v>-60</v>
      </c>
      <c r="Q6475">
        <v>778.353515625</v>
      </c>
      <c r="S6475" t="str">
        <v>GraphColor</v>
      </c>
      <c r="T6475">
        <v>4</v>
      </c>
      <c r="U6475" t="str">
        <v>Simulación QAOA remota (reps=4)</v>
      </c>
      <c r="V6475" t="str">
        <v>False</v>
      </c>
      <c r="W6475" t="str">
        <v>True</v>
      </c>
      <c r="X6475">
        <v>-60</v>
      </c>
      <c r="Y6475">
        <v>-80</v>
      </c>
      <c r="Z6475">
        <v>605.017578125</v>
      </c>
      <c r="AB6475" s="1" t="str">
        <v>GraphColor</v>
      </c>
      <c r="AC6475" s="1">
        <v>5</v>
      </c>
      <c r="AD6475" s="1" t="str">
        <v>Simulación QAOA remota (reps=4)</v>
      </c>
      <c r="AE6475" s="1" t="str">
        <v>False</v>
      </c>
      <c r="AF6475" s="1" t="str">
        <v>True</v>
      </c>
      <c r="AG6475" s="11">
        <v>-20</v>
      </c>
      <c r="AH6475" s="11">
        <v>-100</v>
      </c>
      <c r="AI6475">
        <v>1442.5205078125</v>
      </c>
    </row>
    <row r="6476" spans="10:35" x14ac:dyDescent="0.3">
      <c r="J6476" t="str">
        <v>GraphColor</v>
      </c>
      <c r="K6476">
        <v>3</v>
      </c>
      <c r="L6476" t="str">
        <v>Simulación QAOA remota (reps=4)</v>
      </c>
      <c r="M6476" t="str">
        <v>False</v>
      </c>
      <c r="N6476" t="str">
        <v>True</v>
      </c>
      <c r="O6476">
        <v>-20</v>
      </c>
      <c r="P6476">
        <v>-60</v>
      </c>
      <c r="Q6476">
        <v>778.353515625</v>
      </c>
      <c r="S6476" t="str">
        <v>GraphColor</v>
      </c>
      <c r="T6476">
        <v>4</v>
      </c>
      <c r="U6476" t="str">
        <v>Simulación QAOA remota (reps=4)</v>
      </c>
      <c r="V6476" t="str">
        <v>False</v>
      </c>
      <c r="W6476" t="str">
        <v>True</v>
      </c>
      <c r="X6476">
        <v>-60</v>
      </c>
      <c r="Y6476">
        <v>-80</v>
      </c>
      <c r="Z6476">
        <v>605.017578125</v>
      </c>
      <c r="AB6476" s="1" t="str">
        <v>GraphColor</v>
      </c>
      <c r="AC6476" s="1">
        <v>5</v>
      </c>
      <c r="AD6476" s="1" t="str">
        <v>Simulación QAOA remota (reps=4)</v>
      </c>
      <c r="AE6476" s="1" t="str">
        <v>False</v>
      </c>
      <c r="AF6476" s="1" t="str">
        <v>True</v>
      </c>
      <c r="AG6476" s="11">
        <v>-20</v>
      </c>
      <c r="AH6476" s="11">
        <v>-100</v>
      </c>
      <c r="AI6476">
        <v>1442.5205078125</v>
      </c>
    </row>
    <row r="6477" spans="10:35" x14ac:dyDescent="0.3">
      <c r="J6477" t="str">
        <v>GraphColor</v>
      </c>
      <c r="K6477">
        <v>3</v>
      </c>
      <c r="L6477" t="str">
        <v>Simulación QAOA remota (reps=4)</v>
      </c>
      <c r="M6477" t="str">
        <v>False</v>
      </c>
      <c r="N6477" t="str">
        <v>True</v>
      </c>
      <c r="O6477">
        <v>-20</v>
      </c>
      <c r="P6477">
        <v>-60</v>
      </c>
      <c r="Q6477">
        <v>778.353515625</v>
      </c>
      <c r="S6477" t="str">
        <v>GraphColor</v>
      </c>
      <c r="T6477">
        <v>4</v>
      </c>
      <c r="U6477" t="str">
        <v>Simulación QAOA remota (reps=4)</v>
      </c>
      <c r="V6477" t="str">
        <v>False</v>
      </c>
      <c r="W6477" t="str">
        <v>True</v>
      </c>
      <c r="X6477">
        <v>-60</v>
      </c>
      <c r="Y6477">
        <v>-80</v>
      </c>
      <c r="Z6477">
        <v>605.017578125</v>
      </c>
      <c r="AB6477" s="1" t="str">
        <v>GraphColor</v>
      </c>
      <c r="AC6477" s="1">
        <v>5</v>
      </c>
      <c r="AD6477" s="1" t="str">
        <v>Simulación QAOA remota (reps=4)</v>
      </c>
      <c r="AE6477" s="1" t="str">
        <v>False</v>
      </c>
      <c r="AF6477" s="1" t="str">
        <v>True</v>
      </c>
      <c r="AG6477" s="11">
        <v>-20</v>
      </c>
      <c r="AH6477" s="11">
        <v>-100</v>
      </c>
      <c r="AI6477">
        <v>1442.5205078125</v>
      </c>
    </row>
    <row r="6478" spans="10:35" x14ac:dyDescent="0.3">
      <c r="J6478" t="str">
        <v>GraphColor</v>
      </c>
      <c r="K6478">
        <v>3</v>
      </c>
      <c r="L6478" t="str">
        <v>Simulación QAOA remota (reps=4)</v>
      </c>
      <c r="M6478" t="str">
        <v>False</v>
      </c>
      <c r="N6478" t="str">
        <v>True</v>
      </c>
      <c r="O6478">
        <v>-20</v>
      </c>
      <c r="P6478">
        <v>-60</v>
      </c>
      <c r="Q6478">
        <v>778.353515625</v>
      </c>
      <c r="S6478" t="str">
        <v>GraphColor</v>
      </c>
      <c r="T6478">
        <v>4</v>
      </c>
      <c r="U6478" t="str">
        <v>Simulación QAOA remota (reps=4)</v>
      </c>
      <c r="V6478" t="str">
        <v>False</v>
      </c>
      <c r="W6478" t="str">
        <v>True</v>
      </c>
      <c r="X6478">
        <v>-60</v>
      </c>
      <c r="Y6478">
        <v>-80</v>
      </c>
      <c r="Z6478">
        <v>605.017578125</v>
      </c>
      <c r="AB6478" s="1" t="str">
        <v>GraphColor</v>
      </c>
      <c r="AC6478" s="1">
        <v>5</v>
      </c>
      <c r="AD6478" s="1" t="str">
        <v>Simulación QAOA remota (reps=4)</v>
      </c>
      <c r="AE6478" s="1" t="str">
        <v>False</v>
      </c>
      <c r="AF6478" s="1" t="str">
        <v>True</v>
      </c>
      <c r="AG6478" s="11">
        <v>-20</v>
      </c>
      <c r="AH6478" s="11">
        <v>-100</v>
      </c>
      <c r="AI6478">
        <v>1442.5205078125</v>
      </c>
    </row>
    <row r="6479" spans="10:35" x14ac:dyDescent="0.3">
      <c r="J6479" t="str">
        <v>GraphColor</v>
      </c>
      <c r="K6479">
        <v>3</v>
      </c>
      <c r="L6479" t="str">
        <v>Simulación QAOA remota (reps=4)</v>
      </c>
      <c r="M6479" t="str">
        <v>False</v>
      </c>
      <c r="N6479" t="str">
        <v>True</v>
      </c>
      <c r="O6479">
        <v>-20</v>
      </c>
      <c r="P6479">
        <v>-60</v>
      </c>
      <c r="Q6479">
        <v>778.353515625</v>
      </c>
      <c r="S6479" t="str">
        <v>GraphColor</v>
      </c>
      <c r="T6479">
        <v>4</v>
      </c>
      <c r="U6479" t="str">
        <v>Simulación QAOA remota (reps=4)</v>
      </c>
      <c r="V6479" t="str">
        <v>False</v>
      </c>
      <c r="W6479" t="str">
        <v>True</v>
      </c>
      <c r="X6479">
        <v>-60</v>
      </c>
      <c r="Y6479">
        <v>-80</v>
      </c>
      <c r="Z6479">
        <v>605.017578125</v>
      </c>
      <c r="AB6479" s="1" t="str">
        <v>GraphColor</v>
      </c>
      <c r="AC6479" s="1">
        <v>5</v>
      </c>
      <c r="AD6479" s="1" t="str">
        <v>Simulación QAOA remota (reps=4)</v>
      </c>
      <c r="AE6479" s="1" t="str">
        <v>False</v>
      </c>
      <c r="AF6479" s="1" t="str">
        <v>True</v>
      </c>
      <c r="AG6479" s="11">
        <v>-20</v>
      </c>
      <c r="AH6479" s="11">
        <v>-100</v>
      </c>
      <c r="AI6479">
        <v>1442.5205078125</v>
      </c>
    </row>
    <row r="6480" spans="10:35" x14ac:dyDescent="0.3">
      <c r="J6480" t="str">
        <v>GraphColor</v>
      </c>
      <c r="K6480">
        <v>3</v>
      </c>
      <c r="L6480" t="str">
        <v>Simulación QAOA remota (reps=4)</v>
      </c>
      <c r="M6480" t="str">
        <v>False</v>
      </c>
      <c r="N6480" t="str">
        <v>True</v>
      </c>
      <c r="O6480">
        <v>-20</v>
      </c>
      <c r="P6480">
        <v>-60</v>
      </c>
      <c r="Q6480">
        <v>778.353515625</v>
      </c>
      <c r="S6480" t="str">
        <v>GraphColor</v>
      </c>
      <c r="T6480">
        <v>4</v>
      </c>
      <c r="U6480" t="str">
        <v>Simulación QAOA remota (reps=4)</v>
      </c>
      <c r="V6480" t="str">
        <v>False</v>
      </c>
      <c r="W6480" t="str">
        <v>True</v>
      </c>
      <c r="X6480">
        <v>-60</v>
      </c>
      <c r="Y6480">
        <v>-80</v>
      </c>
      <c r="Z6480">
        <v>605.017578125</v>
      </c>
      <c r="AB6480" s="1" t="str">
        <v>GraphColor</v>
      </c>
      <c r="AC6480" s="1">
        <v>5</v>
      </c>
      <c r="AD6480" s="1" t="str">
        <v>Simulación QAOA remota (reps=4)</v>
      </c>
      <c r="AE6480" s="1" t="str">
        <v>False</v>
      </c>
      <c r="AF6480" s="1" t="str">
        <v>True</v>
      </c>
      <c r="AG6480" s="11">
        <v>-20</v>
      </c>
      <c r="AH6480" s="11">
        <v>-100</v>
      </c>
      <c r="AI6480">
        <v>1442.5205078125</v>
      </c>
    </row>
    <row r="6481" spans="10:35" x14ac:dyDescent="0.3">
      <c r="J6481" t="str">
        <v>GraphColor</v>
      </c>
      <c r="K6481">
        <v>3</v>
      </c>
      <c r="L6481" t="str">
        <v>Simulación QAOA remota (reps=4)</v>
      </c>
      <c r="M6481" t="str">
        <v>False</v>
      </c>
      <c r="N6481" t="str">
        <v>True</v>
      </c>
      <c r="O6481">
        <v>-20</v>
      </c>
      <c r="P6481">
        <v>-60</v>
      </c>
      <c r="Q6481">
        <v>778.353515625</v>
      </c>
      <c r="S6481" t="str">
        <v>GraphColor</v>
      </c>
      <c r="T6481">
        <v>4</v>
      </c>
      <c r="U6481" t="str">
        <v>Simulación QAOA remota (reps=4)</v>
      </c>
      <c r="V6481" t="str">
        <v>False</v>
      </c>
      <c r="W6481" t="str">
        <v>True</v>
      </c>
      <c r="X6481">
        <v>-60</v>
      </c>
      <c r="Y6481">
        <v>-80</v>
      </c>
      <c r="Z6481">
        <v>605.017578125</v>
      </c>
      <c r="AB6481" s="1" t="str">
        <v>GraphColor</v>
      </c>
      <c r="AC6481" s="1">
        <v>5</v>
      </c>
      <c r="AD6481" s="1" t="str">
        <v>Simulación QAOA remota (reps=4)</v>
      </c>
      <c r="AE6481" s="1" t="str">
        <v>False</v>
      </c>
      <c r="AF6481" s="1" t="str">
        <v>True</v>
      </c>
      <c r="AG6481" s="11">
        <v>-20</v>
      </c>
      <c r="AH6481" s="11">
        <v>-100</v>
      </c>
      <c r="AI6481">
        <v>1442.5205078125</v>
      </c>
    </row>
    <row r="6482" spans="10:35" x14ac:dyDescent="0.3">
      <c r="J6482" t="str">
        <v>GraphColor</v>
      </c>
      <c r="K6482">
        <v>3</v>
      </c>
      <c r="L6482" t="str">
        <v>Simulación QAOA remota (reps=4)</v>
      </c>
      <c r="M6482" t="str">
        <v>False</v>
      </c>
      <c r="N6482" t="str">
        <v>True</v>
      </c>
      <c r="O6482">
        <v>-20</v>
      </c>
      <c r="P6482">
        <v>-60</v>
      </c>
      <c r="Q6482">
        <v>778.353515625</v>
      </c>
      <c r="S6482" t="str">
        <v>GraphColor</v>
      </c>
      <c r="T6482">
        <v>4</v>
      </c>
      <c r="U6482" t="str">
        <v>Simulación QAOA remota (reps=4)</v>
      </c>
      <c r="V6482" t="str">
        <v>False</v>
      </c>
      <c r="W6482" t="str">
        <v>True</v>
      </c>
      <c r="X6482">
        <v>-60</v>
      </c>
      <c r="Y6482">
        <v>-80</v>
      </c>
      <c r="Z6482">
        <v>605.017578125</v>
      </c>
      <c r="AB6482" s="1" t="str">
        <v>GraphColor</v>
      </c>
      <c r="AC6482" s="1">
        <v>5</v>
      </c>
      <c r="AD6482" s="1" t="str">
        <v>Simulación QAOA remota (reps=4)</v>
      </c>
      <c r="AE6482" s="1" t="str">
        <v>False</v>
      </c>
      <c r="AF6482" s="1" t="str">
        <v>True</v>
      </c>
      <c r="AG6482" s="11">
        <v>-20</v>
      </c>
      <c r="AH6482" s="11">
        <v>-100</v>
      </c>
      <c r="AI6482">
        <v>1442.5205078125</v>
      </c>
    </row>
    <row r="6483" spans="10:35" x14ac:dyDescent="0.3">
      <c r="J6483" t="str">
        <v>GraphColor</v>
      </c>
      <c r="K6483">
        <v>3</v>
      </c>
      <c r="L6483" t="str">
        <v>Simulación QAOA remota (reps=4)</v>
      </c>
      <c r="M6483" t="str">
        <v>False</v>
      </c>
      <c r="N6483" t="str">
        <v>True</v>
      </c>
      <c r="O6483">
        <v>-20</v>
      </c>
      <c r="P6483">
        <v>-60</v>
      </c>
      <c r="Q6483">
        <v>778.353515625</v>
      </c>
      <c r="S6483" t="str">
        <v>GraphColor</v>
      </c>
      <c r="T6483">
        <v>4</v>
      </c>
      <c r="U6483" t="str">
        <v>Simulación QAOA remota (reps=4)</v>
      </c>
      <c r="V6483" t="str">
        <v>False</v>
      </c>
      <c r="W6483" t="str">
        <v>True</v>
      </c>
      <c r="X6483">
        <v>-60</v>
      </c>
      <c r="Y6483">
        <v>-80</v>
      </c>
      <c r="Z6483">
        <v>605.017578125</v>
      </c>
      <c r="AB6483" s="1" t="str">
        <v>GraphColor</v>
      </c>
      <c r="AC6483" s="1">
        <v>5</v>
      </c>
      <c r="AD6483" s="1" t="str">
        <v>Simulación QAOA remota (reps=4)</v>
      </c>
      <c r="AE6483" s="1" t="str">
        <v>False</v>
      </c>
      <c r="AF6483" s="1" t="str">
        <v>True</v>
      </c>
      <c r="AG6483" s="11">
        <v>-20</v>
      </c>
      <c r="AH6483" s="11">
        <v>-100</v>
      </c>
      <c r="AI6483">
        <v>1442.5205078125</v>
      </c>
    </row>
    <row r="6484" spans="10:35" x14ac:dyDescent="0.3">
      <c r="J6484" t="str">
        <v>GraphColor</v>
      </c>
      <c r="K6484">
        <v>3</v>
      </c>
      <c r="L6484" t="str">
        <v>Simulación QAOA remota (reps=4)</v>
      </c>
      <c r="M6484" t="str">
        <v>False</v>
      </c>
      <c r="N6484" t="str">
        <v>True</v>
      </c>
      <c r="O6484">
        <v>-20</v>
      </c>
      <c r="P6484">
        <v>-60</v>
      </c>
      <c r="Q6484">
        <v>778.353515625</v>
      </c>
      <c r="S6484" t="str">
        <v>GraphColor</v>
      </c>
      <c r="T6484">
        <v>4</v>
      </c>
      <c r="U6484" t="str">
        <v>Simulación QAOA remota (reps=4)</v>
      </c>
      <c r="V6484" t="str">
        <v>False</v>
      </c>
      <c r="W6484" t="str">
        <v>True</v>
      </c>
      <c r="X6484">
        <v>-60</v>
      </c>
      <c r="Y6484">
        <v>-80</v>
      </c>
      <c r="Z6484">
        <v>605.017578125</v>
      </c>
      <c r="AB6484" s="1" t="str">
        <v>GraphColor</v>
      </c>
      <c r="AC6484" s="1">
        <v>5</v>
      </c>
      <c r="AD6484" s="1" t="str">
        <v>Simulación QAOA remota (reps=4)</v>
      </c>
      <c r="AE6484" s="1" t="str">
        <v>False</v>
      </c>
      <c r="AF6484" s="1" t="str">
        <v>True</v>
      </c>
      <c r="AG6484" s="11">
        <v>-20</v>
      </c>
      <c r="AH6484" s="11">
        <v>-100</v>
      </c>
      <c r="AI6484">
        <v>1442.5205078125</v>
      </c>
    </row>
    <row r="6485" spans="10:35" x14ac:dyDescent="0.3">
      <c r="J6485" t="str">
        <v>GraphColor</v>
      </c>
      <c r="K6485">
        <v>3</v>
      </c>
      <c r="L6485" t="str">
        <v>Simulación QAOA remota (reps=4)</v>
      </c>
      <c r="M6485" t="str">
        <v>False</v>
      </c>
      <c r="N6485" t="str">
        <v>True</v>
      </c>
      <c r="O6485">
        <v>-20</v>
      </c>
      <c r="P6485">
        <v>-60</v>
      </c>
      <c r="Q6485">
        <v>778.353515625</v>
      </c>
      <c r="S6485" t="str">
        <v>GraphColor</v>
      </c>
      <c r="T6485">
        <v>4</v>
      </c>
      <c r="U6485" t="str">
        <v>Simulación QAOA remota (reps=4)</v>
      </c>
      <c r="V6485" t="str">
        <v>False</v>
      </c>
      <c r="W6485" t="str">
        <v>True</v>
      </c>
      <c r="X6485">
        <v>-60</v>
      </c>
      <c r="Y6485">
        <v>-80</v>
      </c>
      <c r="Z6485">
        <v>605.017578125</v>
      </c>
      <c r="AB6485" s="1" t="str">
        <v>GraphColor</v>
      </c>
      <c r="AC6485" s="1">
        <v>5</v>
      </c>
      <c r="AD6485" s="1" t="str">
        <v>Simulación QAOA remota (reps=4)</v>
      </c>
      <c r="AE6485" s="1" t="str">
        <v>False</v>
      </c>
      <c r="AF6485" s="1" t="str">
        <v>True</v>
      </c>
      <c r="AG6485" s="11">
        <v>-20</v>
      </c>
      <c r="AH6485" s="11">
        <v>-100</v>
      </c>
      <c r="AI6485">
        <v>1442.5205078125</v>
      </c>
    </row>
    <row r="6486" spans="10:35" x14ac:dyDescent="0.3">
      <c r="J6486" t="str">
        <v>GraphColor</v>
      </c>
      <c r="K6486">
        <v>3</v>
      </c>
      <c r="L6486" t="str">
        <v>Simulación QAOA remota (reps=4)</v>
      </c>
      <c r="M6486" t="str">
        <v>False</v>
      </c>
      <c r="N6486" t="str">
        <v>True</v>
      </c>
      <c r="O6486">
        <v>-20</v>
      </c>
      <c r="P6486">
        <v>-60</v>
      </c>
      <c r="Q6486">
        <v>778.353515625</v>
      </c>
      <c r="S6486" t="str">
        <v>GraphColor</v>
      </c>
      <c r="T6486">
        <v>4</v>
      </c>
      <c r="U6486" t="str">
        <v>Simulación QAOA remota (reps=4)</v>
      </c>
      <c r="V6486" t="str">
        <v>False</v>
      </c>
      <c r="W6486" t="str">
        <v>True</v>
      </c>
      <c r="X6486">
        <v>-60</v>
      </c>
      <c r="Y6486">
        <v>-80</v>
      </c>
      <c r="Z6486">
        <v>605.017578125</v>
      </c>
      <c r="AB6486" s="1" t="str">
        <v>GraphColor</v>
      </c>
      <c r="AC6486" s="1">
        <v>5</v>
      </c>
      <c r="AD6486" s="1" t="str">
        <v>Simulación QAOA remota (reps=4)</v>
      </c>
      <c r="AE6486" s="1" t="str">
        <v>False</v>
      </c>
      <c r="AF6486" s="1" t="str">
        <v>True</v>
      </c>
      <c r="AG6486" s="11">
        <v>-20</v>
      </c>
      <c r="AH6486" s="11">
        <v>-100</v>
      </c>
      <c r="AI6486">
        <v>1442.5205078125</v>
      </c>
    </row>
    <row r="6487" spans="10:35" x14ac:dyDescent="0.3">
      <c r="J6487" t="str">
        <v>GraphColor</v>
      </c>
      <c r="K6487">
        <v>3</v>
      </c>
      <c r="L6487" t="str">
        <v>Simulación QAOA remota (reps=4)</v>
      </c>
      <c r="M6487" t="str">
        <v>False</v>
      </c>
      <c r="N6487" t="str">
        <v>True</v>
      </c>
      <c r="O6487">
        <v>-20</v>
      </c>
      <c r="P6487">
        <v>-60</v>
      </c>
      <c r="Q6487">
        <v>778.353515625</v>
      </c>
      <c r="S6487" t="str">
        <v>GraphColor</v>
      </c>
      <c r="T6487">
        <v>4</v>
      </c>
      <c r="U6487" t="str">
        <v>Simulación QAOA remota (reps=4)</v>
      </c>
      <c r="V6487" t="str">
        <v>False</v>
      </c>
      <c r="W6487" t="str">
        <v>True</v>
      </c>
      <c r="X6487">
        <v>-60</v>
      </c>
      <c r="Y6487">
        <v>-80</v>
      </c>
      <c r="Z6487">
        <v>605.017578125</v>
      </c>
      <c r="AB6487" s="1" t="str">
        <v>GraphColor</v>
      </c>
      <c r="AC6487" s="1">
        <v>5</v>
      </c>
      <c r="AD6487" s="1" t="str">
        <v>Simulación QAOA remota (reps=4)</v>
      </c>
      <c r="AE6487" s="1" t="str">
        <v>False</v>
      </c>
      <c r="AF6487" s="1" t="str">
        <v>True</v>
      </c>
      <c r="AG6487" s="11">
        <v>-20</v>
      </c>
      <c r="AH6487" s="11">
        <v>-100</v>
      </c>
      <c r="AI6487">
        <v>1442.5205078125</v>
      </c>
    </row>
    <row r="6488" spans="10:35" x14ac:dyDescent="0.3">
      <c r="J6488" t="str">
        <v>GraphColor</v>
      </c>
      <c r="K6488">
        <v>3</v>
      </c>
      <c r="L6488" t="str">
        <v>Simulación QAOA remota (reps=4)</v>
      </c>
      <c r="M6488" t="str">
        <v>False</v>
      </c>
      <c r="N6488" t="str">
        <v>True</v>
      </c>
      <c r="O6488">
        <v>-20</v>
      </c>
      <c r="P6488">
        <v>-60</v>
      </c>
      <c r="Q6488">
        <v>778.353515625</v>
      </c>
      <c r="S6488" t="str">
        <v>GraphColor</v>
      </c>
      <c r="T6488">
        <v>4</v>
      </c>
      <c r="U6488" t="str">
        <v>Simulación QAOA remota (reps=4)</v>
      </c>
      <c r="V6488" t="str">
        <v>False</v>
      </c>
      <c r="W6488" t="str">
        <v>True</v>
      </c>
      <c r="X6488">
        <v>-60</v>
      </c>
      <c r="Y6488">
        <v>-80</v>
      </c>
      <c r="Z6488">
        <v>605.017578125</v>
      </c>
      <c r="AB6488" s="1" t="str">
        <v>GraphColor</v>
      </c>
      <c r="AC6488" s="1">
        <v>5</v>
      </c>
      <c r="AD6488" s="1" t="str">
        <v>Simulación QAOA remota (reps=4)</v>
      </c>
      <c r="AE6488" s="1" t="str">
        <v>False</v>
      </c>
      <c r="AF6488" s="1" t="str">
        <v>True</v>
      </c>
      <c r="AG6488" s="11">
        <v>-20</v>
      </c>
      <c r="AH6488" s="11">
        <v>-100</v>
      </c>
      <c r="AI6488">
        <v>1442.5205078125</v>
      </c>
    </row>
    <row r="6489" spans="10:35" x14ac:dyDescent="0.3">
      <c r="J6489" t="str">
        <v>GraphColor</v>
      </c>
      <c r="K6489">
        <v>3</v>
      </c>
      <c r="L6489" t="str">
        <v>Simulación QAOA remota (reps=4)</v>
      </c>
      <c r="M6489" t="str">
        <v>False</v>
      </c>
      <c r="N6489" t="str">
        <v>True</v>
      </c>
      <c r="O6489">
        <v>-20</v>
      </c>
      <c r="P6489">
        <v>-60</v>
      </c>
      <c r="Q6489">
        <v>778.353515625</v>
      </c>
      <c r="S6489" t="str">
        <v>GraphColor</v>
      </c>
      <c r="T6489">
        <v>4</v>
      </c>
      <c r="U6489" t="str">
        <v>Simulación QAOA remota (reps=4)</v>
      </c>
      <c r="V6489" t="str">
        <v>False</v>
      </c>
      <c r="W6489" t="str">
        <v>True</v>
      </c>
      <c r="X6489">
        <v>-60</v>
      </c>
      <c r="Y6489">
        <v>-80</v>
      </c>
      <c r="Z6489">
        <v>605.017578125</v>
      </c>
      <c r="AB6489" s="1" t="str">
        <v>GraphColor</v>
      </c>
      <c r="AC6489" s="1">
        <v>5</v>
      </c>
      <c r="AD6489" s="1" t="str">
        <v>Simulación QAOA remota (reps=4)</v>
      </c>
      <c r="AE6489" s="1" t="str">
        <v>False</v>
      </c>
      <c r="AF6489" s="1" t="str">
        <v>True</v>
      </c>
      <c r="AG6489" s="11">
        <v>-20</v>
      </c>
      <c r="AH6489" s="11">
        <v>-100</v>
      </c>
      <c r="AI6489">
        <v>1442.5205078125</v>
      </c>
    </row>
    <row r="6490" spans="10:35" x14ac:dyDescent="0.3">
      <c r="J6490" t="str">
        <v>GraphColor</v>
      </c>
      <c r="K6490">
        <v>3</v>
      </c>
      <c r="L6490" t="str">
        <v>Simulación QAOA remota (reps=4)</v>
      </c>
      <c r="M6490" t="str">
        <v>False</v>
      </c>
      <c r="N6490" t="str">
        <v>True</v>
      </c>
      <c r="O6490">
        <v>-20</v>
      </c>
      <c r="P6490">
        <v>-60</v>
      </c>
      <c r="Q6490">
        <v>778.353515625</v>
      </c>
      <c r="S6490" t="str">
        <v>GraphColor</v>
      </c>
      <c r="T6490">
        <v>4</v>
      </c>
      <c r="U6490" t="str">
        <v>Simulación QAOA remota (reps=4)</v>
      </c>
      <c r="V6490" t="str">
        <v>False</v>
      </c>
      <c r="W6490" t="str">
        <v>True</v>
      </c>
      <c r="X6490">
        <v>-60</v>
      </c>
      <c r="Y6490">
        <v>-80</v>
      </c>
      <c r="Z6490">
        <v>605.017578125</v>
      </c>
      <c r="AB6490" s="1" t="str">
        <v>GraphColor</v>
      </c>
      <c r="AC6490" s="1">
        <v>5</v>
      </c>
      <c r="AD6490" s="1" t="str">
        <v>Simulación QAOA remota (reps=4)</v>
      </c>
      <c r="AE6490" s="1" t="str">
        <v>False</v>
      </c>
      <c r="AF6490" s="1" t="str">
        <v>True</v>
      </c>
      <c r="AG6490" s="11">
        <v>-20</v>
      </c>
      <c r="AH6490" s="11">
        <v>-100</v>
      </c>
      <c r="AI6490">
        <v>1442.5205078125</v>
      </c>
    </row>
    <row r="6491" spans="10:35" x14ac:dyDescent="0.3">
      <c r="J6491" t="str">
        <v>GraphColor</v>
      </c>
      <c r="K6491">
        <v>3</v>
      </c>
      <c r="L6491" t="str">
        <v>Simulación QAOA remota (reps=4)</v>
      </c>
      <c r="M6491" t="str">
        <v>False</v>
      </c>
      <c r="N6491" t="str">
        <v>True</v>
      </c>
      <c r="O6491">
        <v>-20</v>
      </c>
      <c r="P6491">
        <v>-60</v>
      </c>
      <c r="Q6491">
        <v>778.353515625</v>
      </c>
      <c r="S6491" t="str">
        <v>GraphColor</v>
      </c>
      <c r="T6491">
        <v>4</v>
      </c>
      <c r="U6491" t="str">
        <v>Simulación QAOA remota (reps=4)</v>
      </c>
      <c r="V6491" t="str">
        <v>False</v>
      </c>
      <c r="W6491" t="str">
        <v>True</v>
      </c>
      <c r="X6491">
        <v>-60</v>
      </c>
      <c r="Y6491">
        <v>-80</v>
      </c>
      <c r="Z6491">
        <v>605.017578125</v>
      </c>
      <c r="AB6491" s="1" t="str">
        <v>GraphColor</v>
      </c>
      <c r="AC6491" s="1">
        <v>5</v>
      </c>
      <c r="AD6491" s="1" t="str">
        <v>Simulación QAOA remota (reps=4)</v>
      </c>
      <c r="AE6491" s="1" t="str">
        <v>False</v>
      </c>
      <c r="AF6491" s="1" t="str">
        <v>True</v>
      </c>
      <c r="AG6491" s="11">
        <v>-20</v>
      </c>
      <c r="AH6491" s="11">
        <v>-100</v>
      </c>
      <c r="AI6491">
        <v>1442.5205078125</v>
      </c>
    </row>
    <row r="6492" spans="10:35" x14ac:dyDescent="0.3">
      <c r="J6492" t="str">
        <v>GraphColor</v>
      </c>
      <c r="K6492">
        <v>3</v>
      </c>
      <c r="L6492" t="str">
        <v>Simulación QAOA remota (reps=4)</v>
      </c>
      <c r="M6492" t="str">
        <v>False</v>
      </c>
      <c r="N6492" t="str">
        <v>True</v>
      </c>
      <c r="O6492">
        <v>-20</v>
      </c>
      <c r="P6492">
        <v>-60</v>
      </c>
      <c r="Q6492">
        <v>778.353515625</v>
      </c>
      <c r="S6492" t="str">
        <v>GraphColor</v>
      </c>
      <c r="T6492">
        <v>4</v>
      </c>
      <c r="U6492" t="str">
        <v>Simulación QAOA remota (reps=4)</v>
      </c>
      <c r="V6492" t="str">
        <v>False</v>
      </c>
      <c r="W6492" t="str">
        <v>True</v>
      </c>
      <c r="X6492">
        <v>-60</v>
      </c>
      <c r="Y6492">
        <v>-80</v>
      </c>
      <c r="Z6492">
        <v>605.017578125</v>
      </c>
      <c r="AB6492" s="1" t="str">
        <v>GraphColor</v>
      </c>
      <c r="AC6492" s="1">
        <v>5</v>
      </c>
      <c r="AD6492" s="1" t="str">
        <v>Simulación QAOA remota (reps=4)</v>
      </c>
      <c r="AE6492" s="1" t="str">
        <v>False</v>
      </c>
      <c r="AF6492" s="1" t="str">
        <v>True</v>
      </c>
      <c r="AG6492" s="11">
        <v>-20</v>
      </c>
      <c r="AH6492" s="11">
        <v>-100</v>
      </c>
      <c r="AI6492">
        <v>1442.5205078125</v>
      </c>
    </row>
    <row r="6493" spans="10:35" x14ac:dyDescent="0.3">
      <c r="J6493" t="str">
        <v>GraphColor</v>
      </c>
      <c r="K6493">
        <v>3</v>
      </c>
      <c r="L6493" t="str">
        <v>Simulación QAOA remota (reps=4)</v>
      </c>
      <c r="M6493" t="str">
        <v>False</v>
      </c>
      <c r="N6493" t="str">
        <v>True</v>
      </c>
      <c r="O6493">
        <v>-20</v>
      </c>
      <c r="P6493">
        <v>-60</v>
      </c>
      <c r="Q6493">
        <v>778.353515625</v>
      </c>
      <c r="S6493" t="str">
        <v>GraphColor</v>
      </c>
      <c r="T6493">
        <v>4</v>
      </c>
      <c r="U6493" t="str">
        <v>Simulación QAOA remota (reps=4)</v>
      </c>
      <c r="V6493" t="str">
        <v>False</v>
      </c>
      <c r="W6493" t="str">
        <v>True</v>
      </c>
      <c r="X6493">
        <v>-60</v>
      </c>
      <c r="Y6493">
        <v>-80</v>
      </c>
      <c r="Z6493">
        <v>605.017578125</v>
      </c>
      <c r="AB6493" s="1" t="str">
        <v>GraphColor</v>
      </c>
      <c r="AC6493" s="1">
        <v>5</v>
      </c>
      <c r="AD6493" s="1" t="str">
        <v>Simulación QAOA remota (reps=4)</v>
      </c>
      <c r="AE6493" s="1" t="str">
        <v>False</v>
      </c>
      <c r="AF6493" s="1" t="str">
        <v>True</v>
      </c>
      <c r="AG6493" s="11">
        <v>-20</v>
      </c>
      <c r="AH6493" s="11">
        <v>-100</v>
      </c>
      <c r="AI6493">
        <v>1442.5205078125</v>
      </c>
    </row>
    <row r="6494" spans="10:35" x14ac:dyDescent="0.3">
      <c r="J6494" t="str">
        <v>GraphColor</v>
      </c>
      <c r="K6494">
        <v>3</v>
      </c>
      <c r="L6494" t="str">
        <v>Simulación QAOA remota (reps=4)</v>
      </c>
      <c r="M6494" t="str">
        <v>False</v>
      </c>
      <c r="N6494" t="str">
        <v>True</v>
      </c>
      <c r="O6494">
        <v>-20</v>
      </c>
      <c r="P6494">
        <v>-60</v>
      </c>
      <c r="Q6494">
        <v>778.353515625</v>
      </c>
      <c r="S6494" t="str">
        <v>GraphColor</v>
      </c>
      <c r="T6494">
        <v>4</v>
      </c>
      <c r="U6494" t="str">
        <v>Simulación QAOA remota (reps=4)</v>
      </c>
      <c r="V6494" t="str">
        <v>False</v>
      </c>
      <c r="W6494" t="str">
        <v>True</v>
      </c>
      <c r="X6494">
        <v>-60</v>
      </c>
      <c r="Y6494">
        <v>-80</v>
      </c>
      <c r="Z6494">
        <v>605.017578125</v>
      </c>
      <c r="AB6494" s="1" t="str">
        <v>GraphColor</v>
      </c>
      <c r="AC6494" s="1">
        <v>5</v>
      </c>
      <c r="AD6494" s="1" t="str">
        <v>Simulación QAOA remota (reps=4)</v>
      </c>
      <c r="AE6494" s="1" t="str">
        <v>False</v>
      </c>
      <c r="AF6494" s="1" t="str">
        <v>True</v>
      </c>
      <c r="AG6494" s="11">
        <v>-20</v>
      </c>
      <c r="AH6494" s="11">
        <v>-100</v>
      </c>
      <c r="AI6494">
        <v>1442.5205078125</v>
      </c>
    </row>
    <row r="6495" spans="10:35" x14ac:dyDescent="0.3">
      <c r="J6495" t="str">
        <v>GraphColor</v>
      </c>
      <c r="K6495">
        <v>3</v>
      </c>
      <c r="L6495" t="str">
        <v>Simulación QAOA remota (reps=4)</v>
      </c>
      <c r="M6495" t="str">
        <v>False</v>
      </c>
      <c r="N6495" t="str">
        <v>True</v>
      </c>
      <c r="O6495">
        <v>-20</v>
      </c>
      <c r="P6495">
        <v>-60</v>
      </c>
      <c r="Q6495">
        <v>778.353515625</v>
      </c>
      <c r="S6495" t="str">
        <v>GraphColor</v>
      </c>
      <c r="T6495">
        <v>4</v>
      </c>
      <c r="U6495" t="str">
        <v>Simulación QAOA remota (reps=4)</v>
      </c>
      <c r="V6495" t="str">
        <v>False</v>
      </c>
      <c r="W6495" t="str">
        <v>True</v>
      </c>
      <c r="X6495">
        <v>-60</v>
      </c>
      <c r="Y6495">
        <v>-80</v>
      </c>
      <c r="Z6495">
        <v>605.017578125</v>
      </c>
      <c r="AB6495" s="1" t="str">
        <v>GraphColor</v>
      </c>
      <c r="AC6495" s="1">
        <v>5</v>
      </c>
      <c r="AD6495" s="1" t="str">
        <v>Simulación QAOA remota (reps=4)</v>
      </c>
      <c r="AE6495" s="1" t="str">
        <v>False</v>
      </c>
      <c r="AF6495" s="1" t="str">
        <v>True</v>
      </c>
      <c r="AG6495" s="11">
        <v>-20</v>
      </c>
      <c r="AH6495" s="11">
        <v>-100</v>
      </c>
      <c r="AI6495">
        <v>1442.5205078125</v>
      </c>
    </row>
    <row r="6496" spans="10:35" x14ac:dyDescent="0.3">
      <c r="J6496" t="str">
        <v>GraphColor</v>
      </c>
      <c r="K6496">
        <v>3</v>
      </c>
      <c r="L6496" t="str">
        <v>Simulación QAOA remota (reps=4)</v>
      </c>
      <c r="M6496" t="str">
        <v>False</v>
      </c>
      <c r="N6496" t="str">
        <v>True</v>
      </c>
      <c r="O6496">
        <v>-20</v>
      </c>
      <c r="P6496">
        <v>-60</v>
      </c>
      <c r="Q6496">
        <v>778.353515625</v>
      </c>
      <c r="S6496" t="str">
        <v>GraphColor</v>
      </c>
      <c r="T6496">
        <v>4</v>
      </c>
      <c r="U6496" t="str">
        <v>Simulación QAOA remota (reps=4)</v>
      </c>
      <c r="V6496" t="str">
        <v>False</v>
      </c>
      <c r="W6496" t="str">
        <v>True</v>
      </c>
      <c r="X6496">
        <v>-60</v>
      </c>
      <c r="Y6496">
        <v>-80</v>
      </c>
      <c r="Z6496">
        <v>605.017578125</v>
      </c>
      <c r="AB6496" s="1" t="str">
        <v>GraphColor</v>
      </c>
      <c r="AC6496" s="1">
        <v>5</v>
      </c>
      <c r="AD6496" s="1" t="str">
        <v>Simulación QAOA remota (reps=4)</v>
      </c>
      <c r="AE6496" s="1" t="str">
        <v>False</v>
      </c>
      <c r="AF6496" s="1" t="str">
        <v>True</v>
      </c>
      <c r="AG6496" s="11">
        <v>-20</v>
      </c>
      <c r="AH6496" s="11">
        <v>-100</v>
      </c>
      <c r="AI6496">
        <v>1442.5205078125</v>
      </c>
    </row>
    <row r="6497" spans="10:35" x14ac:dyDescent="0.3">
      <c r="J6497" t="str">
        <v>GraphColor</v>
      </c>
      <c r="K6497">
        <v>3</v>
      </c>
      <c r="L6497" t="str">
        <v>Simulación QAOA remota (reps=4)</v>
      </c>
      <c r="M6497" t="str">
        <v>False</v>
      </c>
      <c r="N6497" t="str">
        <v>True</v>
      </c>
      <c r="O6497">
        <v>-20</v>
      </c>
      <c r="P6497">
        <v>-60</v>
      </c>
      <c r="Q6497">
        <v>778.353515625</v>
      </c>
      <c r="S6497" t="str">
        <v>GraphColor</v>
      </c>
      <c r="T6497">
        <v>4</v>
      </c>
      <c r="U6497" t="str">
        <v>Simulación QAOA remota (reps=4)</v>
      </c>
      <c r="V6497" t="str">
        <v>False</v>
      </c>
      <c r="W6497" t="str">
        <v>True</v>
      </c>
      <c r="X6497">
        <v>-60</v>
      </c>
      <c r="Y6497">
        <v>-80</v>
      </c>
      <c r="Z6497">
        <v>605.017578125</v>
      </c>
      <c r="AB6497" s="1" t="str">
        <v>GraphColor</v>
      </c>
      <c r="AC6497" s="1">
        <v>5</v>
      </c>
      <c r="AD6497" s="1" t="str">
        <v>Simulación QAOA remota (reps=4)</v>
      </c>
      <c r="AE6497" s="1" t="str">
        <v>False</v>
      </c>
      <c r="AF6497" s="1" t="str">
        <v>True</v>
      </c>
      <c r="AG6497" s="11">
        <v>-20</v>
      </c>
      <c r="AH6497" s="11">
        <v>-100</v>
      </c>
      <c r="AI6497">
        <v>1442.5205078125</v>
      </c>
    </row>
    <row r="6498" spans="10:35" x14ac:dyDescent="0.3">
      <c r="J6498" t="str">
        <v>GraphColor</v>
      </c>
      <c r="K6498">
        <v>3</v>
      </c>
      <c r="L6498" t="str">
        <v>Simulación QAOA remota (reps=4)</v>
      </c>
      <c r="M6498" t="str">
        <v>False</v>
      </c>
      <c r="N6498" t="str">
        <v>True</v>
      </c>
      <c r="O6498">
        <v>-20</v>
      </c>
      <c r="P6498">
        <v>-60</v>
      </c>
      <c r="Q6498">
        <v>778.353515625</v>
      </c>
      <c r="S6498" t="str">
        <v>GraphColor</v>
      </c>
      <c r="T6498">
        <v>4</v>
      </c>
      <c r="U6498" t="str">
        <v>Simulación QAOA remota (reps=4)</v>
      </c>
      <c r="V6498" t="str">
        <v>False</v>
      </c>
      <c r="W6498" t="str">
        <v>True</v>
      </c>
      <c r="X6498">
        <v>-60</v>
      </c>
      <c r="Y6498">
        <v>-80</v>
      </c>
      <c r="Z6498">
        <v>605.017578125</v>
      </c>
      <c r="AB6498" s="1" t="str">
        <v>GraphColor</v>
      </c>
      <c r="AC6498" s="1">
        <v>5</v>
      </c>
      <c r="AD6498" s="1" t="str">
        <v>Simulación QAOA remota (reps=4)</v>
      </c>
      <c r="AE6498" s="1" t="str">
        <v>False</v>
      </c>
      <c r="AF6498" s="1" t="str">
        <v>True</v>
      </c>
      <c r="AG6498" s="11">
        <v>-20</v>
      </c>
      <c r="AH6498" s="11">
        <v>-100</v>
      </c>
      <c r="AI6498">
        <v>1442.5205078125</v>
      </c>
    </row>
    <row r="6499" spans="10:35" x14ac:dyDescent="0.3">
      <c r="J6499" t="str">
        <v>GraphColor</v>
      </c>
      <c r="K6499">
        <v>3</v>
      </c>
      <c r="L6499" t="str">
        <v>Simulación QAOA remota (reps=4)</v>
      </c>
      <c r="M6499" t="str">
        <v>False</v>
      </c>
      <c r="N6499" t="str">
        <v>True</v>
      </c>
      <c r="O6499">
        <v>-20</v>
      </c>
      <c r="P6499">
        <v>-60</v>
      </c>
      <c r="Q6499">
        <v>778.353515625</v>
      </c>
      <c r="S6499" t="str">
        <v>GraphColor</v>
      </c>
      <c r="T6499">
        <v>4</v>
      </c>
      <c r="U6499" t="str">
        <v>Simulación QAOA remota (reps=4)</v>
      </c>
      <c r="V6499" t="str">
        <v>False</v>
      </c>
      <c r="W6499" t="str">
        <v>True</v>
      </c>
      <c r="X6499">
        <v>-60</v>
      </c>
      <c r="Y6499">
        <v>-80</v>
      </c>
      <c r="Z6499">
        <v>605.017578125</v>
      </c>
      <c r="AB6499" s="1" t="str">
        <v>GraphColor</v>
      </c>
      <c r="AC6499" s="1">
        <v>5</v>
      </c>
      <c r="AD6499" s="1" t="str">
        <v>Simulación QAOA remota (reps=4)</v>
      </c>
      <c r="AE6499" s="1" t="str">
        <v>False</v>
      </c>
      <c r="AF6499" s="1" t="str">
        <v>True</v>
      </c>
      <c r="AG6499" s="11">
        <v>-20</v>
      </c>
      <c r="AH6499" s="11">
        <v>-100</v>
      </c>
      <c r="AI6499">
        <v>1442.5205078125</v>
      </c>
    </row>
    <row r="6500" spans="10:35" x14ac:dyDescent="0.3">
      <c r="J6500" t="str">
        <v>GraphColor</v>
      </c>
      <c r="K6500">
        <v>3</v>
      </c>
      <c r="L6500" t="str">
        <v>Simulación QAOA remota (reps=4)</v>
      </c>
      <c r="M6500" t="str">
        <v>False</v>
      </c>
      <c r="N6500" t="str">
        <v>True</v>
      </c>
      <c r="O6500">
        <v>-20</v>
      </c>
      <c r="P6500">
        <v>-60</v>
      </c>
      <c r="Q6500">
        <v>778.353515625</v>
      </c>
      <c r="S6500" t="str">
        <v>GraphColor</v>
      </c>
      <c r="T6500">
        <v>4</v>
      </c>
      <c r="U6500" t="str">
        <v>Simulación QAOA remota (reps=4)</v>
      </c>
      <c r="V6500" t="str">
        <v>False</v>
      </c>
      <c r="W6500" t="str">
        <v>True</v>
      </c>
      <c r="X6500">
        <v>-60</v>
      </c>
      <c r="Y6500">
        <v>-80</v>
      </c>
      <c r="Z6500">
        <v>605.017578125</v>
      </c>
      <c r="AB6500" s="1" t="str">
        <v>GraphColor</v>
      </c>
      <c r="AC6500" s="1">
        <v>5</v>
      </c>
      <c r="AD6500" s="1" t="str">
        <v>Simulación QAOA remota (reps=4)</v>
      </c>
      <c r="AE6500" s="1" t="str">
        <v>False</v>
      </c>
      <c r="AF6500" s="1" t="str">
        <v>True</v>
      </c>
      <c r="AG6500" s="11">
        <v>-20</v>
      </c>
      <c r="AH6500" s="11">
        <v>-100</v>
      </c>
      <c r="AI6500">
        <v>1442.5205078125</v>
      </c>
    </row>
    <row r="6501" spans="10:35" x14ac:dyDescent="0.3">
      <c r="J6501" t="str">
        <v>GraphColor</v>
      </c>
      <c r="K6501">
        <v>3</v>
      </c>
      <c r="L6501" t="str">
        <v>Simulación QAOA remota (reps=4)</v>
      </c>
      <c r="M6501" t="str">
        <v>False</v>
      </c>
      <c r="N6501" t="str">
        <v>True</v>
      </c>
      <c r="O6501">
        <v>-20</v>
      </c>
      <c r="P6501">
        <v>-60</v>
      </c>
      <c r="Q6501">
        <v>778.353515625</v>
      </c>
      <c r="S6501" t="str">
        <v>GraphColor</v>
      </c>
      <c r="T6501">
        <v>4</v>
      </c>
      <c r="U6501" t="str">
        <v>Simulación QAOA remota (reps=4)</v>
      </c>
      <c r="V6501" t="str">
        <v>False</v>
      </c>
      <c r="W6501" t="str">
        <v>True</v>
      </c>
      <c r="X6501">
        <v>-60</v>
      </c>
      <c r="Y6501">
        <v>-80</v>
      </c>
      <c r="Z6501">
        <v>605.017578125</v>
      </c>
      <c r="AB6501" s="1" t="str">
        <v>GraphColor</v>
      </c>
      <c r="AC6501" s="1">
        <v>5</v>
      </c>
      <c r="AD6501" s="1" t="str">
        <v>Simulación QAOA remota (reps=4)</v>
      </c>
      <c r="AE6501" s="1" t="str">
        <v>False</v>
      </c>
      <c r="AF6501" s="1" t="str">
        <v>True</v>
      </c>
      <c r="AG6501" s="11">
        <v>-20</v>
      </c>
      <c r="AH6501" s="11">
        <v>-100</v>
      </c>
      <c r="AI6501">
        <v>1442.5205078125</v>
      </c>
    </row>
    <row r="6502" spans="10:35" x14ac:dyDescent="0.3">
      <c r="J6502" t="str">
        <v>GraphColor</v>
      </c>
      <c r="K6502">
        <v>3</v>
      </c>
      <c r="L6502" t="str">
        <v>Simulación QAOA remota (reps=4)</v>
      </c>
      <c r="M6502" t="str">
        <v>False</v>
      </c>
      <c r="N6502" t="str">
        <v>True</v>
      </c>
      <c r="O6502">
        <v>-20</v>
      </c>
      <c r="P6502">
        <v>-60</v>
      </c>
      <c r="Q6502">
        <v>778.353515625</v>
      </c>
      <c r="S6502" t="str">
        <v>GraphColor</v>
      </c>
      <c r="T6502">
        <v>4</v>
      </c>
      <c r="U6502" t="str">
        <v>Simulación QAOA remota (reps=4)</v>
      </c>
      <c r="V6502" t="str">
        <v>False</v>
      </c>
      <c r="W6502" t="str">
        <v>True</v>
      </c>
      <c r="X6502">
        <v>-60</v>
      </c>
      <c r="Y6502">
        <v>-80</v>
      </c>
      <c r="Z6502">
        <v>605.017578125</v>
      </c>
      <c r="AB6502" s="1" t="str">
        <v>GraphColor</v>
      </c>
      <c r="AC6502" s="1">
        <v>5</v>
      </c>
      <c r="AD6502" s="1" t="str">
        <v>Simulación QAOA remota (reps=4)</v>
      </c>
      <c r="AE6502" s="1" t="str">
        <v>False</v>
      </c>
      <c r="AF6502" s="1" t="str">
        <v>True</v>
      </c>
      <c r="AG6502" s="11">
        <v>-20</v>
      </c>
      <c r="AH6502" s="11">
        <v>-100</v>
      </c>
      <c r="AI6502">
        <v>1442.5205078125</v>
      </c>
    </row>
    <row r="6503" spans="10:35" x14ac:dyDescent="0.3">
      <c r="J6503" t="str">
        <v>GraphColor</v>
      </c>
      <c r="K6503">
        <v>3</v>
      </c>
      <c r="L6503" t="str">
        <v>Simulación QAOA remota (reps=4)</v>
      </c>
      <c r="M6503" t="str">
        <v>False</v>
      </c>
      <c r="N6503" t="str">
        <v>True</v>
      </c>
      <c r="O6503">
        <v>-20</v>
      </c>
      <c r="P6503">
        <v>-60</v>
      </c>
      <c r="Q6503">
        <v>778.353515625</v>
      </c>
      <c r="S6503" t="str">
        <v>GraphColor</v>
      </c>
      <c r="T6503">
        <v>4</v>
      </c>
      <c r="U6503" t="str">
        <v>Simulación QAOA remota (reps=4)</v>
      </c>
      <c r="V6503" t="str">
        <v>False</v>
      </c>
      <c r="W6503" t="str">
        <v>True</v>
      </c>
      <c r="X6503">
        <v>-60</v>
      </c>
      <c r="Y6503">
        <v>-80</v>
      </c>
      <c r="Z6503">
        <v>605.017578125</v>
      </c>
      <c r="AB6503" s="1" t="str">
        <v>GraphColor</v>
      </c>
      <c r="AC6503" s="1">
        <v>5</v>
      </c>
      <c r="AD6503" s="1" t="str">
        <v>Simulación QAOA remota (reps=4)</v>
      </c>
      <c r="AE6503" s="1" t="str">
        <v>False</v>
      </c>
      <c r="AF6503" s="1" t="str">
        <v>True</v>
      </c>
      <c r="AG6503" s="11">
        <v>-20</v>
      </c>
      <c r="AH6503" s="11">
        <v>-100</v>
      </c>
      <c r="AI6503">
        <v>1442.5205078125</v>
      </c>
    </row>
    <row r="6504" spans="10:35" x14ac:dyDescent="0.3">
      <c r="J6504" t="str">
        <v>GraphColor</v>
      </c>
      <c r="K6504">
        <v>3</v>
      </c>
      <c r="L6504" t="str">
        <v>Simulación QAOA remota (reps=4)</v>
      </c>
      <c r="M6504" t="str">
        <v>False</v>
      </c>
      <c r="N6504" t="str">
        <v>True</v>
      </c>
      <c r="O6504">
        <v>-20</v>
      </c>
      <c r="P6504">
        <v>-60</v>
      </c>
      <c r="Q6504">
        <v>778.353515625</v>
      </c>
      <c r="S6504" t="str">
        <v>GraphColor</v>
      </c>
      <c r="T6504">
        <v>4</v>
      </c>
      <c r="U6504" t="str">
        <v>Simulación QAOA remota (reps=4)</v>
      </c>
      <c r="V6504" t="str">
        <v>False</v>
      </c>
      <c r="W6504" t="str">
        <v>True</v>
      </c>
      <c r="X6504">
        <v>-60</v>
      </c>
      <c r="Y6504">
        <v>-80</v>
      </c>
      <c r="Z6504">
        <v>605.017578125</v>
      </c>
      <c r="AB6504" s="1" t="str">
        <v>GraphColor</v>
      </c>
      <c r="AC6504" s="1">
        <v>5</v>
      </c>
      <c r="AD6504" s="1" t="str">
        <v>Simulación QAOA remota (reps=4)</v>
      </c>
      <c r="AE6504" s="1" t="str">
        <v>False</v>
      </c>
      <c r="AF6504" s="1" t="str">
        <v>True</v>
      </c>
      <c r="AG6504" s="11">
        <v>-20</v>
      </c>
      <c r="AH6504" s="11">
        <v>-100</v>
      </c>
      <c r="AI6504">
        <v>1442.5205078125</v>
      </c>
    </row>
    <row r="6505" spans="10:35" x14ac:dyDescent="0.3">
      <c r="J6505" t="str">
        <v>GraphColor</v>
      </c>
      <c r="K6505">
        <v>3</v>
      </c>
      <c r="L6505" t="str">
        <v>Simulación QAOA remota (reps=4)</v>
      </c>
      <c r="M6505" t="str">
        <v>False</v>
      </c>
      <c r="N6505" t="str">
        <v>True</v>
      </c>
      <c r="O6505">
        <v>-20</v>
      </c>
      <c r="P6505">
        <v>-60</v>
      </c>
      <c r="Q6505">
        <v>778.353515625</v>
      </c>
      <c r="S6505" t="str">
        <v>GraphColor</v>
      </c>
      <c r="T6505">
        <v>4</v>
      </c>
      <c r="U6505" t="str">
        <v>Simulación QAOA remota (reps=4)</v>
      </c>
      <c r="V6505" t="str">
        <v>False</v>
      </c>
      <c r="W6505" t="str">
        <v>True</v>
      </c>
      <c r="X6505">
        <v>-60</v>
      </c>
      <c r="Y6505">
        <v>-80</v>
      </c>
      <c r="Z6505">
        <v>605.017578125</v>
      </c>
      <c r="AB6505" s="1" t="str">
        <v>GraphColor</v>
      </c>
      <c r="AC6505" s="1">
        <v>5</v>
      </c>
      <c r="AD6505" s="1" t="str">
        <v>Simulación QAOA remota (reps=4)</v>
      </c>
      <c r="AE6505" s="1" t="str">
        <v>False</v>
      </c>
      <c r="AF6505" s="1" t="str">
        <v>True</v>
      </c>
      <c r="AG6505" s="11">
        <v>-20</v>
      </c>
      <c r="AH6505" s="11">
        <v>-100</v>
      </c>
      <c r="AI6505">
        <v>1442.5205078125</v>
      </c>
    </row>
    <row r="6506" spans="10:35" x14ac:dyDescent="0.3">
      <c r="J6506" t="str">
        <v>GraphColor</v>
      </c>
      <c r="K6506">
        <v>3</v>
      </c>
      <c r="L6506" t="str">
        <v>Simulación QAOA remota (reps=4)</v>
      </c>
      <c r="M6506" t="str">
        <v>False</v>
      </c>
      <c r="N6506" t="str">
        <v>True</v>
      </c>
      <c r="O6506">
        <v>-20</v>
      </c>
      <c r="P6506">
        <v>-60</v>
      </c>
      <c r="Q6506">
        <v>778.353515625</v>
      </c>
      <c r="S6506" t="str">
        <v>GraphColor</v>
      </c>
      <c r="T6506">
        <v>4</v>
      </c>
      <c r="U6506" t="str">
        <v>Simulación QAOA remota (reps=4)</v>
      </c>
      <c r="V6506" t="str">
        <v>False</v>
      </c>
      <c r="W6506" t="str">
        <v>True</v>
      </c>
      <c r="X6506">
        <v>-60</v>
      </c>
      <c r="Y6506">
        <v>-80</v>
      </c>
      <c r="Z6506">
        <v>605.017578125</v>
      </c>
      <c r="AB6506" s="1" t="str">
        <v>GraphColor</v>
      </c>
      <c r="AC6506" s="1">
        <v>5</v>
      </c>
      <c r="AD6506" s="1" t="str">
        <v>Simulación QAOA remota (reps=4)</v>
      </c>
      <c r="AE6506" s="1" t="str">
        <v>False</v>
      </c>
      <c r="AF6506" s="1" t="str">
        <v>True</v>
      </c>
      <c r="AG6506" s="11">
        <v>-20</v>
      </c>
      <c r="AH6506" s="11">
        <v>-100</v>
      </c>
      <c r="AI6506">
        <v>1442.5205078125</v>
      </c>
    </row>
    <row r="6507" spans="10:35" x14ac:dyDescent="0.3">
      <c r="J6507" t="str">
        <v>GraphColor</v>
      </c>
      <c r="K6507">
        <v>3</v>
      </c>
      <c r="L6507" t="str">
        <v>Simulación QAOA remota (reps=4)</v>
      </c>
      <c r="M6507" t="str">
        <v>False</v>
      </c>
      <c r="N6507" t="str">
        <v>True</v>
      </c>
      <c r="O6507">
        <v>-20</v>
      </c>
      <c r="P6507">
        <v>-60</v>
      </c>
      <c r="Q6507">
        <v>778.353515625</v>
      </c>
      <c r="S6507" t="str">
        <v>GraphColor</v>
      </c>
      <c r="T6507">
        <v>4</v>
      </c>
      <c r="U6507" t="str">
        <v>Simulación QAOA remota (reps=4)</v>
      </c>
      <c r="V6507" t="str">
        <v>False</v>
      </c>
      <c r="W6507" t="str">
        <v>True</v>
      </c>
      <c r="X6507">
        <v>-60</v>
      </c>
      <c r="Y6507">
        <v>-80</v>
      </c>
      <c r="Z6507">
        <v>605.017578125</v>
      </c>
      <c r="AB6507" s="1" t="str">
        <v>GraphColor</v>
      </c>
      <c r="AC6507" s="1">
        <v>5</v>
      </c>
      <c r="AD6507" s="1" t="str">
        <v>Simulación QAOA remota (reps=4)</v>
      </c>
      <c r="AE6507" s="1" t="str">
        <v>False</v>
      </c>
      <c r="AF6507" s="1" t="str">
        <v>True</v>
      </c>
      <c r="AG6507" s="11">
        <v>-20</v>
      </c>
      <c r="AH6507" s="11">
        <v>-100</v>
      </c>
      <c r="AI6507">
        <v>1442.5205078125</v>
      </c>
    </row>
    <row r="6508" spans="10:35" x14ac:dyDescent="0.3">
      <c r="J6508" t="str">
        <v>GraphColor</v>
      </c>
      <c r="K6508">
        <v>3</v>
      </c>
      <c r="L6508" t="str">
        <v>Simulación QAOA remota (reps=4)</v>
      </c>
      <c r="M6508" t="str">
        <v>False</v>
      </c>
      <c r="N6508" t="str">
        <v>True</v>
      </c>
      <c r="O6508">
        <v>-20</v>
      </c>
      <c r="P6508">
        <v>-60</v>
      </c>
      <c r="Q6508">
        <v>778.353515625</v>
      </c>
      <c r="S6508" t="str">
        <v>GraphColor</v>
      </c>
      <c r="T6508">
        <v>4</v>
      </c>
      <c r="U6508" t="str">
        <v>Simulación QAOA remota (reps=4)</v>
      </c>
      <c r="V6508" t="str">
        <v>False</v>
      </c>
      <c r="W6508" t="str">
        <v>True</v>
      </c>
      <c r="X6508">
        <v>-60</v>
      </c>
      <c r="Y6508">
        <v>-80</v>
      </c>
      <c r="Z6508">
        <v>605.017578125</v>
      </c>
      <c r="AB6508" s="1" t="str">
        <v>GraphColor</v>
      </c>
      <c r="AC6508" s="1">
        <v>5</v>
      </c>
      <c r="AD6508" s="1" t="str">
        <v>Simulación QAOA remota (reps=4)</v>
      </c>
      <c r="AE6508" s="1" t="str">
        <v>False</v>
      </c>
      <c r="AF6508" s="1" t="str">
        <v>True</v>
      </c>
      <c r="AG6508" s="11">
        <v>-20</v>
      </c>
      <c r="AH6508" s="11">
        <v>-100</v>
      </c>
      <c r="AI6508">
        <v>1442.5205078125</v>
      </c>
    </row>
    <row r="6509" spans="10:35" x14ac:dyDescent="0.3">
      <c r="J6509" t="str">
        <v>GraphColor</v>
      </c>
      <c r="K6509">
        <v>3</v>
      </c>
      <c r="L6509" t="str">
        <v>Simulación QAOA remota (reps=4)</v>
      </c>
      <c r="M6509" t="str">
        <v>False</v>
      </c>
      <c r="N6509" t="str">
        <v>True</v>
      </c>
      <c r="O6509">
        <v>-20</v>
      </c>
      <c r="P6509">
        <v>-60</v>
      </c>
      <c r="Q6509">
        <v>778.353515625</v>
      </c>
      <c r="S6509" t="str">
        <v>GraphColor</v>
      </c>
      <c r="T6509">
        <v>4</v>
      </c>
      <c r="U6509" t="str">
        <v>Simulación QAOA remota (reps=4)</v>
      </c>
      <c r="V6509" t="str">
        <v>False</v>
      </c>
      <c r="W6509" t="str">
        <v>True</v>
      </c>
      <c r="X6509">
        <v>-60</v>
      </c>
      <c r="Y6509">
        <v>-80</v>
      </c>
      <c r="Z6509">
        <v>605.017578125</v>
      </c>
      <c r="AB6509" s="1" t="str">
        <v>GraphColor</v>
      </c>
      <c r="AC6509" s="1">
        <v>5</v>
      </c>
      <c r="AD6509" s="1" t="str">
        <v>Simulación QAOA remota (reps=4)</v>
      </c>
      <c r="AE6509" s="1" t="str">
        <v>False</v>
      </c>
      <c r="AF6509" s="1" t="str">
        <v>True</v>
      </c>
      <c r="AG6509" s="11">
        <v>-20</v>
      </c>
      <c r="AH6509" s="11">
        <v>-100</v>
      </c>
      <c r="AI6509">
        <v>1442.5205078125</v>
      </c>
    </row>
    <row r="6510" spans="10:35" x14ac:dyDescent="0.3">
      <c r="J6510" t="str">
        <v>GraphColor</v>
      </c>
      <c r="K6510">
        <v>3</v>
      </c>
      <c r="L6510" t="str">
        <v>Simulación QAOA remota (reps=4)</v>
      </c>
      <c r="M6510" t="str">
        <v>False</v>
      </c>
      <c r="N6510" t="str">
        <v>True</v>
      </c>
      <c r="O6510">
        <v>-20</v>
      </c>
      <c r="P6510">
        <v>-60</v>
      </c>
      <c r="Q6510">
        <v>778.353515625</v>
      </c>
      <c r="S6510" t="str">
        <v>GraphColor</v>
      </c>
      <c r="T6510">
        <v>4</v>
      </c>
      <c r="U6510" t="str">
        <v>Simulación QAOA remota (reps=4)</v>
      </c>
      <c r="V6510" t="str">
        <v>False</v>
      </c>
      <c r="W6510" t="str">
        <v>True</v>
      </c>
      <c r="X6510">
        <v>-60</v>
      </c>
      <c r="Y6510">
        <v>-80</v>
      </c>
      <c r="Z6510">
        <v>605.017578125</v>
      </c>
      <c r="AB6510" s="1" t="str">
        <v>GraphColor</v>
      </c>
      <c r="AC6510" s="1">
        <v>5</v>
      </c>
      <c r="AD6510" s="1" t="str">
        <v>Simulación QAOA remota (reps=4)</v>
      </c>
      <c r="AE6510" s="1" t="str">
        <v>False</v>
      </c>
      <c r="AF6510" s="1" t="str">
        <v>True</v>
      </c>
      <c r="AG6510" s="11">
        <v>-20</v>
      </c>
      <c r="AH6510" s="11">
        <v>-100</v>
      </c>
      <c r="AI6510">
        <v>1442.5205078125</v>
      </c>
    </row>
    <row r="6511" spans="10:35" x14ac:dyDescent="0.3">
      <c r="J6511" t="str">
        <v>GraphColor</v>
      </c>
      <c r="K6511">
        <v>3</v>
      </c>
      <c r="L6511" t="str">
        <v>Simulación QAOA remota (reps=4)</v>
      </c>
      <c r="M6511" t="str">
        <v>False</v>
      </c>
      <c r="N6511" t="str">
        <v>True</v>
      </c>
      <c r="O6511">
        <v>-20</v>
      </c>
      <c r="P6511">
        <v>-60</v>
      </c>
      <c r="Q6511">
        <v>778.353515625</v>
      </c>
      <c r="S6511" t="str">
        <v>GraphColor</v>
      </c>
      <c r="T6511">
        <v>4</v>
      </c>
      <c r="U6511" t="str">
        <v>Simulación QAOA remota (reps=4)</v>
      </c>
      <c r="V6511" t="str">
        <v>False</v>
      </c>
      <c r="W6511" t="str">
        <v>True</v>
      </c>
      <c r="X6511">
        <v>-60</v>
      </c>
      <c r="Y6511">
        <v>-80</v>
      </c>
      <c r="Z6511">
        <v>605.017578125</v>
      </c>
      <c r="AB6511" s="1" t="str">
        <v>GraphColor</v>
      </c>
      <c r="AC6511" s="1">
        <v>5</v>
      </c>
      <c r="AD6511" s="1" t="str">
        <v>Simulación QAOA remota (reps=4)</v>
      </c>
      <c r="AE6511" s="1" t="str">
        <v>False</v>
      </c>
      <c r="AF6511" s="1" t="str">
        <v>True</v>
      </c>
      <c r="AG6511" s="11">
        <v>-20</v>
      </c>
      <c r="AH6511" s="11">
        <v>-100</v>
      </c>
      <c r="AI6511">
        <v>1442.5205078125</v>
      </c>
    </row>
    <row r="6512" spans="10:35" x14ac:dyDescent="0.3">
      <c r="J6512" t="str">
        <v>GraphColor</v>
      </c>
      <c r="K6512">
        <v>3</v>
      </c>
      <c r="L6512" t="str">
        <v>Simulación QAOA remota (reps=4)</v>
      </c>
      <c r="M6512" t="str">
        <v>False</v>
      </c>
      <c r="N6512" t="str">
        <v>True</v>
      </c>
      <c r="O6512">
        <v>-20</v>
      </c>
      <c r="P6512">
        <v>-60</v>
      </c>
      <c r="Q6512">
        <v>778.353515625</v>
      </c>
      <c r="S6512" t="str">
        <v>GraphColor</v>
      </c>
      <c r="T6512">
        <v>4</v>
      </c>
      <c r="U6512" t="str">
        <v>Simulación QAOA remota (reps=4)</v>
      </c>
      <c r="V6512" t="str">
        <v>False</v>
      </c>
      <c r="W6512" t="str">
        <v>True</v>
      </c>
      <c r="X6512">
        <v>-60</v>
      </c>
      <c r="Y6512">
        <v>-80</v>
      </c>
      <c r="Z6512">
        <v>605.017578125</v>
      </c>
      <c r="AB6512" s="1" t="str">
        <v>GraphColor</v>
      </c>
      <c r="AC6512" s="1">
        <v>5</v>
      </c>
      <c r="AD6512" s="1" t="str">
        <v>Simulación QAOA remota (reps=4)</v>
      </c>
      <c r="AE6512" s="1" t="str">
        <v>False</v>
      </c>
      <c r="AF6512" s="1" t="str">
        <v>True</v>
      </c>
      <c r="AG6512" s="11">
        <v>-20</v>
      </c>
      <c r="AH6512" s="11">
        <v>-100</v>
      </c>
      <c r="AI6512">
        <v>1442.5205078125</v>
      </c>
    </row>
    <row r="6513" spans="10:35" x14ac:dyDescent="0.3">
      <c r="J6513" t="str">
        <v>GraphColor</v>
      </c>
      <c r="K6513">
        <v>3</v>
      </c>
      <c r="L6513" t="str">
        <v>Simulación QAOA remota (reps=4)</v>
      </c>
      <c r="M6513" t="str">
        <v>False</v>
      </c>
      <c r="N6513" t="str">
        <v>True</v>
      </c>
      <c r="O6513">
        <v>-20</v>
      </c>
      <c r="P6513">
        <v>-60</v>
      </c>
      <c r="Q6513">
        <v>778.353515625</v>
      </c>
      <c r="S6513" t="str">
        <v>GraphColor</v>
      </c>
      <c r="T6513">
        <v>4</v>
      </c>
      <c r="U6513" t="str">
        <v>Simulación QAOA remota (reps=4)</v>
      </c>
      <c r="V6513" t="str">
        <v>False</v>
      </c>
      <c r="W6513" t="str">
        <v>True</v>
      </c>
      <c r="X6513">
        <v>-60</v>
      </c>
      <c r="Y6513">
        <v>-80</v>
      </c>
      <c r="Z6513">
        <v>605.017578125</v>
      </c>
      <c r="AB6513" s="1" t="str">
        <v>GraphColor</v>
      </c>
      <c r="AC6513" s="1">
        <v>5</v>
      </c>
      <c r="AD6513" s="1" t="str">
        <v>Simulación QAOA remota (reps=4)</v>
      </c>
      <c r="AE6513" s="1" t="str">
        <v>False</v>
      </c>
      <c r="AF6513" s="1" t="str">
        <v>True</v>
      </c>
      <c r="AG6513" s="11">
        <v>-20</v>
      </c>
      <c r="AH6513" s="11">
        <v>-100</v>
      </c>
      <c r="AI6513">
        <v>1442.5205078125</v>
      </c>
    </row>
    <row r="6514" spans="10:35" x14ac:dyDescent="0.3">
      <c r="J6514" t="str">
        <v>GraphColor</v>
      </c>
      <c r="K6514">
        <v>3</v>
      </c>
      <c r="L6514" t="str">
        <v>Simulación QAOA remota (reps=4)</v>
      </c>
      <c r="M6514" t="str">
        <v>False</v>
      </c>
      <c r="N6514" t="str">
        <v>True</v>
      </c>
      <c r="O6514">
        <v>-20</v>
      </c>
      <c r="P6514">
        <v>-60</v>
      </c>
      <c r="Q6514">
        <v>778.353515625</v>
      </c>
      <c r="S6514" t="str">
        <v>GraphColor</v>
      </c>
      <c r="T6514">
        <v>4</v>
      </c>
      <c r="U6514" t="str">
        <v>Simulación QAOA remota (reps=4)</v>
      </c>
      <c r="V6514" t="str">
        <v>False</v>
      </c>
      <c r="W6514" t="str">
        <v>True</v>
      </c>
      <c r="X6514">
        <v>-60</v>
      </c>
      <c r="Y6514">
        <v>-80</v>
      </c>
      <c r="Z6514">
        <v>605.017578125</v>
      </c>
      <c r="AB6514" s="1" t="str">
        <v>GraphColor</v>
      </c>
      <c r="AC6514" s="1">
        <v>5</v>
      </c>
      <c r="AD6514" s="1" t="str">
        <v>Simulación QAOA remota (reps=4)</v>
      </c>
      <c r="AE6514" s="1" t="str">
        <v>False</v>
      </c>
      <c r="AF6514" s="1" t="str">
        <v>True</v>
      </c>
      <c r="AG6514" s="11">
        <v>-20</v>
      </c>
      <c r="AH6514" s="11">
        <v>-100</v>
      </c>
      <c r="AI6514">
        <v>1442.5205078125</v>
      </c>
    </row>
    <row r="6515" spans="10:35" x14ac:dyDescent="0.3">
      <c r="J6515" t="str">
        <v>GraphColor</v>
      </c>
      <c r="K6515">
        <v>3</v>
      </c>
      <c r="L6515" t="str">
        <v>Simulación QAOA remota (reps=4)</v>
      </c>
      <c r="M6515" t="str">
        <v>False</v>
      </c>
      <c r="N6515" t="str">
        <v>True</v>
      </c>
      <c r="O6515">
        <v>-20</v>
      </c>
      <c r="P6515">
        <v>-60</v>
      </c>
      <c r="Q6515">
        <v>778.353515625</v>
      </c>
      <c r="S6515" t="str">
        <v>GraphColor</v>
      </c>
      <c r="T6515">
        <v>4</v>
      </c>
      <c r="U6515" t="str">
        <v>Simulación QAOA remota (reps=4)</v>
      </c>
      <c r="V6515" t="str">
        <v>False</v>
      </c>
      <c r="W6515" t="str">
        <v>True</v>
      </c>
      <c r="X6515">
        <v>-60</v>
      </c>
      <c r="Y6515">
        <v>-80</v>
      </c>
      <c r="Z6515">
        <v>605.017578125</v>
      </c>
      <c r="AB6515" s="1" t="str">
        <v>GraphColor</v>
      </c>
      <c r="AC6515" s="1">
        <v>5</v>
      </c>
      <c r="AD6515" s="1" t="str">
        <v>Simulación QAOA remota (reps=4)</v>
      </c>
      <c r="AE6515" s="1" t="str">
        <v>False</v>
      </c>
      <c r="AF6515" s="1" t="str">
        <v>True</v>
      </c>
      <c r="AG6515" s="11">
        <v>-20</v>
      </c>
      <c r="AH6515" s="11">
        <v>-100</v>
      </c>
      <c r="AI6515">
        <v>1442.5205078125</v>
      </c>
    </row>
    <row r="6516" spans="10:35" x14ac:dyDescent="0.3">
      <c r="J6516" t="str">
        <v>GraphColor</v>
      </c>
      <c r="K6516">
        <v>3</v>
      </c>
      <c r="L6516" t="str">
        <v>Simulación QAOA remota (reps=4)</v>
      </c>
      <c r="M6516" t="str">
        <v>False</v>
      </c>
      <c r="N6516" t="str">
        <v>True</v>
      </c>
      <c r="O6516">
        <v>-20</v>
      </c>
      <c r="P6516">
        <v>-60</v>
      </c>
      <c r="Q6516">
        <v>778.353515625</v>
      </c>
      <c r="S6516" t="str">
        <v>GraphColor</v>
      </c>
      <c r="T6516">
        <v>4</v>
      </c>
      <c r="U6516" t="str">
        <v>Simulación QAOA remota (reps=4)</v>
      </c>
      <c r="V6516" t="str">
        <v>False</v>
      </c>
      <c r="W6516" t="str">
        <v>True</v>
      </c>
      <c r="X6516">
        <v>-60</v>
      </c>
      <c r="Y6516">
        <v>-80</v>
      </c>
      <c r="Z6516">
        <v>605.017578125</v>
      </c>
      <c r="AB6516" s="1" t="str">
        <v>GraphColor</v>
      </c>
      <c r="AC6516" s="1">
        <v>5</v>
      </c>
      <c r="AD6516" s="1" t="str">
        <v>Simulación QAOA remota (reps=4)</v>
      </c>
      <c r="AE6516" s="1" t="str">
        <v>False</v>
      </c>
      <c r="AF6516" s="1" t="str">
        <v>True</v>
      </c>
      <c r="AG6516" s="11">
        <v>-20</v>
      </c>
      <c r="AH6516" s="11">
        <v>-100</v>
      </c>
      <c r="AI6516">
        <v>1442.5205078125</v>
      </c>
    </row>
    <row r="6517" spans="10:35" x14ac:dyDescent="0.3">
      <c r="J6517" t="str">
        <v>GraphColor</v>
      </c>
      <c r="K6517">
        <v>3</v>
      </c>
      <c r="L6517" t="str">
        <v>Simulación QAOA remota (reps=4)</v>
      </c>
      <c r="M6517" t="str">
        <v>False</v>
      </c>
      <c r="N6517" t="str">
        <v>True</v>
      </c>
      <c r="O6517">
        <v>-20</v>
      </c>
      <c r="P6517">
        <v>-60</v>
      </c>
      <c r="Q6517">
        <v>778.353515625</v>
      </c>
      <c r="S6517" t="str">
        <v>GraphColor</v>
      </c>
      <c r="T6517">
        <v>4</v>
      </c>
      <c r="U6517" t="str">
        <v>Simulación QAOA remota (reps=4)</v>
      </c>
      <c r="V6517" t="str">
        <v>False</v>
      </c>
      <c r="W6517" t="str">
        <v>True</v>
      </c>
      <c r="X6517">
        <v>-60</v>
      </c>
      <c r="Y6517">
        <v>-80</v>
      </c>
      <c r="Z6517">
        <v>605.017578125</v>
      </c>
      <c r="AB6517" s="1" t="str">
        <v>GraphColor</v>
      </c>
      <c r="AC6517" s="1">
        <v>5</v>
      </c>
      <c r="AD6517" s="1" t="str">
        <v>Simulación QAOA remota (reps=4)</v>
      </c>
      <c r="AE6517" s="1" t="str">
        <v>False</v>
      </c>
      <c r="AF6517" s="1" t="str">
        <v>True</v>
      </c>
      <c r="AG6517" s="11">
        <v>-20</v>
      </c>
      <c r="AH6517" s="11">
        <v>-100</v>
      </c>
      <c r="AI6517">
        <v>1442.5205078125</v>
      </c>
    </row>
    <row r="6518" spans="10:35" x14ac:dyDescent="0.3">
      <c r="J6518" t="str">
        <v>GraphColor</v>
      </c>
      <c r="K6518">
        <v>3</v>
      </c>
      <c r="L6518" t="str">
        <v>Simulación QAOA remota (reps=4)</v>
      </c>
      <c r="M6518" t="str">
        <v>False</v>
      </c>
      <c r="N6518" t="str">
        <v>True</v>
      </c>
      <c r="O6518">
        <v>-20</v>
      </c>
      <c r="P6518">
        <v>-60</v>
      </c>
      <c r="Q6518">
        <v>778.353515625</v>
      </c>
      <c r="S6518" t="str">
        <v>GraphColor</v>
      </c>
      <c r="T6518">
        <v>4</v>
      </c>
      <c r="U6518" t="str">
        <v>Simulación QAOA remota (reps=4)</v>
      </c>
      <c r="V6518" t="str">
        <v>False</v>
      </c>
      <c r="W6518" t="str">
        <v>True</v>
      </c>
      <c r="X6518">
        <v>-60</v>
      </c>
      <c r="Y6518">
        <v>-80</v>
      </c>
      <c r="Z6518">
        <v>605.017578125</v>
      </c>
      <c r="AB6518" s="1" t="str">
        <v>GraphColor</v>
      </c>
      <c r="AC6518" s="1">
        <v>5</v>
      </c>
      <c r="AD6518" s="1" t="str">
        <v>Simulación QAOA remota (reps=4)</v>
      </c>
      <c r="AE6518" s="1" t="str">
        <v>False</v>
      </c>
      <c r="AF6518" s="1" t="str">
        <v>True</v>
      </c>
      <c r="AG6518" s="11">
        <v>-20</v>
      </c>
      <c r="AH6518" s="11">
        <v>-100</v>
      </c>
      <c r="AI6518">
        <v>1442.5205078125</v>
      </c>
    </row>
    <row r="6519" spans="10:35" x14ac:dyDescent="0.3">
      <c r="J6519" t="str">
        <v>GraphColor</v>
      </c>
      <c r="K6519">
        <v>3</v>
      </c>
      <c r="L6519" t="str">
        <v>Simulación QAOA remota (reps=4)</v>
      </c>
      <c r="M6519" t="str">
        <v>False</v>
      </c>
      <c r="N6519" t="str">
        <v>True</v>
      </c>
      <c r="O6519">
        <v>-20</v>
      </c>
      <c r="P6519">
        <v>-60</v>
      </c>
      <c r="Q6519">
        <v>778.353515625</v>
      </c>
      <c r="S6519" t="str">
        <v>GraphColor</v>
      </c>
      <c r="T6519">
        <v>4</v>
      </c>
      <c r="U6519" t="str">
        <v>Simulación QAOA remota (reps=4)</v>
      </c>
      <c r="V6519" t="str">
        <v>False</v>
      </c>
      <c r="W6519" t="str">
        <v>True</v>
      </c>
      <c r="X6519">
        <v>-60</v>
      </c>
      <c r="Y6519">
        <v>-80</v>
      </c>
      <c r="Z6519">
        <v>605.017578125</v>
      </c>
      <c r="AB6519" s="1" t="str">
        <v>GraphColor</v>
      </c>
      <c r="AC6519" s="1">
        <v>5</v>
      </c>
      <c r="AD6519" s="1" t="str">
        <v>Simulación QAOA remota (reps=4)</v>
      </c>
      <c r="AE6519" s="1" t="str">
        <v>False</v>
      </c>
      <c r="AF6519" s="1" t="str">
        <v>True</v>
      </c>
      <c r="AG6519" s="11">
        <v>-20</v>
      </c>
      <c r="AH6519" s="11">
        <v>-100</v>
      </c>
      <c r="AI6519">
        <v>1442.5205078125</v>
      </c>
    </row>
    <row r="6520" spans="10:35" x14ac:dyDescent="0.3">
      <c r="J6520" t="str">
        <v>GraphColor</v>
      </c>
      <c r="K6520">
        <v>3</v>
      </c>
      <c r="L6520" t="str">
        <v>Simulación QAOA remota (reps=4)</v>
      </c>
      <c r="M6520" t="str">
        <v>False</v>
      </c>
      <c r="N6520" t="str">
        <v>True</v>
      </c>
      <c r="O6520">
        <v>-20</v>
      </c>
      <c r="P6520">
        <v>-60</v>
      </c>
      <c r="Q6520">
        <v>778.353515625</v>
      </c>
      <c r="S6520" t="str">
        <v>GraphColor</v>
      </c>
      <c r="T6520">
        <v>4</v>
      </c>
      <c r="U6520" t="str">
        <v>Simulación QAOA remota (reps=4)</v>
      </c>
      <c r="V6520" t="str">
        <v>False</v>
      </c>
      <c r="W6520" t="str">
        <v>True</v>
      </c>
      <c r="X6520">
        <v>-60</v>
      </c>
      <c r="Y6520">
        <v>-80</v>
      </c>
      <c r="Z6520">
        <v>605.017578125</v>
      </c>
      <c r="AB6520" s="1" t="str">
        <v>GraphColor</v>
      </c>
      <c r="AC6520" s="1">
        <v>5</v>
      </c>
      <c r="AD6520" s="1" t="str">
        <v>Simulación QAOA remota (reps=4)</v>
      </c>
      <c r="AE6520" s="1" t="str">
        <v>False</v>
      </c>
      <c r="AF6520" s="1" t="str">
        <v>True</v>
      </c>
      <c r="AG6520" s="11">
        <v>-20</v>
      </c>
      <c r="AH6520" s="11">
        <v>-100</v>
      </c>
      <c r="AI6520">
        <v>1442.5205078125</v>
      </c>
    </row>
    <row r="6521" spans="10:35" x14ac:dyDescent="0.3">
      <c r="J6521" t="str">
        <v>GraphColor</v>
      </c>
      <c r="K6521">
        <v>3</v>
      </c>
      <c r="L6521" t="str">
        <v>Simulación QAOA remota (reps=4)</v>
      </c>
      <c r="M6521" t="str">
        <v>False</v>
      </c>
      <c r="N6521" t="str">
        <v>True</v>
      </c>
      <c r="O6521">
        <v>-20</v>
      </c>
      <c r="P6521">
        <v>-60</v>
      </c>
      <c r="Q6521">
        <v>778.353515625</v>
      </c>
      <c r="S6521" t="str">
        <v>GraphColor</v>
      </c>
      <c r="T6521">
        <v>4</v>
      </c>
      <c r="U6521" t="str">
        <v>Simulación QAOA remota (reps=4)</v>
      </c>
      <c r="V6521" t="str">
        <v>False</v>
      </c>
      <c r="W6521" t="str">
        <v>True</v>
      </c>
      <c r="X6521">
        <v>-60</v>
      </c>
      <c r="Y6521">
        <v>-80</v>
      </c>
      <c r="Z6521">
        <v>605.017578125</v>
      </c>
      <c r="AB6521" s="1" t="str">
        <v>GraphColor</v>
      </c>
      <c r="AC6521" s="1">
        <v>5</v>
      </c>
      <c r="AD6521" s="1" t="str">
        <v>Simulación QAOA remota (reps=4)</v>
      </c>
      <c r="AE6521" s="1" t="str">
        <v>False</v>
      </c>
      <c r="AF6521" s="1" t="str">
        <v>True</v>
      </c>
      <c r="AG6521" s="11">
        <v>-20</v>
      </c>
      <c r="AH6521" s="11">
        <v>-100</v>
      </c>
      <c r="AI6521">
        <v>1442.5205078125</v>
      </c>
    </row>
    <row r="6522" spans="10:35" x14ac:dyDescent="0.3">
      <c r="J6522" t="str">
        <v>GraphColor</v>
      </c>
      <c r="K6522">
        <v>3</v>
      </c>
      <c r="L6522" t="str">
        <v>Simulación QAOA remota (reps=4)</v>
      </c>
      <c r="M6522" t="str">
        <v>False</v>
      </c>
      <c r="N6522" t="str">
        <v>True</v>
      </c>
      <c r="O6522">
        <v>-20</v>
      </c>
      <c r="P6522">
        <v>-60</v>
      </c>
      <c r="Q6522">
        <v>778.353515625</v>
      </c>
      <c r="S6522" t="str">
        <v>GraphColor</v>
      </c>
      <c r="T6522">
        <v>4</v>
      </c>
      <c r="U6522" t="str">
        <v>Simulación QAOA remota (reps=4)</v>
      </c>
      <c r="V6522" t="str">
        <v>False</v>
      </c>
      <c r="W6522" t="str">
        <v>True</v>
      </c>
      <c r="X6522">
        <v>-60</v>
      </c>
      <c r="Y6522">
        <v>-80</v>
      </c>
      <c r="Z6522">
        <v>605.017578125</v>
      </c>
      <c r="AB6522" s="1" t="str">
        <v>GraphColor</v>
      </c>
      <c r="AC6522" s="1">
        <v>5</v>
      </c>
      <c r="AD6522" s="1" t="str">
        <v>Simulación QAOA remota (reps=4)</v>
      </c>
      <c r="AE6522" s="1" t="str">
        <v>False</v>
      </c>
      <c r="AF6522" s="1" t="str">
        <v>True</v>
      </c>
      <c r="AG6522" s="11">
        <v>-20</v>
      </c>
      <c r="AH6522" s="11">
        <v>-100</v>
      </c>
      <c r="AI6522">
        <v>1442.5205078125</v>
      </c>
    </row>
    <row r="6523" spans="10:35" x14ac:dyDescent="0.3">
      <c r="J6523" t="str">
        <v>GraphColor</v>
      </c>
      <c r="K6523">
        <v>3</v>
      </c>
      <c r="L6523" t="str">
        <v>Simulación QAOA remota (reps=4)</v>
      </c>
      <c r="M6523" t="str">
        <v>False</v>
      </c>
      <c r="N6523" t="str">
        <v>True</v>
      </c>
      <c r="O6523">
        <v>-20</v>
      </c>
      <c r="P6523">
        <v>-60</v>
      </c>
      <c r="Q6523">
        <v>778.353515625</v>
      </c>
      <c r="S6523" t="str">
        <v>GraphColor</v>
      </c>
      <c r="T6523">
        <v>4</v>
      </c>
      <c r="U6523" t="str">
        <v>Simulación QAOA remota (reps=4)</v>
      </c>
      <c r="V6523" t="str">
        <v>False</v>
      </c>
      <c r="W6523" t="str">
        <v>True</v>
      </c>
      <c r="X6523">
        <v>-60</v>
      </c>
      <c r="Y6523">
        <v>-80</v>
      </c>
      <c r="Z6523">
        <v>605.017578125</v>
      </c>
      <c r="AB6523" s="1" t="str">
        <v>GraphColor</v>
      </c>
      <c r="AC6523" s="1">
        <v>5</v>
      </c>
      <c r="AD6523" s="1" t="str">
        <v>Simulación QAOA remota (reps=4)</v>
      </c>
      <c r="AE6523" s="1" t="str">
        <v>False</v>
      </c>
      <c r="AF6523" s="1" t="str">
        <v>True</v>
      </c>
      <c r="AG6523" s="11">
        <v>-20</v>
      </c>
      <c r="AH6523" s="11">
        <v>-100</v>
      </c>
      <c r="AI6523">
        <v>1442.5205078125</v>
      </c>
    </row>
    <row r="6524" spans="10:35" x14ac:dyDescent="0.3">
      <c r="J6524" t="str">
        <v>GraphColor</v>
      </c>
      <c r="K6524">
        <v>3</v>
      </c>
      <c r="L6524" t="str">
        <v>Simulación QAOA remota (reps=4)</v>
      </c>
      <c r="M6524" t="str">
        <v>False</v>
      </c>
      <c r="N6524" t="str">
        <v>True</v>
      </c>
      <c r="O6524">
        <v>-20</v>
      </c>
      <c r="P6524">
        <v>-60</v>
      </c>
      <c r="Q6524">
        <v>778.353515625</v>
      </c>
      <c r="S6524" t="str">
        <v>GraphColor</v>
      </c>
      <c r="T6524">
        <v>4</v>
      </c>
      <c r="U6524" t="str">
        <v>Simulación QAOA remota (reps=4)</v>
      </c>
      <c r="V6524" t="str">
        <v>False</v>
      </c>
      <c r="W6524" t="str">
        <v>True</v>
      </c>
      <c r="X6524">
        <v>-60</v>
      </c>
      <c r="Y6524">
        <v>-80</v>
      </c>
      <c r="Z6524">
        <v>605.017578125</v>
      </c>
      <c r="AB6524" s="1" t="str">
        <v>GraphColor</v>
      </c>
      <c r="AC6524" s="1">
        <v>5</v>
      </c>
      <c r="AD6524" s="1" t="str">
        <v>Simulación QAOA remota (reps=4)</v>
      </c>
      <c r="AE6524" s="1" t="str">
        <v>False</v>
      </c>
      <c r="AF6524" s="1" t="str">
        <v>True</v>
      </c>
      <c r="AG6524" s="11">
        <v>-20</v>
      </c>
      <c r="AH6524" s="11">
        <v>-100</v>
      </c>
      <c r="AI6524">
        <v>1442.5205078125</v>
      </c>
    </row>
    <row r="6525" spans="10:35" x14ac:dyDescent="0.3">
      <c r="J6525" t="str">
        <v>GraphColor</v>
      </c>
      <c r="K6525">
        <v>3</v>
      </c>
      <c r="L6525" t="str">
        <v>Simulación QAOA remota (reps=4)</v>
      </c>
      <c r="M6525" t="str">
        <v>False</v>
      </c>
      <c r="N6525" t="str">
        <v>True</v>
      </c>
      <c r="O6525">
        <v>-20</v>
      </c>
      <c r="P6525">
        <v>-60</v>
      </c>
      <c r="Q6525">
        <v>778.353515625</v>
      </c>
      <c r="S6525" t="str">
        <v>GraphColor</v>
      </c>
      <c r="T6525">
        <v>4</v>
      </c>
      <c r="U6525" t="str">
        <v>Simulación QAOA remota (reps=4)</v>
      </c>
      <c r="V6525" t="str">
        <v>False</v>
      </c>
      <c r="W6525" t="str">
        <v>True</v>
      </c>
      <c r="X6525">
        <v>-60</v>
      </c>
      <c r="Y6525">
        <v>-80</v>
      </c>
      <c r="Z6525">
        <v>605.017578125</v>
      </c>
      <c r="AB6525" s="1" t="str">
        <v>GraphColor</v>
      </c>
      <c r="AC6525" s="1">
        <v>5</v>
      </c>
      <c r="AD6525" s="1" t="str">
        <v>Simulación QAOA remota (reps=4)</v>
      </c>
      <c r="AE6525" s="1" t="str">
        <v>False</v>
      </c>
      <c r="AF6525" s="1" t="str">
        <v>True</v>
      </c>
      <c r="AG6525" s="11">
        <v>-20</v>
      </c>
      <c r="AH6525" s="11">
        <v>-100</v>
      </c>
      <c r="AI6525">
        <v>1442.5205078125</v>
      </c>
    </row>
    <row r="6526" spans="10:35" x14ac:dyDescent="0.3">
      <c r="J6526" t="str">
        <v>GraphColor</v>
      </c>
      <c r="K6526">
        <v>3</v>
      </c>
      <c r="L6526" t="str">
        <v>Simulación QAOA remota (reps=4)</v>
      </c>
      <c r="M6526" t="str">
        <v>False</v>
      </c>
      <c r="N6526" t="str">
        <v>True</v>
      </c>
      <c r="O6526">
        <v>-20</v>
      </c>
      <c r="P6526">
        <v>-60</v>
      </c>
      <c r="Q6526">
        <v>778.353515625</v>
      </c>
      <c r="S6526" t="str">
        <v>GraphColor</v>
      </c>
      <c r="T6526">
        <v>4</v>
      </c>
      <c r="U6526" t="str">
        <v>Simulación QAOA remota (reps=4)</v>
      </c>
      <c r="V6526" t="str">
        <v>False</v>
      </c>
      <c r="W6526" t="str">
        <v>True</v>
      </c>
      <c r="X6526">
        <v>-60</v>
      </c>
      <c r="Y6526">
        <v>-80</v>
      </c>
      <c r="Z6526">
        <v>605.017578125</v>
      </c>
      <c r="AB6526" s="1" t="str">
        <v>GraphColor</v>
      </c>
      <c r="AC6526" s="1">
        <v>5</v>
      </c>
      <c r="AD6526" s="1" t="str">
        <v>Simulación QAOA remota (reps=4)</v>
      </c>
      <c r="AE6526" s="1" t="str">
        <v>False</v>
      </c>
      <c r="AF6526" s="1" t="str">
        <v>True</v>
      </c>
      <c r="AG6526" s="11">
        <v>-20</v>
      </c>
      <c r="AH6526" s="11">
        <v>-100</v>
      </c>
      <c r="AI6526">
        <v>1442.5205078125</v>
      </c>
    </row>
    <row r="6527" spans="10:35" x14ac:dyDescent="0.3">
      <c r="J6527" t="str">
        <v>GraphColor</v>
      </c>
      <c r="K6527">
        <v>3</v>
      </c>
      <c r="L6527" t="str">
        <v>Simulación QAOA remota (reps=4)</v>
      </c>
      <c r="M6527" t="str">
        <v>False</v>
      </c>
      <c r="N6527" t="str">
        <v>True</v>
      </c>
      <c r="O6527">
        <v>-20</v>
      </c>
      <c r="P6527">
        <v>-60</v>
      </c>
      <c r="Q6527">
        <v>778.353515625</v>
      </c>
      <c r="S6527" t="str">
        <v>GraphColor</v>
      </c>
      <c r="T6527">
        <v>4</v>
      </c>
      <c r="U6527" t="str">
        <v>Simulación QAOA remota (reps=4)</v>
      </c>
      <c r="V6527" t="str">
        <v>False</v>
      </c>
      <c r="W6527" t="str">
        <v>True</v>
      </c>
      <c r="X6527">
        <v>-60</v>
      </c>
      <c r="Y6527">
        <v>-80</v>
      </c>
      <c r="Z6527">
        <v>605.017578125</v>
      </c>
      <c r="AB6527" s="1" t="str">
        <v>GraphColor</v>
      </c>
      <c r="AC6527" s="1">
        <v>5</v>
      </c>
      <c r="AD6527" s="1" t="str">
        <v>Simulación QAOA remota (reps=4)</v>
      </c>
      <c r="AE6527" s="1" t="str">
        <v>False</v>
      </c>
      <c r="AF6527" s="1" t="str">
        <v>True</v>
      </c>
      <c r="AG6527" s="11">
        <v>-20</v>
      </c>
      <c r="AH6527" s="11">
        <v>-100</v>
      </c>
      <c r="AI6527">
        <v>1442.5205078125</v>
      </c>
    </row>
    <row r="6528" spans="10:35" x14ac:dyDescent="0.3">
      <c r="J6528" t="str">
        <v>GraphColor</v>
      </c>
      <c r="K6528">
        <v>3</v>
      </c>
      <c r="L6528" t="str">
        <v>Simulación QAOA remota (reps=4)</v>
      </c>
      <c r="M6528" t="str">
        <v>False</v>
      </c>
      <c r="N6528" t="str">
        <v>True</v>
      </c>
      <c r="O6528">
        <v>-20</v>
      </c>
      <c r="P6528">
        <v>-60</v>
      </c>
      <c r="Q6528">
        <v>778.353515625</v>
      </c>
      <c r="S6528" t="str">
        <v>GraphColor</v>
      </c>
      <c r="T6528">
        <v>4</v>
      </c>
      <c r="U6528" t="str">
        <v>Simulación QAOA remota (reps=4)</v>
      </c>
      <c r="V6528" t="str">
        <v>False</v>
      </c>
      <c r="W6528" t="str">
        <v>True</v>
      </c>
      <c r="X6528">
        <v>-40</v>
      </c>
      <c r="Y6528">
        <v>-80</v>
      </c>
      <c r="Z6528">
        <v>605.017578125</v>
      </c>
      <c r="AB6528" s="1" t="str">
        <v>GraphColor</v>
      </c>
      <c r="AC6528" s="1">
        <v>5</v>
      </c>
      <c r="AD6528" s="1" t="str">
        <v>Simulación QAOA remota (reps=4)</v>
      </c>
      <c r="AE6528" s="1" t="str">
        <v>False</v>
      </c>
      <c r="AF6528" s="1" t="str">
        <v>True</v>
      </c>
      <c r="AG6528" s="11">
        <v>-20</v>
      </c>
      <c r="AH6528" s="11">
        <v>-100</v>
      </c>
      <c r="AI6528">
        <v>1442.5205078125</v>
      </c>
    </row>
    <row r="6529" spans="10:35" x14ac:dyDescent="0.3">
      <c r="J6529" t="str">
        <v>GraphColor</v>
      </c>
      <c r="K6529">
        <v>3</v>
      </c>
      <c r="L6529" t="str">
        <v>Simulación QAOA remota (reps=4)</v>
      </c>
      <c r="M6529" t="str">
        <v>False</v>
      </c>
      <c r="N6529" t="str">
        <v>True</v>
      </c>
      <c r="O6529">
        <v>-20</v>
      </c>
      <c r="P6529">
        <v>-60</v>
      </c>
      <c r="Q6529">
        <v>778.353515625</v>
      </c>
      <c r="S6529" t="str">
        <v>GraphColor</v>
      </c>
      <c r="T6529">
        <v>4</v>
      </c>
      <c r="U6529" t="str">
        <v>Simulación QAOA remota (reps=4)</v>
      </c>
      <c r="V6529" t="str">
        <v>False</v>
      </c>
      <c r="W6529" t="str">
        <v>True</v>
      </c>
      <c r="X6529">
        <v>-40</v>
      </c>
      <c r="Y6529">
        <v>-80</v>
      </c>
      <c r="Z6529">
        <v>605.017578125</v>
      </c>
      <c r="AB6529" s="1" t="str">
        <v>GraphColor</v>
      </c>
      <c r="AC6529" s="1">
        <v>5</v>
      </c>
      <c r="AD6529" s="1" t="str">
        <v>Simulación QAOA remota (reps=4)</v>
      </c>
      <c r="AE6529" s="1" t="str">
        <v>False</v>
      </c>
      <c r="AF6529" s="1" t="str">
        <v>True</v>
      </c>
      <c r="AG6529" s="11">
        <v>-20</v>
      </c>
      <c r="AH6529" s="11">
        <v>-100</v>
      </c>
      <c r="AI6529">
        <v>1442.5205078125</v>
      </c>
    </row>
    <row r="6530" spans="10:35" x14ac:dyDescent="0.3">
      <c r="J6530" t="str">
        <v>GraphColor</v>
      </c>
      <c r="K6530">
        <v>3</v>
      </c>
      <c r="L6530" t="str">
        <v>Simulación QAOA remota (reps=4)</v>
      </c>
      <c r="M6530" t="str">
        <v>False</v>
      </c>
      <c r="N6530" t="str">
        <v>True</v>
      </c>
      <c r="O6530">
        <v>-20</v>
      </c>
      <c r="P6530">
        <v>-60</v>
      </c>
      <c r="Q6530">
        <v>778.353515625</v>
      </c>
      <c r="S6530" t="str">
        <v>GraphColor</v>
      </c>
      <c r="T6530">
        <v>4</v>
      </c>
      <c r="U6530" t="str">
        <v>Simulación QAOA remota (reps=4)</v>
      </c>
      <c r="V6530" t="str">
        <v>False</v>
      </c>
      <c r="W6530" t="str">
        <v>True</v>
      </c>
      <c r="X6530">
        <v>-40</v>
      </c>
      <c r="Y6530">
        <v>-80</v>
      </c>
      <c r="Z6530">
        <v>605.017578125</v>
      </c>
      <c r="AB6530" s="1" t="str">
        <v>GraphColor</v>
      </c>
      <c r="AC6530" s="1">
        <v>5</v>
      </c>
      <c r="AD6530" s="1" t="str">
        <v>Simulación QAOA remota (reps=4)</v>
      </c>
      <c r="AE6530" s="1" t="str">
        <v>False</v>
      </c>
      <c r="AF6530" s="1" t="str">
        <v>True</v>
      </c>
      <c r="AG6530" s="11">
        <v>-20</v>
      </c>
      <c r="AH6530" s="11">
        <v>-100</v>
      </c>
      <c r="AI6530">
        <v>1442.5205078125</v>
      </c>
    </row>
    <row r="6531" spans="10:35" x14ac:dyDescent="0.3">
      <c r="J6531" t="str">
        <v>GraphColor</v>
      </c>
      <c r="K6531">
        <v>3</v>
      </c>
      <c r="L6531" t="str">
        <v>Simulación QAOA remota (reps=4)</v>
      </c>
      <c r="M6531" t="str">
        <v>False</v>
      </c>
      <c r="N6531" t="str">
        <v>True</v>
      </c>
      <c r="O6531">
        <v>-20</v>
      </c>
      <c r="P6531">
        <v>-60</v>
      </c>
      <c r="Q6531">
        <v>778.353515625</v>
      </c>
      <c r="S6531" t="str">
        <v>GraphColor</v>
      </c>
      <c r="T6531">
        <v>4</v>
      </c>
      <c r="U6531" t="str">
        <v>Simulación QAOA remota (reps=4)</v>
      </c>
      <c r="V6531" t="str">
        <v>False</v>
      </c>
      <c r="W6531" t="str">
        <v>True</v>
      </c>
      <c r="X6531">
        <v>-40</v>
      </c>
      <c r="Y6531">
        <v>-80</v>
      </c>
      <c r="Z6531">
        <v>605.017578125</v>
      </c>
      <c r="AB6531" s="1" t="str">
        <v>GraphColor</v>
      </c>
      <c r="AC6531" s="1">
        <v>5</v>
      </c>
      <c r="AD6531" s="1" t="str">
        <v>Simulación QAOA remota (reps=4)</v>
      </c>
      <c r="AE6531" s="1" t="str">
        <v>False</v>
      </c>
      <c r="AF6531" s="1" t="str">
        <v>True</v>
      </c>
      <c r="AG6531" s="11">
        <v>-20</v>
      </c>
      <c r="AH6531" s="11">
        <v>-100</v>
      </c>
      <c r="AI6531">
        <v>1442.5205078125</v>
      </c>
    </row>
    <row r="6532" spans="10:35" x14ac:dyDescent="0.3">
      <c r="J6532" t="str">
        <v>GraphColor</v>
      </c>
      <c r="K6532">
        <v>3</v>
      </c>
      <c r="L6532" t="str">
        <v>Simulación QAOA remota (reps=4)</v>
      </c>
      <c r="M6532" t="str">
        <v>False</v>
      </c>
      <c r="N6532" t="str">
        <v>True</v>
      </c>
      <c r="O6532">
        <v>-20</v>
      </c>
      <c r="P6532">
        <v>-60</v>
      </c>
      <c r="Q6532">
        <v>778.353515625</v>
      </c>
      <c r="S6532" t="str">
        <v>GraphColor</v>
      </c>
      <c r="T6532">
        <v>4</v>
      </c>
      <c r="U6532" t="str">
        <v>Simulación QAOA remota (reps=4)</v>
      </c>
      <c r="V6532" t="str">
        <v>False</v>
      </c>
      <c r="W6532" t="str">
        <v>True</v>
      </c>
      <c r="X6532">
        <v>-40</v>
      </c>
      <c r="Y6532">
        <v>-80</v>
      </c>
      <c r="Z6532">
        <v>605.017578125</v>
      </c>
      <c r="AB6532" s="1" t="str">
        <v>GraphColor</v>
      </c>
      <c r="AC6532" s="1">
        <v>5</v>
      </c>
      <c r="AD6532" s="1" t="str">
        <v>Simulación QAOA remota (reps=4)</v>
      </c>
      <c r="AE6532" s="1" t="str">
        <v>False</v>
      </c>
      <c r="AF6532" s="1" t="str">
        <v>True</v>
      </c>
      <c r="AG6532" s="11">
        <v>-20</v>
      </c>
      <c r="AH6532" s="11">
        <v>-100</v>
      </c>
      <c r="AI6532">
        <v>1442.5205078125</v>
      </c>
    </row>
    <row r="6533" spans="10:35" x14ac:dyDescent="0.3">
      <c r="J6533" t="str">
        <v>GraphColor</v>
      </c>
      <c r="K6533">
        <v>3</v>
      </c>
      <c r="L6533" t="str">
        <v>Simulación QAOA remota (reps=4)</v>
      </c>
      <c r="M6533" t="str">
        <v>False</v>
      </c>
      <c r="N6533" t="str">
        <v>True</v>
      </c>
      <c r="O6533">
        <v>-20</v>
      </c>
      <c r="P6533">
        <v>-60</v>
      </c>
      <c r="Q6533">
        <v>778.353515625</v>
      </c>
      <c r="S6533" t="str">
        <v>GraphColor</v>
      </c>
      <c r="T6533">
        <v>4</v>
      </c>
      <c r="U6533" t="str">
        <v>Simulación QAOA remota (reps=4)</v>
      </c>
      <c r="V6533" t="str">
        <v>False</v>
      </c>
      <c r="W6533" t="str">
        <v>True</v>
      </c>
      <c r="X6533">
        <v>-40</v>
      </c>
      <c r="Y6533">
        <v>-80</v>
      </c>
      <c r="Z6533">
        <v>605.017578125</v>
      </c>
      <c r="AB6533" s="1" t="str">
        <v>GraphColor</v>
      </c>
      <c r="AC6533" s="1">
        <v>5</v>
      </c>
      <c r="AD6533" s="1" t="str">
        <v>Simulación QAOA remota (reps=4)</v>
      </c>
      <c r="AE6533" s="1" t="str">
        <v>False</v>
      </c>
      <c r="AF6533" s="1" t="str">
        <v>True</v>
      </c>
      <c r="AG6533" s="11">
        <v>-20</v>
      </c>
      <c r="AH6533" s="11">
        <v>-100</v>
      </c>
      <c r="AI6533">
        <v>1442.5205078125</v>
      </c>
    </row>
    <row r="6534" spans="10:35" x14ac:dyDescent="0.3">
      <c r="J6534" t="str">
        <v>GraphColor</v>
      </c>
      <c r="K6534">
        <v>3</v>
      </c>
      <c r="L6534" t="str">
        <v>Simulación QAOA remota (reps=4)</v>
      </c>
      <c r="M6534" t="str">
        <v>False</v>
      </c>
      <c r="N6534" t="str">
        <v>True</v>
      </c>
      <c r="O6534">
        <v>-20</v>
      </c>
      <c r="P6534">
        <v>-60</v>
      </c>
      <c r="Q6534">
        <v>778.353515625</v>
      </c>
      <c r="S6534" t="str">
        <v>GraphColor</v>
      </c>
      <c r="T6534">
        <v>4</v>
      </c>
      <c r="U6534" t="str">
        <v>Simulación QAOA remota (reps=4)</v>
      </c>
      <c r="V6534" t="str">
        <v>False</v>
      </c>
      <c r="W6534" t="str">
        <v>True</v>
      </c>
      <c r="X6534">
        <v>-40</v>
      </c>
      <c r="Y6534">
        <v>-80</v>
      </c>
      <c r="Z6534">
        <v>605.017578125</v>
      </c>
      <c r="AB6534" s="1" t="str">
        <v>GraphColor</v>
      </c>
      <c r="AC6534" s="1">
        <v>5</v>
      </c>
      <c r="AD6534" s="1" t="str">
        <v>Simulación QAOA remota (reps=4)</v>
      </c>
      <c r="AE6534" s="1" t="str">
        <v>False</v>
      </c>
      <c r="AF6534" s="1" t="str">
        <v>True</v>
      </c>
      <c r="AG6534" s="11">
        <v>-20</v>
      </c>
      <c r="AH6534" s="11">
        <v>-100</v>
      </c>
      <c r="AI6534">
        <v>1442.5205078125</v>
      </c>
    </row>
    <row r="6535" spans="10:35" x14ac:dyDescent="0.3">
      <c r="J6535" t="str">
        <v>GraphColor</v>
      </c>
      <c r="K6535">
        <v>3</v>
      </c>
      <c r="L6535" t="str">
        <v>Simulación QAOA remota (reps=4)</v>
      </c>
      <c r="M6535" t="str">
        <v>False</v>
      </c>
      <c r="N6535" t="str">
        <v>True</v>
      </c>
      <c r="O6535">
        <v>-20</v>
      </c>
      <c r="P6535">
        <v>-60</v>
      </c>
      <c r="Q6535">
        <v>778.353515625</v>
      </c>
      <c r="S6535" t="str">
        <v>GraphColor</v>
      </c>
      <c r="T6535">
        <v>4</v>
      </c>
      <c r="U6535" t="str">
        <v>Simulación QAOA remota (reps=4)</v>
      </c>
      <c r="V6535" t="str">
        <v>False</v>
      </c>
      <c r="W6535" t="str">
        <v>True</v>
      </c>
      <c r="X6535">
        <v>-40</v>
      </c>
      <c r="Y6535">
        <v>-80</v>
      </c>
      <c r="Z6535">
        <v>605.017578125</v>
      </c>
      <c r="AB6535" s="1" t="str">
        <v>GraphColor</v>
      </c>
      <c r="AC6535" s="1">
        <v>5</v>
      </c>
      <c r="AD6535" s="1" t="str">
        <v>Simulación QAOA remota (reps=4)</v>
      </c>
      <c r="AE6535" s="1" t="str">
        <v>False</v>
      </c>
      <c r="AF6535" s="1" t="str">
        <v>True</v>
      </c>
      <c r="AG6535" s="11">
        <v>-20</v>
      </c>
      <c r="AH6535" s="11">
        <v>-100</v>
      </c>
      <c r="AI6535">
        <v>1442.5205078125</v>
      </c>
    </row>
    <row r="6536" spans="10:35" x14ac:dyDescent="0.3">
      <c r="J6536" t="str">
        <v>GraphColor</v>
      </c>
      <c r="K6536">
        <v>3</v>
      </c>
      <c r="L6536" t="str">
        <v>Simulación QAOA remota (reps=4)</v>
      </c>
      <c r="M6536" t="str">
        <v>False</v>
      </c>
      <c r="N6536" t="str">
        <v>True</v>
      </c>
      <c r="O6536">
        <v>-20</v>
      </c>
      <c r="P6536">
        <v>-60</v>
      </c>
      <c r="Q6536">
        <v>778.353515625</v>
      </c>
      <c r="S6536" t="str">
        <v>GraphColor</v>
      </c>
      <c r="T6536">
        <v>4</v>
      </c>
      <c r="U6536" t="str">
        <v>Simulación QAOA remota (reps=4)</v>
      </c>
      <c r="V6536" t="str">
        <v>False</v>
      </c>
      <c r="W6536" t="str">
        <v>True</v>
      </c>
      <c r="X6536">
        <v>-40</v>
      </c>
      <c r="Y6536">
        <v>-80</v>
      </c>
      <c r="Z6536">
        <v>605.017578125</v>
      </c>
      <c r="AB6536" s="1" t="str">
        <v>GraphColor</v>
      </c>
      <c r="AC6536" s="1">
        <v>5</v>
      </c>
      <c r="AD6536" s="1" t="str">
        <v>Simulación QAOA remota (reps=4)</v>
      </c>
      <c r="AE6536" s="1" t="str">
        <v>False</v>
      </c>
      <c r="AF6536" s="1" t="str">
        <v>True</v>
      </c>
      <c r="AG6536" s="11">
        <v>-20</v>
      </c>
      <c r="AH6536" s="11">
        <v>-100</v>
      </c>
      <c r="AI6536">
        <v>1442.5205078125</v>
      </c>
    </row>
    <row r="6537" spans="10:35" x14ac:dyDescent="0.3">
      <c r="J6537" t="str">
        <v>GraphColor</v>
      </c>
      <c r="K6537">
        <v>3</v>
      </c>
      <c r="L6537" t="str">
        <v>Simulación QAOA remota (reps=4)</v>
      </c>
      <c r="M6537" t="str">
        <v>False</v>
      </c>
      <c r="N6537" t="str">
        <v>True</v>
      </c>
      <c r="O6537">
        <v>-20</v>
      </c>
      <c r="P6537">
        <v>-60</v>
      </c>
      <c r="Q6537">
        <v>778.353515625</v>
      </c>
      <c r="S6537" t="str">
        <v>GraphColor</v>
      </c>
      <c r="T6537">
        <v>4</v>
      </c>
      <c r="U6537" t="str">
        <v>Simulación QAOA remota (reps=4)</v>
      </c>
      <c r="V6537" t="str">
        <v>False</v>
      </c>
      <c r="W6537" t="str">
        <v>True</v>
      </c>
      <c r="X6537">
        <v>-40</v>
      </c>
      <c r="Y6537">
        <v>-80</v>
      </c>
      <c r="Z6537">
        <v>605.017578125</v>
      </c>
      <c r="AB6537" s="1" t="str">
        <v>GraphColor</v>
      </c>
      <c r="AC6537" s="1">
        <v>5</v>
      </c>
      <c r="AD6537" s="1" t="str">
        <v>Simulación QAOA remota (reps=4)</v>
      </c>
      <c r="AE6537" s="1" t="str">
        <v>False</v>
      </c>
      <c r="AF6537" s="1" t="str">
        <v>True</v>
      </c>
      <c r="AG6537" s="11">
        <v>-20</v>
      </c>
      <c r="AH6537" s="11">
        <v>-100</v>
      </c>
      <c r="AI6537">
        <v>1442.5205078125</v>
      </c>
    </row>
    <row r="6538" spans="10:35" x14ac:dyDescent="0.3">
      <c r="J6538" t="str">
        <v>GraphColor</v>
      </c>
      <c r="K6538">
        <v>3</v>
      </c>
      <c r="L6538" t="str">
        <v>Simulación QAOA remota (reps=4)</v>
      </c>
      <c r="M6538" t="str">
        <v>False</v>
      </c>
      <c r="N6538" t="str">
        <v>True</v>
      </c>
      <c r="O6538">
        <v>-20</v>
      </c>
      <c r="P6538">
        <v>-60</v>
      </c>
      <c r="Q6538">
        <v>778.353515625</v>
      </c>
      <c r="S6538" t="str">
        <v>GraphColor</v>
      </c>
      <c r="T6538">
        <v>4</v>
      </c>
      <c r="U6538" t="str">
        <v>Simulación QAOA remota (reps=4)</v>
      </c>
      <c r="V6538" t="str">
        <v>False</v>
      </c>
      <c r="W6538" t="str">
        <v>True</v>
      </c>
      <c r="X6538">
        <v>-40</v>
      </c>
      <c r="Y6538">
        <v>-80</v>
      </c>
      <c r="Z6538">
        <v>605.017578125</v>
      </c>
      <c r="AB6538" s="1" t="str">
        <v>GraphColor</v>
      </c>
      <c r="AC6538" s="1">
        <v>5</v>
      </c>
      <c r="AD6538" s="1" t="str">
        <v>Simulación QAOA remota (reps=4)</v>
      </c>
      <c r="AE6538" s="1" t="str">
        <v>False</v>
      </c>
      <c r="AF6538" s="1" t="str">
        <v>True</v>
      </c>
      <c r="AG6538" s="11">
        <v>-20</v>
      </c>
      <c r="AH6538" s="11">
        <v>-100</v>
      </c>
      <c r="AI6538">
        <v>1442.5205078125</v>
      </c>
    </row>
    <row r="6539" spans="10:35" x14ac:dyDescent="0.3">
      <c r="J6539" t="str">
        <v>GraphColor</v>
      </c>
      <c r="K6539">
        <v>3</v>
      </c>
      <c r="L6539" t="str">
        <v>Simulación QAOA remota (reps=4)</v>
      </c>
      <c r="M6539" t="str">
        <v>False</v>
      </c>
      <c r="N6539" t="str">
        <v>True</v>
      </c>
      <c r="O6539">
        <v>-20</v>
      </c>
      <c r="P6539">
        <v>-60</v>
      </c>
      <c r="Q6539">
        <v>778.353515625</v>
      </c>
      <c r="S6539" t="str">
        <v>GraphColor</v>
      </c>
      <c r="T6539">
        <v>4</v>
      </c>
      <c r="U6539" t="str">
        <v>Simulación QAOA remota (reps=4)</v>
      </c>
      <c r="V6539" t="str">
        <v>False</v>
      </c>
      <c r="W6539" t="str">
        <v>True</v>
      </c>
      <c r="X6539">
        <v>-40</v>
      </c>
      <c r="Y6539">
        <v>-80</v>
      </c>
      <c r="Z6539">
        <v>605.017578125</v>
      </c>
      <c r="AB6539" s="1" t="str">
        <v>GraphColor</v>
      </c>
      <c r="AC6539" s="1">
        <v>5</v>
      </c>
      <c r="AD6539" s="1" t="str">
        <v>Simulación QAOA remota (reps=4)</v>
      </c>
      <c r="AE6539" s="1" t="str">
        <v>False</v>
      </c>
      <c r="AF6539" s="1" t="str">
        <v>True</v>
      </c>
      <c r="AG6539" s="11">
        <v>-20</v>
      </c>
      <c r="AH6539" s="11">
        <v>-100</v>
      </c>
      <c r="AI6539">
        <v>1442.5205078125</v>
      </c>
    </row>
    <row r="6540" spans="10:35" x14ac:dyDescent="0.3">
      <c r="J6540" t="str">
        <v>GraphColor</v>
      </c>
      <c r="K6540">
        <v>3</v>
      </c>
      <c r="L6540" t="str">
        <v>Simulación QAOA remota (reps=4)</v>
      </c>
      <c r="M6540" t="str">
        <v>False</v>
      </c>
      <c r="N6540" t="str">
        <v>True</v>
      </c>
      <c r="O6540">
        <v>-20</v>
      </c>
      <c r="P6540">
        <v>-60</v>
      </c>
      <c r="Q6540">
        <v>778.353515625</v>
      </c>
      <c r="S6540" t="str">
        <v>GraphColor</v>
      </c>
      <c r="T6540">
        <v>4</v>
      </c>
      <c r="U6540" t="str">
        <v>Simulación QAOA remota (reps=4)</v>
      </c>
      <c r="V6540" t="str">
        <v>False</v>
      </c>
      <c r="W6540" t="str">
        <v>True</v>
      </c>
      <c r="X6540">
        <v>-40</v>
      </c>
      <c r="Y6540">
        <v>-80</v>
      </c>
      <c r="Z6540">
        <v>605.017578125</v>
      </c>
      <c r="AB6540" s="1" t="str">
        <v>GraphColor</v>
      </c>
      <c r="AC6540" s="1">
        <v>5</v>
      </c>
      <c r="AD6540" s="1" t="str">
        <v>Simulación QAOA remota (reps=4)</v>
      </c>
      <c r="AE6540" s="1" t="str">
        <v>False</v>
      </c>
      <c r="AF6540" s="1" t="str">
        <v>True</v>
      </c>
      <c r="AG6540" s="11">
        <v>-20</v>
      </c>
      <c r="AH6540" s="11">
        <v>-100</v>
      </c>
      <c r="AI6540">
        <v>1442.5205078125</v>
      </c>
    </row>
    <row r="6541" spans="10:35" x14ac:dyDescent="0.3">
      <c r="J6541" t="str">
        <v>GraphColor</v>
      </c>
      <c r="K6541">
        <v>3</v>
      </c>
      <c r="L6541" t="str">
        <v>Simulación QAOA remota (reps=4)</v>
      </c>
      <c r="M6541" t="str">
        <v>False</v>
      </c>
      <c r="N6541" t="str">
        <v>True</v>
      </c>
      <c r="O6541">
        <v>-20</v>
      </c>
      <c r="P6541">
        <v>-60</v>
      </c>
      <c r="Q6541">
        <v>778.353515625</v>
      </c>
      <c r="S6541" t="str">
        <v>GraphColor</v>
      </c>
      <c r="T6541">
        <v>4</v>
      </c>
      <c r="U6541" t="str">
        <v>Simulación QAOA remota (reps=4)</v>
      </c>
      <c r="V6541" t="str">
        <v>False</v>
      </c>
      <c r="W6541" t="str">
        <v>True</v>
      </c>
      <c r="X6541">
        <v>-40</v>
      </c>
      <c r="Y6541">
        <v>-80</v>
      </c>
      <c r="Z6541">
        <v>605.017578125</v>
      </c>
      <c r="AB6541" s="1" t="str">
        <v>GraphColor</v>
      </c>
      <c r="AC6541" s="1">
        <v>5</v>
      </c>
      <c r="AD6541" s="1" t="str">
        <v>Simulación QAOA remota (reps=4)</v>
      </c>
      <c r="AE6541" s="1" t="str">
        <v>False</v>
      </c>
      <c r="AF6541" s="1" t="str">
        <v>True</v>
      </c>
      <c r="AG6541" s="11">
        <v>-20</v>
      </c>
      <c r="AH6541" s="11">
        <v>-100</v>
      </c>
      <c r="AI6541">
        <v>1442.5205078125</v>
      </c>
    </row>
    <row r="6542" spans="10:35" x14ac:dyDescent="0.3">
      <c r="J6542" t="str">
        <v>GraphColor</v>
      </c>
      <c r="K6542">
        <v>3</v>
      </c>
      <c r="L6542" t="str">
        <v>Simulación QAOA remota (reps=4)</v>
      </c>
      <c r="M6542" t="str">
        <v>False</v>
      </c>
      <c r="N6542" t="str">
        <v>True</v>
      </c>
      <c r="O6542">
        <v>-20</v>
      </c>
      <c r="P6542">
        <v>-60</v>
      </c>
      <c r="Q6542">
        <v>778.353515625</v>
      </c>
      <c r="S6542" t="str">
        <v>GraphColor</v>
      </c>
      <c r="T6542">
        <v>4</v>
      </c>
      <c r="U6542" t="str">
        <v>Simulación QAOA remota (reps=4)</v>
      </c>
      <c r="V6542" t="str">
        <v>False</v>
      </c>
      <c r="W6542" t="str">
        <v>True</v>
      </c>
      <c r="X6542">
        <v>-40</v>
      </c>
      <c r="Y6542">
        <v>-80</v>
      </c>
      <c r="Z6542">
        <v>605.017578125</v>
      </c>
      <c r="AB6542" s="1" t="str">
        <v>GraphColor</v>
      </c>
      <c r="AC6542" s="1">
        <v>5</v>
      </c>
      <c r="AD6542" s="1" t="str">
        <v>Simulación QAOA remota (reps=4)</v>
      </c>
      <c r="AE6542" s="1" t="str">
        <v>False</v>
      </c>
      <c r="AF6542" s="1" t="str">
        <v>True</v>
      </c>
      <c r="AG6542" s="11">
        <v>-20</v>
      </c>
      <c r="AH6542" s="11">
        <v>-100</v>
      </c>
      <c r="AI6542">
        <v>1442.5205078125</v>
      </c>
    </row>
    <row r="6543" spans="10:35" x14ac:dyDescent="0.3">
      <c r="J6543" t="str">
        <v>GraphColor</v>
      </c>
      <c r="K6543">
        <v>3</v>
      </c>
      <c r="L6543" t="str">
        <v>Simulación QAOA remota (reps=4)</v>
      </c>
      <c r="M6543" t="str">
        <v>False</v>
      </c>
      <c r="N6543" t="str">
        <v>True</v>
      </c>
      <c r="O6543">
        <v>0</v>
      </c>
      <c r="P6543">
        <v>-60</v>
      </c>
      <c r="Q6543">
        <v>778.353515625</v>
      </c>
      <c r="S6543" t="str">
        <v>GraphColor</v>
      </c>
      <c r="T6543">
        <v>4</v>
      </c>
      <c r="U6543" t="str">
        <v>Simulación QAOA remota (reps=4)</v>
      </c>
      <c r="V6543" t="str">
        <v>False</v>
      </c>
      <c r="W6543" t="str">
        <v>True</v>
      </c>
      <c r="X6543">
        <v>-40</v>
      </c>
      <c r="Y6543">
        <v>-80</v>
      </c>
      <c r="Z6543">
        <v>605.017578125</v>
      </c>
      <c r="AB6543" s="1" t="str">
        <v>GraphColor</v>
      </c>
      <c r="AC6543" s="1">
        <v>5</v>
      </c>
      <c r="AD6543" s="1" t="str">
        <v>Simulación QAOA remota (reps=4)</v>
      </c>
      <c r="AE6543" s="1" t="str">
        <v>False</v>
      </c>
      <c r="AF6543" s="1" t="str">
        <v>True</v>
      </c>
      <c r="AG6543" s="11">
        <v>-20</v>
      </c>
      <c r="AH6543" s="11">
        <v>-100</v>
      </c>
      <c r="AI6543">
        <v>1442.5205078125</v>
      </c>
    </row>
    <row r="6544" spans="10:35" x14ac:dyDescent="0.3">
      <c r="J6544" t="str">
        <v>GraphColor</v>
      </c>
      <c r="K6544">
        <v>3</v>
      </c>
      <c r="L6544" t="str">
        <v>Simulación QAOA remota (reps=4)</v>
      </c>
      <c r="M6544" t="str">
        <v>False</v>
      </c>
      <c r="N6544" t="str">
        <v>True</v>
      </c>
      <c r="O6544">
        <v>0</v>
      </c>
      <c r="P6544">
        <v>-60</v>
      </c>
      <c r="Q6544">
        <v>778.353515625</v>
      </c>
      <c r="S6544" t="str">
        <v>GraphColor</v>
      </c>
      <c r="T6544">
        <v>4</v>
      </c>
      <c r="U6544" t="str">
        <v>Simulación QAOA remota (reps=4)</v>
      </c>
      <c r="V6544" t="str">
        <v>False</v>
      </c>
      <c r="W6544" t="str">
        <v>True</v>
      </c>
      <c r="X6544">
        <v>-40</v>
      </c>
      <c r="Y6544">
        <v>-80</v>
      </c>
      <c r="Z6544">
        <v>605.017578125</v>
      </c>
      <c r="AB6544" s="1" t="str">
        <v>GraphColor</v>
      </c>
      <c r="AC6544" s="1">
        <v>5</v>
      </c>
      <c r="AD6544" s="1" t="str">
        <v>Simulación QAOA remota (reps=4)</v>
      </c>
      <c r="AE6544" s="1" t="str">
        <v>False</v>
      </c>
      <c r="AF6544" s="1" t="str">
        <v>True</v>
      </c>
      <c r="AG6544" s="11">
        <v>-20</v>
      </c>
      <c r="AH6544" s="11">
        <v>-100</v>
      </c>
      <c r="AI6544">
        <v>1442.5205078125</v>
      </c>
    </row>
    <row r="6545" spans="10:35" x14ac:dyDescent="0.3">
      <c r="J6545" t="str">
        <v>GraphColor</v>
      </c>
      <c r="K6545">
        <v>3</v>
      </c>
      <c r="L6545" t="str">
        <v>Simulación QAOA remota (reps=4)</v>
      </c>
      <c r="M6545" t="str">
        <v>False</v>
      </c>
      <c r="N6545" t="str">
        <v>True</v>
      </c>
      <c r="O6545">
        <v>0</v>
      </c>
      <c r="P6545">
        <v>-60</v>
      </c>
      <c r="Q6545">
        <v>778.353515625</v>
      </c>
      <c r="S6545" t="str">
        <v>GraphColor</v>
      </c>
      <c r="T6545">
        <v>4</v>
      </c>
      <c r="U6545" t="str">
        <v>Simulación QAOA remota (reps=4)</v>
      </c>
      <c r="V6545" t="str">
        <v>False</v>
      </c>
      <c r="W6545" t="str">
        <v>True</v>
      </c>
      <c r="X6545">
        <v>-40</v>
      </c>
      <c r="Y6545">
        <v>-80</v>
      </c>
      <c r="Z6545">
        <v>605.017578125</v>
      </c>
      <c r="AB6545" s="1" t="str">
        <v>GraphColor</v>
      </c>
      <c r="AC6545" s="1">
        <v>5</v>
      </c>
      <c r="AD6545" s="1" t="str">
        <v>Simulación QAOA remota (reps=4)</v>
      </c>
      <c r="AE6545" s="1" t="str">
        <v>False</v>
      </c>
      <c r="AF6545" s="1" t="str">
        <v>True</v>
      </c>
      <c r="AG6545" s="11">
        <v>-20</v>
      </c>
      <c r="AH6545" s="11">
        <v>-100</v>
      </c>
      <c r="AI6545">
        <v>1442.5205078125</v>
      </c>
    </row>
    <row r="6546" spans="10:35" x14ac:dyDescent="0.3">
      <c r="J6546" t="str">
        <v>GraphColor</v>
      </c>
      <c r="K6546">
        <v>3</v>
      </c>
      <c r="L6546" t="str">
        <v>Simulación QAOA remota (reps=4)</v>
      </c>
      <c r="M6546" t="str">
        <v>False</v>
      </c>
      <c r="N6546" t="str">
        <v>True</v>
      </c>
      <c r="O6546">
        <v>0</v>
      </c>
      <c r="P6546">
        <v>-60</v>
      </c>
      <c r="Q6546">
        <v>778.353515625</v>
      </c>
      <c r="S6546" t="str">
        <v>GraphColor</v>
      </c>
      <c r="T6546">
        <v>4</v>
      </c>
      <c r="U6546" t="str">
        <v>Simulación QAOA remota (reps=4)</v>
      </c>
      <c r="V6546" t="str">
        <v>False</v>
      </c>
      <c r="W6546" t="str">
        <v>True</v>
      </c>
      <c r="X6546">
        <v>-40</v>
      </c>
      <c r="Y6546">
        <v>-80</v>
      </c>
      <c r="Z6546">
        <v>605.017578125</v>
      </c>
      <c r="AB6546" s="1" t="str">
        <v>GraphColor</v>
      </c>
      <c r="AC6546" s="1">
        <v>5</v>
      </c>
      <c r="AD6546" s="1" t="str">
        <v>Simulación QAOA remota (reps=4)</v>
      </c>
      <c r="AE6546" s="1" t="str">
        <v>False</v>
      </c>
      <c r="AF6546" s="1" t="str">
        <v>True</v>
      </c>
      <c r="AG6546" s="11">
        <v>-20</v>
      </c>
      <c r="AH6546" s="11">
        <v>-100</v>
      </c>
      <c r="AI6546">
        <v>1442.5205078125</v>
      </c>
    </row>
    <row r="6547" spans="10:35" x14ac:dyDescent="0.3">
      <c r="J6547" t="str">
        <v>GraphColor</v>
      </c>
      <c r="K6547">
        <v>3</v>
      </c>
      <c r="L6547" t="str">
        <v>Simulación QAOA remota (reps=4)</v>
      </c>
      <c r="M6547" t="str">
        <v>False</v>
      </c>
      <c r="N6547" t="str">
        <v>True</v>
      </c>
      <c r="O6547">
        <v>0</v>
      </c>
      <c r="P6547">
        <v>-60</v>
      </c>
      <c r="Q6547">
        <v>778.353515625</v>
      </c>
      <c r="S6547" t="str">
        <v>GraphColor</v>
      </c>
      <c r="T6547">
        <v>4</v>
      </c>
      <c r="U6547" t="str">
        <v>Simulación QAOA remota (reps=4)</v>
      </c>
      <c r="V6547" t="str">
        <v>False</v>
      </c>
      <c r="W6547" t="str">
        <v>True</v>
      </c>
      <c r="X6547">
        <v>-40</v>
      </c>
      <c r="Y6547">
        <v>-80</v>
      </c>
      <c r="Z6547">
        <v>605.017578125</v>
      </c>
      <c r="AB6547" s="1" t="str">
        <v>GraphColor</v>
      </c>
      <c r="AC6547" s="1">
        <v>5</v>
      </c>
      <c r="AD6547" s="1" t="str">
        <v>Simulación QAOA remota (reps=4)</v>
      </c>
      <c r="AE6547" s="1" t="str">
        <v>False</v>
      </c>
      <c r="AF6547" s="1" t="str">
        <v>True</v>
      </c>
      <c r="AG6547" s="11">
        <v>-20</v>
      </c>
      <c r="AH6547" s="11">
        <v>-100</v>
      </c>
      <c r="AI6547">
        <v>1442.5205078125</v>
      </c>
    </row>
    <row r="6548" spans="10:35" x14ac:dyDescent="0.3">
      <c r="J6548" t="str">
        <v>GraphColor</v>
      </c>
      <c r="K6548">
        <v>3</v>
      </c>
      <c r="L6548" t="str">
        <v>Simulación QAOA remota (reps=4)</v>
      </c>
      <c r="M6548" t="str">
        <v>False</v>
      </c>
      <c r="N6548" t="str">
        <v>True</v>
      </c>
      <c r="O6548">
        <v>0</v>
      </c>
      <c r="P6548">
        <v>-60</v>
      </c>
      <c r="Q6548">
        <v>778.353515625</v>
      </c>
      <c r="S6548" t="str">
        <v>GraphColor</v>
      </c>
      <c r="T6548">
        <v>4</v>
      </c>
      <c r="U6548" t="str">
        <v>Simulación QAOA remota (reps=4)</v>
      </c>
      <c r="V6548" t="str">
        <v>False</v>
      </c>
      <c r="W6548" t="str">
        <v>True</v>
      </c>
      <c r="X6548">
        <v>-40</v>
      </c>
      <c r="Y6548">
        <v>-80</v>
      </c>
      <c r="Z6548">
        <v>605.017578125</v>
      </c>
      <c r="AB6548" s="1" t="str">
        <v>GraphColor</v>
      </c>
      <c r="AC6548" s="1">
        <v>5</v>
      </c>
      <c r="AD6548" s="1" t="str">
        <v>Simulación QAOA remota (reps=4)</v>
      </c>
      <c r="AE6548" s="1" t="str">
        <v>False</v>
      </c>
      <c r="AF6548" s="1" t="str">
        <v>True</v>
      </c>
      <c r="AG6548" s="11">
        <v>-20</v>
      </c>
      <c r="AH6548" s="11">
        <v>-100</v>
      </c>
      <c r="AI6548">
        <v>1442.5205078125</v>
      </c>
    </row>
    <row r="6549" spans="10:35" x14ac:dyDescent="0.3">
      <c r="J6549" t="str">
        <v>GraphColor</v>
      </c>
      <c r="K6549">
        <v>3</v>
      </c>
      <c r="L6549" t="str">
        <v>Simulación QAOA remota (reps=4)</v>
      </c>
      <c r="M6549" t="str">
        <v>False</v>
      </c>
      <c r="N6549" t="str">
        <v>True</v>
      </c>
      <c r="O6549">
        <v>0</v>
      </c>
      <c r="P6549">
        <v>-60</v>
      </c>
      <c r="Q6549">
        <v>778.353515625</v>
      </c>
      <c r="S6549" t="str">
        <v>GraphColor</v>
      </c>
      <c r="T6549">
        <v>4</v>
      </c>
      <c r="U6549" t="str">
        <v>Simulación QAOA remota (reps=4)</v>
      </c>
      <c r="V6549" t="str">
        <v>False</v>
      </c>
      <c r="W6549" t="str">
        <v>True</v>
      </c>
      <c r="X6549">
        <v>-40</v>
      </c>
      <c r="Y6549">
        <v>-80</v>
      </c>
      <c r="Z6549">
        <v>605.017578125</v>
      </c>
      <c r="AB6549" s="1" t="str">
        <v>GraphColor</v>
      </c>
      <c r="AC6549" s="1">
        <v>5</v>
      </c>
      <c r="AD6549" s="1" t="str">
        <v>Simulación QAOA remota (reps=4)</v>
      </c>
      <c r="AE6549" s="1" t="str">
        <v>False</v>
      </c>
      <c r="AF6549" s="1" t="str">
        <v>True</v>
      </c>
      <c r="AG6549" s="11">
        <v>-20</v>
      </c>
      <c r="AH6549" s="11">
        <v>-100</v>
      </c>
      <c r="AI6549">
        <v>1442.5205078125</v>
      </c>
    </row>
    <row r="6550" spans="10:35" x14ac:dyDescent="0.3">
      <c r="J6550" t="str">
        <v>GraphColor</v>
      </c>
      <c r="K6550">
        <v>3</v>
      </c>
      <c r="L6550" t="str">
        <v>Simulación QAOA remota (reps=4)</v>
      </c>
      <c r="M6550" t="str">
        <v>False</v>
      </c>
      <c r="N6550" t="str">
        <v>True</v>
      </c>
      <c r="O6550">
        <v>0</v>
      </c>
      <c r="P6550">
        <v>-60</v>
      </c>
      <c r="Q6550">
        <v>778.353515625</v>
      </c>
      <c r="S6550" t="str">
        <v>GraphColor</v>
      </c>
      <c r="T6550">
        <v>4</v>
      </c>
      <c r="U6550" t="str">
        <v>Simulación QAOA remota (reps=4)</v>
      </c>
      <c r="V6550" t="str">
        <v>False</v>
      </c>
      <c r="W6550" t="str">
        <v>True</v>
      </c>
      <c r="X6550">
        <v>-40</v>
      </c>
      <c r="Y6550">
        <v>-80</v>
      </c>
      <c r="Z6550">
        <v>605.017578125</v>
      </c>
      <c r="AB6550" s="1" t="str">
        <v>GraphColor</v>
      </c>
      <c r="AC6550" s="1">
        <v>5</v>
      </c>
      <c r="AD6550" s="1" t="str">
        <v>Simulación QAOA remota (reps=4)</v>
      </c>
      <c r="AE6550" s="1" t="str">
        <v>False</v>
      </c>
      <c r="AF6550" s="1" t="str">
        <v>True</v>
      </c>
      <c r="AG6550" s="11">
        <v>-20</v>
      </c>
      <c r="AH6550" s="11">
        <v>-100</v>
      </c>
      <c r="AI6550">
        <v>1442.5205078125</v>
      </c>
    </row>
    <row r="6551" spans="10:35" x14ac:dyDescent="0.3">
      <c r="J6551" t="str">
        <v>GraphColor</v>
      </c>
      <c r="K6551">
        <v>3</v>
      </c>
      <c r="L6551" t="str">
        <v>Simulación QAOA remota (reps=4)</v>
      </c>
      <c r="M6551" t="str">
        <v>False</v>
      </c>
      <c r="N6551" t="str">
        <v>True</v>
      </c>
      <c r="O6551">
        <v>0</v>
      </c>
      <c r="P6551">
        <v>-60</v>
      </c>
      <c r="Q6551">
        <v>778.353515625</v>
      </c>
      <c r="S6551" t="str">
        <v>GraphColor</v>
      </c>
      <c r="T6551">
        <v>4</v>
      </c>
      <c r="U6551" t="str">
        <v>Simulación QAOA remota (reps=4)</v>
      </c>
      <c r="V6551" t="str">
        <v>False</v>
      </c>
      <c r="W6551" t="str">
        <v>True</v>
      </c>
      <c r="X6551">
        <v>-40</v>
      </c>
      <c r="Y6551">
        <v>-80</v>
      </c>
      <c r="Z6551">
        <v>605.017578125</v>
      </c>
      <c r="AB6551" s="1" t="str">
        <v>GraphColor</v>
      </c>
      <c r="AC6551" s="1">
        <v>5</v>
      </c>
      <c r="AD6551" s="1" t="str">
        <v>Simulación QAOA remota (reps=4)</v>
      </c>
      <c r="AE6551" s="1" t="str">
        <v>False</v>
      </c>
      <c r="AF6551" s="1" t="str">
        <v>True</v>
      </c>
      <c r="AG6551" s="11">
        <v>-20</v>
      </c>
      <c r="AH6551" s="11">
        <v>-100</v>
      </c>
      <c r="AI6551">
        <v>1442.5205078125</v>
      </c>
    </row>
    <row r="6552" spans="10:35" x14ac:dyDescent="0.3">
      <c r="J6552" t="str">
        <v>GraphColor</v>
      </c>
      <c r="K6552">
        <v>3</v>
      </c>
      <c r="L6552" t="str">
        <v>Simulación QAOA remota (reps=4)</v>
      </c>
      <c r="M6552" t="str">
        <v>False</v>
      </c>
      <c r="N6552" t="str">
        <v>True</v>
      </c>
      <c r="O6552">
        <v>0</v>
      </c>
      <c r="P6552">
        <v>-60</v>
      </c>
      <c r="Q6552">
        <v>778.353515625</v>
      </c>
      <c r="S6552" t="str">
        <v>GraphColor</v>
      </c>
      <c r="T6552">
        <v>4</v>
      </c>
      <c r="U6552" t="str">
        <v>Simulación QAOA remota (reps=4)</v>
      </c>
      <c r="V6552" t="str">
        <v>False</v>
      </c>
      <c r="W6552" t="str">
        <v>True</v>
      </c>
      <c r="X6552">
        <v>-40</v>
      </c>
      <c r="Y6552">
        <v>-80</v>
      </c>
      <c r="Z6552">
        <v>605.017578125</v>
      </c>
      <c r="AB6552" s="1" t="str">
        <v>GraphColor</v>
      </c>
      <c r="AC6552" s="1">
        <v>5</v>
      </c>
      <c r="AD6552" s="1" t="str">
        <v>Simulación QAOA remota (reps=4)</v>
      </c>
      <c r="AE6552" s="1" t="str">
        <v>False</v>
      </c>
      <c r="AF6552" s="1" t="str">
        <v>True</v>
      </c>
      <c r="AG6552" s="11">
        <v>-20</v>
      </c>
      <c r="AH6552" s="11">
        <v>-100</v>
      </c>
      <c r="AI6552">
        <v>1442.5205078125</v>
      </c>
    </row>
    <row r="6553" spans="10:35" x14ac:dyDescent="0.3">
      <c r="J6553" t="str">
        <v>GraphColor</v>
      </c>
      <c r="K6553">
        <v>3</v>
      </c>
      <c r="L6553" t="str">
        <v>Simulación QAOA remota (reps=4)</v>
      </c>
      <c r="M6553" t="str">
        <v>False</v>
      </c>
      <c r="N6553" t="str">
        <v>True</v>
      </c>
      <c r="O6553">
        <v>0</v>
      </c>
      <c r="P6553">
        <v>-60</v>
      </c>
      <c r="Q6553">
        <v>778.353515625</v>
      </c>
      <c r="S6553" t="str">
        <v>GraphColor</v>
      </c>
      <c r="T6553">
        <v>4</v>
      </c>
      <c r="U6553" t="str">
        <v>Simulación QAOA remota (reps=4)</v>
      </c>
      <c r="V6553" t="str">
        <v>False</v>
      </c>
      <c r="W6553" t="str">
        <v>True</v>
      </c>
      <c r="X6553">
        <v>-40</v>
      </c>
      <c r="Y6553">
        <v>-80</v>
      </c>
      <c r="Z6553">
        <v>605.017578125</v>
      </c>
      <c r="AB6553" s="1" t="str">
        <v>GraphColor</v>
      </c>
      <c r="AC6553" s="1">
        <v>5</v>
      </c>
      <c r="AD6553" s="1" t="str">
        <v>Simulación QAOA remota (reps=4)</v>
      </c>
      <c r="AE6553" s="1" t="str">
        <v>False</v>
      </c>
      <c r="AF6553" s="1" t="str">
        <v>True</v>
      </c>
      <c r="AG6553" s="11">
        <v>-20</v>
      </c>
      <c r="AH6553" s="11">
        <v>-100</v>
      </c>
      <c r="AI6553">
        <v>1442.5205078125</v>
      </c>
    </row>
    <row r="6554" spans="10:35" x14ac:dyDescent="0.3">
      <c r="J6554" t="str">
        <v>GraphColor</v>
      </c>
      <c r="K6554">
        <v>3</v>
      </c>
      <c r="L6554" t="str">
        <v>Simulación QAOA remota (reps=4)</v>
      </c>
      <c r="M6554" t="str">
        <v>False</v>
      </c>
      <c r="N6554" t="str">
        <v>True</v>
      </c>
      <c r="O6554">
        <v>0</v>
      </c>
      <c r="P6554">
        <v>-60</v>
      </c>
      <c r="Q6554">
        <v>778.353515625</v>
      </c>
      <c r="S6554" t="str">
        <v>GraphColor</v>
      </c>
      <c r="T6554">
        <v>4</v>
      </c>
      <c r="U6554" t="str">
        <v>Simulación QAOA remota (reps=4)</v>
      </c>
      <c r="V6554" t="str">
        <v>False</v>
      </c>
      <c r="W6554" t="str">
        <v>True</v>
      </c>
      <c r="X6554">
        <v>-40</v>
      </c>
      <c r="Y6554">
        <v>-80</v>
      </c>
      <c r="Z6554">
        <v>605.017578125</v>
      </c>
      <c r="AB6554" s="1" t="str">
        <v>GraphColor</v>
      </c>
      <c r="AC6554" s="1">
        <v>5</v>
      </c>
      <c r="AD6554" s="1" t="str">
        <v>Simulación QAOA remota (reps=4)</v>
      </c>
      <c r="AE6554" s="1" t="str">
        <v>False</v>
      </c>
      <c r="AF6554" s="1" t="str">
        <v>True</v>
      </c>
      <c r="AG6554" s="11">
        <v>-20</v>
      </c>
      <c r="AH6554" s="11">
        <v>-100</v>
      </c>
      <c r="AI6554">
        <v>1442.5205078125</v>
      </c>
    </row>
    <row r="6555" spans="10:35" x14ac:dyDescent="0.3">
      <c r="J6555" t="str">
        <v>GraphColor</v>
      </c>
      <c r="K6555">
        <v>3</v>
      </c>
      <c r="L6555" t="str">
        <v>Simulación QAOA remota (reps=4)</v>
      </c>
      <c r="M6555" t="str">
        <v>False</v>
      </c>
      <c r="N6555" t="str">
        <v>True</v>
      </c>
      <c r="O6555">
        <v>0</v>
      </c>
      <c r="P6555">
        <v>-60</v>
      </c>
      <c r="Q6555">
        <v>778.353515625</v>
      </c>
      <c r="S6555" t="str">
        <v>GraphColor</v>
      </c>
      <c r="T6555">
        <v>4</v>
      </c>
      <c r="U6555" t="str">
        <v>Simulación QAOA remota (reps=4)</v>
      </c>
      <c r="V6555" t="str">
        <v>False</v>
      </c>
      <c r="W6555" t="str">
        <v>True</v>
      </c>
      <c r="X6555">
        <v>-40</v>
      </c>
      <c r="Y6555">
        <v>-80</v>
      </c>
      <c r="Z6555">
        <v>605.017578125</v>
      </c>
      <c r="AB6555" s="1" t="str">
        <v>GraphColor</v>
      </c>
      <c r="AC6555" s="1">
        <v>5</v>
      </c>
      <c r="AD6555" s="1" t="str">
        <v>Simulación QAOA remota (reps=4)</v>
      </c>
      <c r="AE6555" s="1" t="str">
        <v>False</v>
      </c>
      <c r="AF6555" s="1" t="str">
        <v>True</v>
      </c>
      <c r="AG6555" s="11">
        <v>-20</v>
      </c>
      <c r="AH6555" s="11">
        <v>-100</v>
      </c>
      <c r="AI6555">
        <v>1442.5205078125</v>
      </c>
    </row>
    <row r="6556" spans="10:35" x14ac:dyDescent="0.3">
      <c r="J6556" t="str">
        <v>GraphColor</v>
      </c>
      <c r="K6556">
        <v>3</v>
      </c>
      <c r="L6556" t="str">
        <v>Simulación QAOA remota (reps=4)</v>
      </c>
      <c r="M6556" t="str">
        <v>False</v>
      </c>
      <c r="N6556" t="str">
        <v>True</v>
      </c>
      <c r="O6556">
        <v>0</v>
      </c>
      <c r="P6556">
        <v>-60</v>
      </c>
      <c r="Q6556">
        <v>778.353515625</v>
      </c>
      <c r="S6556" t="str">
        <v>GraphColor</v>
      </c>
      <c r="T6556">
        <v>4</v>
      </c>
      <c r="U6556" t="str">
        <v>Simulación QAOA remota (reps=4)</v>
      </c>
      <c r="V6556" t="str">
        <v>False</v>
      </c>
      <c r="W6556" t="str">
        <v>True</v>
      </c>
      <c r="X6556">
        <v>-40</v>
      </c>
      <c r="Y6556">
        <v>-80</v>
      </c>
      <c r="Z6556">
        <v>605.017578125</v>
      </c>
      <c r="AB6556" s="1" t="str">
        <v>GraphColor</v>
      </c>
      <c r="AC6556" s="1">
        <v>5</v>
      </c>
      <c r="AD6556" s="1" t="str">
        <v>Simulación QAOA remota (reps=4)</v>
      </c>
      <c r="AE6556" s="1" t="str">
        <v>False</v>
      </c>
      <c r="AF6556" s="1" t="str">
        <v>True</v>
      </c>
      <c r="AG6556" s="11">
        <v>-20</v>
      </c>
      <c r="AH6556" s="11">
        <v>-100</v>
      </c>
      <c r="AI6556">
        <v>1442.5205078125</v>
      </c>
    </row>
    <row r="6557" spans="10:35" x14ac:dyDescent="0.3">
      <c r="J6557" t="str">
        <v>GraphColor</v>
      </c>
      <c r="K6557">
        <v>3</v>
      </c>
      <c r="L6557" t="str">
        <v>Simulación QAOA remota (reps=4)</v>
      </c>
      <c r="M6557" t="str">
        <v>False</v>
      </c>
      <c r="N6557" t="str">
        <v>True</v>
      </c>
      <c r="O6557">
        <v>0</v>
      </c>
      <c r="P6557">
        <v>-60</v>
      </c>
      <c r="Q6557">
        <v>778.353515625</v>
      </c>
      <c r="S6557" t="str">
        <v>GraphColor</v>
      </c>
      <c r="T6557">
        <v>4</v>
      </c>
      <c r="U6557" t="str">
        <v>Simulación QAOA remota (reps=4)</v>
      </c>
      <c r="V6557" t="str">
        <v>False</v>
      </c>
      <c r="W6557" t="str">
        <v>True</v>
      </c>
      <c r="X6557">
        <v>-40</v>
      </c>
      <c r="Y6557">
        <v>-80</v>
      </c>
      <c r="Z6557">
        <v>605.017578125</v>
      </c>
      <c r="AB6557" s="1" t="str">
        <v>GraphColor</v>
      </c>
      <c r="AC6557" s="1">
        <v>5</v>
      </c>
      <c r="AD6557" s="1" t="str">
        <v>Simulación QAOA remota (reps=4)</v>
      </c>
      <c r="AE6557" s="1" t="str">
        <v>False</v>
      </c>
      <c r="AF6557" s="1" t="str">
        <v>True</v>
      </c>
      <c r="AG6557" s="11">
        <v>-20</v>
      </c>
      <c r="AH6557" s="11">
        <v>-100</v>
      </c>
      <c r="AI6557">
        <v>1442.5205078125</v>
      </c>
    </row>
    <row r="6558" spans="10:35" x14ac:dyDescent="0.3">
      <c r="J6558" t="str">
        <v>GraphColor</v>
      </c>
      <c r="K6558">
        <v>3</v>
      </c>
      <c r="L6558" t="str">
        <v>Simulación QAOA remota (reps=4)</v>
      </c>
      <c r="M6558" t="str">
        <v>False</v>
      </c>
      <c r="N6558" t="str">
        <v>True</v>
      </c>
      <c r="O6558">
        <v>0</v>
      </c>
      <c r="P6558">
        <v>-60</v>
      </c>
      <c r="Q6558">
        <v>778.353515625</v>
      </c>
      <c r="S6558" t="str">
        <v>GraphColor</v>
      </c>
      <c r="T6558">
        <v>4</v>
      </c>
      <c r="U6558" t="str">
        <v>Simulación QAOA remota (reps=4)</v>
      </c>
      <c r="V6558" t="str">
        <v>False</v>
      </c>
      <c r="W6558" t="str">
        <v>True</v>
      </c>
      <c r="X6558">
        <v>-40</v>
      </c>
      <c r="Y6558">
        <v>-80</v>
      </c>
      <c r="Z6558">
        <v>605.017578125</v>
      </c>
      <c r="AB6558" s="1" t="str">
        <v>GraphColor</v>
      </c>
      <c r="AC6558" s="1">
        <v>5</v>
      </c>
      <c r="AD6558" s="1" t="str">
        <v>Simulación QAOA remota (reps=4)</v>
      </c>
      <c r="AE6558" s="1" t="str">
        <v>False</v>
      </c>
      <c r="AF6558" s="1" t="str">
        <v>True</v>
      </c>
      <c r="AG6558" s="11">
        <v>-20</v>
      </c>
      <c r="AH6558" s="11">
        <v>-100</v>
      </c>
      <c r="AI6558">
        <v>1442.5205078125</v>
      </c>
    </row>
    <row r="6559" spans="10:35" x14ac:dyDescent="0.3">
      <c r="J6559" t="str">
        <v>GraphColor</v>
      </c>
      <c r="K6559">
        <v>3</v>
      </c>
      <c r="L6559" t="str">
        <v>Simulación QAOA remota (reps=4)</v>
      </c>
      <c r="M6559" t="str">
        <v>False</v>
      </c>
      <c r="N6559" t="str">
        <v>True</v>
      </c>
      <c r="O6559">
        <v>0</v>
      </c>
      <c r="P6559">
        <v>-60</v>
      </c>
      <c r="Q6559">
        <v>778.353515625</v>
      </c>
      <c r="S6559" t="str">
        <v>GraphColor</v>
      </c>
      <c r="T6559">
        <v>4</v>
      </c>
      <c r="U6559" t="str">
        <v>Simulación QAOA remota (reps=4)</v>
      </c>
      <c r="V6559" t="str">
        <v>False</v>
      </c>
      <c r="W6559" t="str">
        <v>True</v>
      </c>
      <c r="X6559">
        <v>-40</v>
      </c>
      <c r="Y6559">
        <v>-80</v>
      </c>
      <c r="Z6559">
        <v>605.017578125</v>
      </c>
      <c r="AB6559" s="1" t="str">
        <v>GraphColor</v>
      </c>
      <c r="AC6559" s="1">
        <v>5</v>
      </c>
      <c r="AD6559" s="1" t="str">
        <v>Simulación QAOA remota (reps=4)</v>
      </c>
      <c r="AE6559" s="1" t="str">
        <v>False</v>
      </c>
      <c r="AF6559" s="1" t="str">
        <v>True</v>
      </c>
      <c r="AG6559" s="11">
        <v>-20</v>
      </c>
      <c r="AH6559" s="11">
        <v>-100</v>
      </c>
      <c r="AI6559">
        <v>1442.5205078125</v>
      </c>
    </row>
    <row r="6560" spans="10:35" x14ac:dyDescent="0.3">
      <c r="J6560" t="str">
        <v>GraphColor</v>
      </c>
      <c r="K6560">
        <v>3</v>
      </c>
      <c r="L6560" t="str">
        <v>Simulación QAOA remota (reps=4)</v>
      </c>
      <c r="M6560" t="str">
        <v>False</v>
      </c>
      <c r="N6560" t="str">
        <v>True</v>
      </c>
      <c r="O6560">
        <v>0</v>
      </c>
      <c r="P6560">
        <v>-60</v>
      </c>
      <c r="Q6560">
        <v>778.353515625</v>
      </c>
      <c r="S6560" t="str">
        <v>GraphColor</v>
      </c>
      <c r="T6560">
        <v>4</v>
      </c>
      <c r="U6560" t="str">
        <v>Simulación QAOA remota (reps=4)</v>
      </c>
      <c r="V6560" t="str">
        <v>False</v>
      </c>
      <c r="W6560" t="str">
        <v>True</v>
      </c>
      <c r="X6560">
        <v>-40</v>
      </c>
      <c r="Y6560">
        <v>-80</v>
      </c>
      <c r="Z6560">
        <v>605.017578125</v>
      </c>
      <c r="AB6560" s="1" t="str">
        <v>GraphColor</v>
      </c>
      <c r="AC6560" s="1">
        <v>5</v>
      </c>
      <c r="AD6560" s="1" t="str">
        <v>Simulación QAOA remota (reps=4)</v>
      </c>
      <c r="AE6560" s="1" t="str">
        <v>False</v>
      </c>
      <c r="AF6560" s="1" t="str">
        <v>True</v>
      </c>
      <c r="AG6560" s="11">
        <v>-20</v>
      </c>
      <c r="AH6560" s="11">
        <v>-100</v>
      </c>
      <c r="AI6560">
        <v>1442.5205078125</v>
      </c>
    </row>
    <row r="6561" spans="10:35" x14ac:dyDescent="0.3">
      <c r="J6561" t="str">
        <v>GraphColor</v>
      </c>
      <c r="K6561">
        <v>3</v>
      </c>
      <c r="L6561" t="str">
        <v>Simulación QAOA remota (reps=4)</v>
      </c>
      <c r="M6561" t="str">
        <v>False</v>
      </c>
      <c r="N6561" t="str">
        <v>True</v>
      </c>
      <c r="O6561">
        <v>0</v>
      </c>
      <c r="P6561">
        <v>-60</v>
      </c>
      <c r="Q6561">
        <v>778.353515625</v>
      </c>
      <c r="S6561" t="str">
        <v>GraphColor</v>
      </c>
      <c r="T6561">
        <v>4</v>
      </c>
      <c r="U6561" t="str">
        <v>Simulación QAOA remota (reps=4)</v>
      </c>
      <c r="V6561" t="str">
        <v>False</v>
      </c>
      <c r="W6561" t="str">
        <v>True</v>
      </c>
      <c r="X6561">
        <v>-40</v>
      </c>
      <c r="Y6561">
        <v>-80</v>
      </c>
      <c r="Z6561">
        <v>605.017578125</v>
      </c>
      <c r="AB6561" s="1" t="str">
        <v>GraphColor</v>
      </c>
      <c r="AC6561" s="1">
        <v>5</v>
      </c>
      <c r="AD6561" s="1" t="str">
        <v>Simulación QAOA remota (reps=4)</v>
      </c>
      <c r="AE6561" s="1" t="str">
        <v>False</v>
      </c>
      <c r="AF6561" s="1" t="str">
        <v>True</v>
      </c>
      <c r="AG6561" s="11">
        <v>-20</v>
      </c>
      <c r="AH6561" s="11">
        <v>-100</v>
      </c>
      <c r="AI6561">
        <v>1442.5205078125</v>
      </c>
    </row>
    <row r="6562" spans="10:35" x14ac:dyDescent="0.3">
      <c r="J6562" t="str">
        <v>GraphColor</v>
      </c>
      <c r="K6562">
        <v>3</v>
      </c>
      <c r="L6562" t="str">
        <v>Simulación QAOA remota (reps=4)</v>
      </c>
      <c r="M6562" t="str">
        <v>False</v>
      </c>
      <c r="N6562" t="str">
        <v>True</v>
      </c>
      <c r="O6562">
        <v>0</v>
      </c>
      <c r="P6562">
        <v>-60</v>
      </c>
      <c r="Q6562">
        <v>778.353515625</v>
      </c>
      <c r="S6562" t="str">
        <v>GraphColor</v>
      </c>
      <c r="T6562">
        <v>4</v>
      </c>
      <c r="U6562" t="str">
        <v>Simulación QAOA remota (reps=4)</v>
      </c>
      <c r="V6562" t="str">
        <v>False</v>
      </c>
      <c r="W6562" t="str">
        <v>True</v>
      </c>
      <c r="X6562">
        <v>-40</v>
      </c>
      <c r="Y6562">
        <v>-80</v>
      </c>
      <c r="Z6562">
        <v>605.017578125</v>
      </c>
      <c r="AB6562" s="1" t="str">
        <v>GraphColor</v>
      </c>
      <c r="AC6562" s="1">
        <v>5</v>
      </c>
      <c r="AD6562" s="1" t="str">
        <v>Simulación QAOA remota (reps=4)</v>
      </c>
      <c r="AE6562" s="1" t="str">
        <v>False</v>
      </c>
      <c r="AF6562" s="1" t="str">
        <v>True</v>
      </c>
      <c r="AG6562" s="11">
        <v>-20</v>
      </c>
      <c r="AH6562" s="11">
        <v>-100</v>
      </c>
      <c r="AI6562">
        <v>1442.5205078125</v>
      </c>
    </row>
    <row r="6563" spans="10:35" x14ac:dyDescent="0.3">
      <c r="J6563" t="str">
        <v>GraphColor</v>
      </c>
      <c r="K6563">
        <v>3</v>
      </c>
      <c r="L6563" t="str">
        <v>Simulación QAOA remota (reps=4)</v>
      </c>
      <c r="M6563" t="str">
        <v>False</v>
      </c>
      <c r="N6563" t="str">
        <v>True</v>
      </c>
      <c r="O6563">
        <v>0</v>
      </c>
      <c r="P6563">
        <v>-60</v>
      </c>
      <c r="Q6563">
        <v>778.353515625</v>
      </c>
      <c r="S6563" t="str">
        <v>GraphColor</v>
      </c>
      <c r="T6563">
        <v>4</v>
      </c>
      <c r="U6563" t="str">
        <v>Simulación QAOA remota (reps=4)</v>
      </c>
      <c r="V6563" t="str">
        <v>False</v>
      </c>
      <c r="W6563" t="str">
        <v>True</v>
      </c>
      <c r="X6563">
        <v>-40</v>
      </c>
      <c r="Y6563">
        <v>-80</v>
      </c>
      <c r="Z6563">
        <v>605.017578125</v>
      </c>
      <c r="AB6563" s="1" t="str">
        <v>GraphColor</v>
      </c>
      <c r="AC6563" s="1">
        <v>5</v>
      </c>
      <c r="AD6563" s="1" t="str">
        <v>Simulación QAOA remota (reps=4)</v>
      </c>
      <c r="AE6563" s="1" t="str">
        <v>False</v>
      </c>
      <c r="AF6563" s="1" t="str">
        <v>True</v>
      </c>
      <c r="AG6563" s="11">
        <v>-20</v>
      </c>
      <c r="AH6563" s="11">
        <v>-100</v>
      </c>
      <c r="AI6563">
        <v>1442.5205078125</v>
      </c>
    </row>
    <row r="6564" spans="10:35" x14ac:dyDescent="0.3">
      <c r="J6564" t="str">
        <v>GraphColor</v>
      </c>
      <c r="K6564">
        <v>3</v>
      </c>
      <c r="L6564" t="str">
        <v>Simulación QAOA remota (reps=4)</v>
      </c>
      <c r="M6564" t="str">
        <v>False</v>
      </c>
      <c r="N6564" t="str">
        <v>True</v>
      </c>
      <c r="O6564">
        <v>0</v>
      </c>
      <c r="P6564">
        <v>-60</v>
      </c>
      <c r="Q6564">
        <v>778.353515625</v>
      </c>
      <c r="S6564" t="str">
        <v>GraphColor</v>
      </c>
      <c r="T6564">
        <v>4</v>
      </c>
      <c r="U6564" t="str">
        <v>Simulación QAOA remota (reps=4)</v>
      </c>
      <c r="V6564" t="str">
        <v>False</v>
      </c>
      <c r="W6564" t="str">
        <v>True</v>
      </c>
      <c r="X6564">
        <v>-40</v>
      </c>
      <c r="Y6564">
        <v>-80</v>
      </c>
      <c r="Z6564">
        <v>605.017578125</v>
      </c>
      <c r="AB6564" s="1" t="str">
        <v>GraphColor</v>
      </c>
      <c r="AC6564" s="1">
        <v>5</v>
      </c>
      <c r="AD6564" s="1" t="str">
        <v>Simulación QAOA remota (reps=4)</v>
      </c>
      <c r="AE6564" s="1" t="str">
        <v>False</v>
      </c>
      <c r="AF6564" s="1" t="str">
        <v>True</v>
      </c>
      <c r="AG6564" s="11">
        <v>-20</v>
      </c>
      <c r="AH6564" s="11">
        <v>-100</v>
      </c>
      <c r="AI6564">
        <v>1442.5205078125</v>
      </c>
    </row>
    <row r="6565" spans="10:35" x14ac:dyDescent="0.3">
      <c r="J6565" t="str">
        <v>GraphColor</v>
      </c>
      <c r="K6565">
        <v>3</v>
      </c>
      <c r="L6565" t="str">
        <v>Simulación QAOA remota (reps=4)</v>
      </c>
      <c r="M6565" t="str">
        <v>False</v>
      </c>
      <c r="N6565" t="str">
        <v>True</v>
      </c>
      <c r="O6565">
        <v>0</v>
      </c>
      <c r="P6565">
        <v>-60</v>
      </c>
      <c r="Q6565">
        <v>778.353515625</v>
      </c>
      <c r="S6565" t="str">
        <v>GraphColor</v>
      </c>
      <c r="T6565">
        <v>4</v>
      </c>
      <c r="U6565" t="str">
        <v>Simulación QAOA remota (reps=4)</v>
      </c>
      <c r="V6565" t="str">
        <v>False</v>
      </c>
      <c r="W6565" t="str">
        <v>True</v>
      </c>
      <c r="X6565">
        <v>-40</v>
      </c>
      <c r="Y6565">
        <v>-80</v>
      </c>
      <c r="Z6565">
        <v>605.017578125</v>
      </c>
      <c r="AB6565" s="1" t="str">
        <v>GraphColor</v>
      </c>
      <c r="AC6565" s="1">
        <v>5</v>
      </c>
      <c r="AD6565" s="1" t="str">
        <v>Simulación QAOA remota (reps=4)</v>
      </c>
      <c r="AE6565" s="1" t="str">
        <v>False</v>
      </c>
      <c r="AF6565" s="1" t="str">
        <v>True</v>
      </c>
      <c r="AG6565" s="11">
        <v>-20</v>
      </c>
      <c r="AH6565" s="11">
        <v>-100</v>
      </c>
      <c r="AI6565">
        <v>1442.5205078125</v>
      </c>
    </row>
    <row r="6566" spans="10:35" x14ac:dyDescent="0.3">
      <c r="J6566" t="str">
        <v>GraphColor</v>
      </c>
      <c r="K6566">
        <v>3</v>
      </c>
      <c r="L6566" t="str">
        <v>Simulación QAOA remota (reps=4)</v>
      </c>
      <c r="M6566" t="str">
        <v>False</v>
      </c>
      <c r="N6566" t="str">
        <v>True</v>
      </c>
      <c r="O6566">
        <v>0</v>
      </c>
      <c r="P6566">
        <v>-60</v>
      </c>
      <c r="Q6566">
        <v>778.353515625</v>
      </c>
      <c r="S6566" t="str">
        <v>GraphColor</v>
      </c>
      <c r="T6566">
        <v>4</v>
      </c>
      <c r="U6566" t="str">
        <v>Simulación QAOA remota (reps=4)</v>
      </c>
      <c r="V6566" t="str">
        <v>False</v>
      </c>
      <c r="W6566" t="str">
        <v>True</v>
      </c>
      <c r="X6566">
        <v>-40</v>
      </c>
      <c r="Y6566">
        <v>-80</v>
      </c>
      <c r="Z6566">
        <v>605.017578125</v>
      </c>
      <c r="AB6566" s="1" t="str">
        <v>GraphColor</v>
      </c>
      <c r="AC6566" s="1">
        <v>5</v>
      </c>
      <c r="AD6566" s="1" t="str">
        <v>Simulación QAOA remota (reps=4)</v>
      </c>
      <c r="AE6566" s="1" t="str">
        <v>False</v>
      </c>
      <c r="AF6566" s="1" t="str">
        <v>True</v>
      </c>
      <c r="AG6566" s="11">
        <v>-20</v>
      </c>
      <c r="AH6566" s="11">
        <v>-100</v>
      </c>
      <c r="AI6566">
        <v>1442.5205078125</v>
      </c>
    </row>
    <row r="6567" spans="10:35" x14ac:dyDescent="0.3">
      <c r="J6567" t="str">
        <v>GraphColor</v>
      </c>
      <c r="K6567">
        <v>3</v>
      </c>
      <c r="L6567" t="str">
        <v>Simulación QAOA remota (reps=4)</v>
      </c>
      <c r="M6567" t="str">
        <v>False</v>
      </c>
      <c r="N6567" t="str">
        <v>True</v>
      </c>
      <c r="O6567">
        <v>0</v>
      </c>
      <c r="P6567">
        <v>-60</v>
      </c>
      <c r="Q6567">
        <v>778.353515625</v>
      </c>
      <c r="S6567" t="str">
        <v>GraphColor</v>
      </c>
      <c r="T6567">
        <v>4</v>
      </c>
      <c r="U6567" t="str">
        <v>Simulación QAOA remota (reps=4)</v>
      </c>
      <c r="V6567" t="str">
        <v>False</v>
      </c>
      <c r="W6567" t="str">
        <v>True</v>
      </c>
      <c r="X6567">
        <v>-40</v>
      </c>
      <c r="Y6567">
        <v>-80</v>
      </c>
      <c r="Z6567">
        <v>605.017578125</v>
      </c>
      <c r="AB6567" s="1" t="str">
        <v>GraphColor</v>
      </c>
      <c r="AC6567" s="1">
        <v>5</v>
      </c>
      <c r="AD6567" s="1" t="str">
        <v>Simulación QAOA remota (reps=4)</v>
      </c>
      <c r="AE6567" s="1" t="str">
        <v>False</v>
      </c>
      <c r="AF6567" s="1" t="str">
        <v>True</v>
      </c>
      <c r="AG6567" s="11">
        <v>-20</v>
      </c>
      <c r="AH6567" s="11">
        <v>-100</v>
      </c>
      <c r="AI6567">
        <v>1442.5205078125</v>
      </c>
    </row>
    <row r="6568" spans="10:35" x14ac:dyDescent="0.3">
      <c r="J6568" t="str">
        <v>GraphColor</v>
      </c>
      <c r="K6568">
        <v>3</v>
      </c>
      <c r="L6568" t="str">
        <v>Simulación QAOA remota (reps=4)</v>
      </c>
      <c r="M6568" t="str">
        <v>False</v>
      </c>
      <c r="N6568" t="str">
        <v>True</v>
      </c>
      <c r="O6568">
        <v>0</v>
      </c>
      <c r="P6568">
        <v>-60</v>
      </c>
      <c r="Q6568">
        <v>778.353515625</v>
      </c>
      <c r="S6568" t="str">
        <v>GraphColor</v>
      </c>
      <c r="T6568">
        <v>4</v>
      </c>
      <c r="U6568" t="str">
        <v>Simulación QAOA remota (reps=4)</v>
      </c>
      <c r="V6568" t="str">
        <v>False</v>
      </c>
      <c r="W6568" t="str">
        <v>True</v>
      </c>
      <c r="X6568">
        <v>-40</v>
      </c>
      <c r="Y6568">
        <v>-80</v>
      </c>
      <c r="Z6568">
        <v>605.017578125</v>
      </c>
      <c r="AB6568" s="1" t="str">
        <v>GraphColor</v>
      </c>
      <c r="AC6568" s="1">
        <v>5</v>
      </c>
      <c r="AD6568" s="1" t="str">
        <v>Simulación QAOA remota (reps=4)</v>
      </c>
      <c r="AE6568" s="1" t="str">
        <v>False</v>
      </c>
      <c r="AF6568" s="1" t="str">
        <v>True</v>
      </c>
      <c r="AG6568" s="11">
        <v>-20</v>
      </c>
      <c r="AH6568" s="11">
        <v>-100</v>
      </c>
      <c r="AI6568">
        <v>1442.5205078125</v>
      </c>
    </row>
    <row r="6569" spans="10:35" x14ac:dyDescent="0.3">
      <c r="J6569" t="str">
        <v>GraphColor</v>
      </c>
      <c r="K6569">
        <v>3</v>
      </c>
      <c r="L6569" t="str">
        <v>Simulación QAOA remota (reps=4)</v>
      </c>
      <c r="M6569" t="str">
        <v>False</v>
      </c>
      <c r="N6569" t="str">
        <v>True</v>
      </c>
      <c r="O6569">
        <v>0</v>
      </c>
      <c r="P6569">
        <v>-60</v>
      </c>
      <c r="Q6569">
        <v>778.353515625</v>
      </c>
      <c r="S6569" t="str">
        <v>GraphColor</v>
      </c>
      <c r="T6569">
        <v>4</v>
      </c>
      <c r="U6569" t="str">
        <v>Simulación QAOA remota (reps=4)</v>
      </c>
      <c r="V6569" t="str">
        <v>False</v>
      </c>
      <c r="W6569" t="str">
        <v>True</v>
      </c>
      <c r="X6569">
        <v>-40</v>
      </c>
      <c r="Y6569">
        <v>-80</v>
      </c>
      <c r="Z6569">
        <v>605.017578125</v>
      </c>
      <c r="AB6569" s="1" t="str">
        <v>GraphColor</v>
      </c>
      <c r="AC6569" s="1">
        <v>5</v>
      </c>
      <c r="AD6569" s="1" t="str">
        <v>Simulación QAOA remota (reps=4)</v>
      </c>
      <c r="AE6569" s="1" t="str">
        <v>False</v>
      </c>
      <c r="AF6569" s="1" t="str">
        <v>True</v>
      </c>
      <c r="AG6569" s="11">
        <v>-20</v>
      </c>
      <c r="AH6569" s="11">
        <v>-100</v>
      </c>
      <c r="AI6569">
        <v>1442.5205078125</v>
      </c>
    </row>
    <row r="6570" spans="10:35" x14ac:dyDescent="0.3">
      <c r="J6570" t="str">
        <v>GraphColor</v>
      </c>
      <c r="K6570">
        <v>3</v>
      </c>
      <c r="L6570" t="str">
        <v>Simulación QAOA remota (reps=4)</v>
      </c>
      <c r="M6570" t="str">
        <v>False</v>
      </c>
      <c r="N6570" t="str">
        <v>True</v>
      </c>
      <c r="O6570">
        <v>0</v>
      </c>
      <c r="P6570">
        <v>-60</v>
      </c>
      <c r="Q6570">
        <v>778.353515625</v>
      </c>
      <c r="S6570" t="str">
        <v>GraphColor</v>
      </c>
      <c r="T6570">
        <v>4</v>
      </c>
      <c r="U6570" t="str">
        <v>Simulación QAOA remota (reps=4)</v>
      </c>
      <c r="V6570" t="str">
        <v>False</v>
      </c>
      <c r="W6570" t="str">
        <v>True</v>
      </c>
      <c r="X6570">
        <v>-40</v>
      </c>
      <c r="Y6570">
        <v>-80</v>
      </c>
      <c r="Z6570">
        <v>605.017578125</v>
      </c>
      <c r="AB6570" s="1" t="str">
        <v>GraphColor</v>
      </c>
      <c r="AC6570" s="1">
        <v>5</v>
      </c>
      <c r="AD6570" s="1" t="str">
        <v>Simulación QAOA remota (reps=4)</v>
      </c>
      <c r="AE6570" s="1" t="str">
        <v>False</v>
      </c>
      <c r="AF6570" s="1" t="str">
        <v>True</v>
      </c>
      <c r="AG6570" s="11">
        <v>-20</v>
      </c>
      <c r="AH6570" s="11">
        <v>-100</v>
      </c>
      <c r="AI6570">
        <v>1442.5205078125</v>
      </c>
    </row>
    <row r="6571" spans="10:35" x14ac:dyDescent="0.3">
      <c r="J6571" t="str">
        <v>GraphColor</v>
      </c>
      <c r="K6571">
        <v>3</v>
      </c>
      <c r="L6571" t="str">
        <v>Simulación QAOA remota (reps=4)</v>
      </c>
      <c r="M6571" t="str">
        <v>False</v>
      </c>
      <c r="N6571" t="str">
        <v>True</v>
      </c>
      <c r="O6571">
        <v>0</v>
      </c>
      <c r="P6571">
        <v>-60</v>
      </c>
      <c r="Q6571">
        <v>778.353515625</v>
      </c>
      <c r="S6571" t="str">
        <v>GraphColor</v>
      </c>
      <c r="T6571">
        <v>4</v>
      </c>
      <c r="U6571" t="str">
        <v>Simulación QAOA remota (reps=4)</v>
      </c>
      <c r="V6571" t="str">
        <v>False</v>
      </c>
      <c r="W6571" t="str">
        <v>True</v>
      </c>
      <c r="X6571">
        <v>-40</v>
      </c>
      <c r="Y6571">
        <v>-80</v>
      </c>
      <c r="Z6571">
        <v>605.017578125</v>
      </c>
      <c r="AB6571" s="1" t="str">
        <v>GraphColor</v>
      </c>
      <c r="AC6571" s="1">
        <v>5</v>
      </c>
      <c r="AD6571" s="1" t="str">
        <v>Simulación QAOA remota (reps=4)</v>
      </c>
      <c r="AE6571" s="1" t="str">
        <v>False</v>
      </c>
      <c r="AF6571" s="1" t="str">
        <v>True</v>
      </c>
      <c r="AG6571" s="11">
        <v>-20</v>
      </c>
      <c r="AH6571" s="11">
        <v>-100</v>
      </c>
      <c r="AI6571">
        <v>1442.5205078125</v>
      </c>
    </row>
    <row r="6572" spans="10:35" x14ac:dyDescent="0.3">
      <c r="J6572" t="str">
        <v>GraphColor</v>
      </c>
      <c r="K6572">
        <v>3</v>
      </c>
      <c r="L6572" t="str">
        <v>Simulación QAOA remota (reps=4)</v>
      </c>
      <c r="M6572" t="str">
        <v>False</v>
      </c>
      <c r="N6572" t="str">
        <v>True</v>
      </c>
      <c r="O6572">
        <v>0</v>
      </c>
      <c r="P6572">
        <v>-60</v>
      </c>
      <c r="Q6572">
        <v>778.353515625</v>
      </c>
      <c r="S6572" t="str">
        <v>GraphColor</v>
      </c>
      <c r="T6572">
        <v>4</v>
      </c>
      <c r="U6572" t="str">
        <v>Simulación QAOA remota (reps=4)</v>
      </c>
      <c r="V6572" t="str">
        <v>False</v>
      </c>
      <c r="W6572" t="str">
        <v>True</v>
      </c>
      <c r="X6572">
        <v>-40</v>
      </c>
      <c r="Y6572">
        <v>-80</v>
      </c>
      <c r="Z6572">
        <v>605.017578125</v>
      </c>
      <c r="AB6572" s="1" t="str">
        <v>GraphColor</v>
      </c>
      <c r="AC6572" s="1">
        <v>5</v>
      </c>
      <c r="AD6572" s="1" t="str">
        <v>Simulación QAOA remota (reps=4)</v>
      </c>
      <c r="AE6572" s="1" t="str">
        <v>False</v>
      </c>
      <c r="AF6572" s="1" t="str">
        <v>True</v>
      </c>
      <c r="AG6572" s="11">
        <v>-20</v>
      </c>
      <c r="AH6572" s="11">
        <v>-100</v>
      </c>
      <c r="AI6572">
        <v>1442.5205078125</v>
      </c>
    </row>
    <row r="6573" spans="10:35" x14ac:dyDescent="0.3">
      <c r="J6573" t="str">
        <v>GraphColor</v>
      </c>
      <c r="K6573">
        <v>3</v>
      </c>
      <c r="L6573" t="str">
        <v>Simulación QAOA remota (reps=4)</v>
      </c>
      <c r="M6573" t="str">
        <v>False</v>
      </c>
      <c r="N6573" t="str">
        <v>True</v>
      </c>
      <c r="O6573">
        <v>0</v>
      </c>
      <c r="P6573">
        <v>-60</v>
      </c>
      <c r="Q6573">
        <v>778.353515625</v>
      </c>
      <c r="S6573" t="str">
        <v>GraphColor</v>
      </c>
      <c r="T6573">
        <v>4</v>
      </c>
      <c r="U6573" t="str">
        <v>Simulación QAOA remota (reps=4)</v>
      </c>
      <c r="V6573" t="str">
        <v>False</v>
      </c>
      <c r="W6573" t="str">
        <v>True</v>
      </c>
      <c r="X6573">
        <v>-40</v>
      </c>
      <c r="Y6573">
        <v>-80</v>
      </c>
      <c r="Z6573">
        <v>605.017578125</v>
      </c>
      <c r="AB6573" s="1" t="str">
        <v>GraphColor</v>
      </c>
      <c r="AC6573" s="1">
        <v>5</v>
      </c>
      <c r="AD6573" s="1" t="str">
        <v>Simulación QAOA remota (reps=4)</v>
      </c>
      <c r="AE6573" s="1" t="str">
        <v>False</v>
      </c>
      <c r="AF6573" s="1" t="str">
        <v>True</v>
      </c>
      <c r="AG6573" s="11">
        <v>-20</v>
      </c>
      <c r="AH6573" s="11">
        <v>-100</v>
      </c>
      <c r="AI6573">
        <v>1442.5205078125</v>
      </c>
    </row>
    <row r="6574" spans="10:35" x14ac:dyDescent="0.3">
      <c r="J6574" t="str">
        <v>GraphColor</v>
      </c>
      <c r="K6574">
        <v>3</v>
      </c>
      <c r="L6574" t="str">
        <v>Simulación QAOA remota (reps=4)</v>
      </c>
      <c r="M6574" t="str">
        <v>False</v>
      </c>
      <c r="N6574" t="str">
        <v>True</v>
      </c>
      <c r="O6574">
        <v>0</v>
      </c>
      <c r="P6574">
        <v>-60</v>
      </c>
      <c r="Q6574">
        <v>778.353515625</v>
      </c>
      <c r="S6574" t="str">
        <v>GraphColor</v>
      </c>
      <c r="T6574">
        <v>4</v>
      </c>
      <c r="U6574" t="str">
        <v>Simulación QAOA remota (reps=4)</v>
      </c>
      <c r="V6574" t="str">
        <v>False</v>
      </c>
      <c r="W6574" t="str">
        <v>True</v>
      </c>
      <c r="X6574">
        <v>-40</v>
      </c>
      <c r="Y6574">
        <v>-80</v>
      </c>
      <c r="Z6574">
        <v>605.017578125</v>
      </c>
      <c r="AB6574" s="1" t="str">
        <v>GraphColor</v>
      </c>
      <c r="AC6574" s="1">
        <v>5</v>
      </c>
      <c r="AD6574" s="1" t="str">
        <v>Simulación QAOA remota (reps=4)</v>
      </c>
      <c r="AE6574" s="1" t="str">
        <v>False</v>
      </c>
      <c r="AF6574" s="1" t="str">
        <v>True</v>
      </c>
      <c r="AG6574" s="11">
        <v>-20</v>
      </c>
      <c r="AH6574" s="11">
        <v>-100</v>
      </c>
      <c r="AI6574">
        <v>1442.5205078125</v>
      </c>
    </row>
    <row r="6575" spans="10:35" x14ac:dyDescent="0.3">
      <c r="J6575" t="str">
        <v>GraphColor</v>
      </c>
      <c r="K6575">
        <v>3</v>
      </c>
      <c r="L6575" t="str">
        <v>Simulación QAOA remota (reps=4)</v>
      </c>
      <c r="M6575" t="str">
        <v>False</v>
      </c>
      <c r="N6575" t="str">
        <v>True</v>
      </c>
      <c r="O6575">
        <v>0</v>
      </c>
      <c r="P6575">
        <v>-60</v>
      </c>
      <c r="Q6575">
        <v>778.353515625</v>
      </c>
      <c r="S6575" t="str">
        <v>GraphColor</v>
      </c>
      <c r="T6575">
        <v>4</v>
      </c>
      <c r="U6575" t="str">
        <v>Simulación QAOA remota (reps=4)</v>
      </c>
      <c r="V6575" t="str">
        <v>False</v>
      </c>
      <c r="W6575" t="str">
        <v>True</v>
      </c>
      <c r="X6575">
        <v>-40</v>
      </c>
      <c r="Y6575">
        <v>-80</v>
      </c>
      <c r="Z6575">
        <v>605.017578125</v>
      </c>
      <c r="AB6575" s="1" t="str">
        <v>GraphColor</v>
      </c>
      <c r="AC6575" s="1">
        <v>5</v>
      </c>
      <c r="AD6575" s="1" t="str">
        <v>Simulación QAOA remota (reps=4)</v>
      </c>
      <c r="AE6575" s="1" t="str">
        <v>False</v>
      </c>
      <c r="AF6575" s="1" t="str">
        <v>True</v>
      </c>
      <c r="AG6575" s="11">
        <v>-20</v>
      </c>
      <c r="AH6575" s="11">
        <v>-100</v>
      </c>
      <c r="AI6575">
        <v>1442.5205078125</v>
      </c>
    </row>
    <row r="6576" spans="10:35" x14ac:dyDescent="0.3">
      <c r="J6576" t="str">
        <v>GraphColor</v>
      </c>
      <c r="K6576">
        <v>3</v>
      </c>
      <c r="L6576" t="str">
        <v>Simulación QAOA remota (reps=4)</v>
      </c>
      <c r="M6576" t="str">
        <v>False</v>
      </c>
      <c r="N6576" t="str">
        <v>True</v>
      </c>
      <c r="O6576">
        <v>0</v>
      </c>
      <c r="P6576">
        <v>-60</v>
      </c>
      <c r="Q6576">
        <v>778.353515625</v>
      </c>
      <c r="S6576" t="str">
        <v>GraphColor</v>
      </c>
      <c r="T6576">
        <v>4</v>
      </c>
      <c r="U6576" t="str">
        <v>Simulación QAOA remota (reps=4)</v>
      </c>
      <c r="V6576" t="str">
        <v>False</v>
      </c>
      <c r="W6576" t="str">
        <v>True</v>
      </c>
      <c r="X6576">
        <v>-40</v>
      </c>
      <c r="Y6576">
        <v>-80</v>
      </c>
      <c r="Z6576">
        <v>605.017578125</v>
      </c>
      <c r="AB6576" s="1" t="str">
        <v>GraphColor</v>
      </c>
      <c r="AC6576" s="1">
        <v>5</v>
      </c>
      <c r="AD6576" s="1" t="str">
        <v>Simulación QAOA remota (reps=4)</v>
      </c>
      <c r="AE6576" s="1" t="str">
        <v>False</v>
      </c>
      <c r="AF6576" s="1" t="str">
        <v>True</v>
      </c>
      <c r="AG6576" s="11">
        <v>-20</v>
      </c>
      <c r="AH6576" s="11">
        <v>-100</v>
      </c>
      <c r="AI6576">
        <v>1442.5205078125</v>
      </c>
    </row>
    <row r="6577" spans="10:35" x14ac:dyDescent="0.3">
      <c r="J6577" t="str">
        <v>GraphColor</v>
      </c>
      <c r="K6577">
        <v>3</v>
      </c>
      <c r="L6577" t="str">
        <v>Simulación QAOA remota (reps=4)</v>
      </c>
      <c r="M6577" t="str">
        <v>False</v>
      </c>
      <c r="N6577" t="str">
        <v>True</v>
      </c>
      <c r="O6577">
        <v>0</v>
      </c>
      <c r="P6577">
        <v>-60</v>
      </c>
      <c r="Q6577">
        <v>778.353515625</v>
      </c>
      <c r="S6577" t="str">
        <v>GraphColor</v>
      </c>
      <c r="T6577">
        <v>4</v>
      </c>
      <c r="U6577" t="str">
        <v>Simulación QAOA remota (reps=4)</v>
      </c>
      <c r="V6577" t="str">
        <v>False</v>
      </c>
      <c r="W6577" t="str">
        <v>True</v>
      </c>
      <c r="X6577">
        <v>-40</v>
      </c>
      <c r="Y6577">
        <v>-80</v>
      </c>
      <c r="Z6577">
        <v>605.017578125</v>
      </c>
      <c r="AB6577" s="1" t="str">
        <v>GraphColor</v>
      </c>
      <c r="AC6577" s="1">
        <v>5</v>
      </c>
      <c r="AD6577" s="1" t="str">
        <v>Simulación QAOA remota (reps=4)</v>
      </c>
      <c r="AE6577" s="1" t="str">
        <v>False</v>
      </c>
      <c r="AF6577" s="1" t="str">
        <v>True</v>
      </c>
      <c r="AG6577" s="11">
        <v>-20</v>
      </c>
      <c r="AH6577" s="11">
        <v>-100</v>
      </c>
      <c r="AI6577">
        <v>1442.5205078125</v>
      </c>
    </row>
    <row r="6578" spans="10:35" x14ac:dyDescent="0.3">
      <c r="J6578" t="str">
        <v>GraphColor</v>
      </c>
      <c r="K6578">
        <v>3</v>
      </c>
      <c r="L6578" t="str">
        <v>Simulación QAOA remota (reps=4)</v>
      </c>
      <c r="M6578" t="str">
        <v>False</v>
      </c>
      <c r="N6578" t="str">
        <v>True</v>
      </c>
      <c r="O6578">
        <v>0</v>
      </c>
      <c r="P6578">
        <v>-60</v>
      </c>
      <c r="Q6578">
        <v>778.353515625</v>
      </c>
      <c r="S6578" t="str">
        <v>GraphColor</v>
      </c>
      <c r="T6578">
        <v>4</v>
      </c>
      <c r="U6578" t="str">
        <v>Simulación QAOA remota (reps=4)</v>
      </c>
      <c r="V6578" t="str">
        <v>False</v>
      </c>
      <c r="W6578" t="str">
        <v>True</v>
      </c>
      <c r="X6578">
        <v>-40</v>
      </c>
      <c r="Y6578">
        <v>-80</v>
      </c>
      <c r="Z6578">
        <v>605.017578125</v>
      </c>
      <c r="AB6578" s="1" t="str">
        <v>GraphColor</v>
      </c>
      <c r="AC6578" s="1">
        <v>5</v>
      </c>
      <c r="AD6578" s="1" t="str">
        <v>Simulación QAOA remota (reps=4)</v>
      </c>
      <c r="AE6578" s="1" t="str">
        <v>False</v>
      </c>
      <c r="AF6578" s="1" t="str">
        <v>True</v>
      </c>
      <c r="AG6578" s="11">
        <v>-20</v>
      </c>
      <c r="AH6578" s="11">
        <v>-100</v>
      </c>
      <c r="AI6578">
        <v>1442.5205078125</v>
      </c>
    </row>
    <row r="6579" spans="10:35" x14ac:dyDescent="0.3">
      <c r="J6579" t="str">
        <v>GraphColor</v>
      </c>
      <c r="K6579">
        <v>3</v>
      </c>
      <c r="L6579" t="str">
        <v>Simulación QAOA remota (reps=4)</v>
      </c>
      <c r="M6579" t="str">
        <v>False</v>
      </c>
      <c r="N6579" t="str">
        <v>True</v>
      </c>
      <c r="O6579">
        <v>0</v>
      </c>
      <c r="P6579">
        <v>-60</v>
      </c>
      <c r="Q6579">
        <v>778.353515625</v>
      </c>
      <c r="S6579" t="str">
        <v>GraphColor</v>
      </c>
      <c r="T6579">
        <v>4</v>
      </c>
      <c r="U6579" t="str">
        <v>Simulación QAOA remota (reps=4)</v>
      </c>
      <c r="V6579" t="str">
        <v>False</v>
      </c>
      <c r="W6579" t="str">
        <v>True</v>
      </c>
      <c r="X6579">
        <v>-40</v>
      </c>
      <c r="Y6579">
        <v>-80</v>
      </c>
      <c r="Z6579">
        <v>605.017578125</v>
      </c>
      <c r="AB6579" s="1" t="str">
        <v>GraphColor</v>
      </c>
      <c r="AC6579" s="1">
        <v>5</v>
      </c>
      <c r="AD6579" s="1" t="str">
        <v>Simulación QAOA remota (reps=4)</v>
      </c>
      <c r="AE6579" s="1" t="str">
        <v>False</v>
      </c>
      <c r="AF6579" s="1" t="str">
        <v>True</v>
      </c>
      <c r="AG6579" s="11">
        <v>-20</v>
      </c>
      <c r="AH6579" s="11">
        <v>-100</v>
      </c>
      <c r="AI6579">
        <v>1442.5205078125</v>
      </c>
    </row>
    <row r="6580" spans="10:35" x14ac:dyDescent="0.3">
      <c r="J6580" t="str">
        <v>GraphColor</v>
      </c>
      <c r="K6580">
        <v>3</v>
      </c>
      <c r="L6580" t="str">
        <v>Simulación QAOA remota (reps=4)</v>
      </c>
      <c r="M6580" t="str">
        <v>False</v>
      </c>
      <c r="N6580" t="str">
        <v>True</v>
      </c>
      <c r="O6580">
        <v>0</v>
      </c>
      <c r="P6580">
        <v>-60</v>
      </c>
      <c r="Q6580">
        <v>778.353515625</v>
      </c>
      <c r="S6580" t="str">
        <v>GraphColor</v>
      </c>
      <c r="T6580">
        <v>4</v>
      </c>
      <c r="U6580" t="str">
        <v>Simulación QAOA remota (reps=4)</v>
      </c>
      <c r="V6580" t="str">
        <v>False</v>
      </c>
      <c r="W6580" t="str">
        <v>True</v>
      </c>
      <c r="X6580">
        <v>-40</v>
      </c>
      <c r="Y6580">
        <v>-80</v>
      </c>
      <c r="Z6580">
        <v>605.017578125</v>
      </c>
      <c r="AB6580" s="1" t="str">
        <v>GraphColor</v>
      </c>
      <c r="AC6580" s="1">
        <v>5</v>
      </c>
      <c r="AD6580" s="1" t="str">
        <v>Simulación QAOA remota (reps=4)</v>
      </c>
      <c r="AE6580" s="1" t="str">
        <v>False</v>
      </c>
      <c r="AF6580" s="1" t="str">
        <v>True</v>
      </c>
      <c r="AG6580" s="11">
        <v>-20</v>
      </c>
      <c r="AH6580" s="11">
        <v>-100</v>
      </c>
      <c r="AI6580">
        <v>1442.5205078125</v>
      </c>
    </row>
    <row r="6581" spans="10:35" x14ac:dyDescent="0.3">
      <c r="J6581" t="str">
        <v>GraphColor</v>
      </c>
      <c r="K6581">
        <v>3</v>
      </c>
      <c r="L6581" t="str">
        <v>Simulación QAOA remota (reps=4)</v>
      </c>
      <c r="M6581" t="str">
        <v>False</v>
      </c>
      <c r="N6581" t="str">
        <v>True</v>
      </c>
      <c r="O6581">
        <v>0</v>
      </c>
      <c r="P6581">
        <v>-60</v>
      </c>
      <c r="Q6581">
        <v>778.353515625</v>
      </c>
      <c r="S6581" t="str">
        <v>GraphColor</v>
      </c>
      <c r="T6581">
        <v>4</v>
      </c>
      <c r="U6581" t="str">
        <v>Simulación QAOA remota (reps=4)</v>
      </c>
      <c r="V6581" t="str">
        <v>False</v>
      </c>
      <c r="W6581" t="str">
        <v>True</v>
      </c>
      <c r="X6581">
        <v>-40</v>
      </c>
      <c r="Y6581">
        <v>-80</v>
      </c>
      <c r="Z6581">
        <v>605.017578125</v>
      </c>
      <c r="AB6581" s="1" t="str">
        <v>GraphColor</v>
      </c>
      <c r="AC6581" s="1">
        <v>5</v>
      </c>
      <c r="AD6581" s="1" t="str">
        <v>Simulación QAOA remota (reps=4)</v>
      </c>
      <c r="AE6581" s="1" t="str">
        <v>False</v>
      </c>
      <c r="AF6581" s="1" t="str">
        <v>True</v>
      </c>
      <c r="AG6581" s="11">
        <v>-20</v>
      </c>
      <c r="AH6581" s="11">
        <v>-100</v>
      </c>
      <c r="AI6581">
        <v>1442.5205078125</v>
      </c>
    </row>
    <row r="6582" spans="10:35" x14ac:dyDescent="0.3">
      <c r="J6582" t="str">
        <v>GraphColor</v>
      </c>
      <c r="K6582">
        <v>3</v>
      </c>
      <c r="L6582" t="str">
        <v>Simulación QAOA remota (reps=4)</v>
      </c>
      <c r="M6582" t="str">
        <v>False</v>
      </c>
      <c r="N6582" t="str">
        <v>True</v>
      </c>
      <c r="O6582">
        <v>0</v>
      </c>
      <c r="P6582">
        <v>-60</v>
      </c>
      <c r="Q6582">
        <v>778.353515625</v>
      </c>
      <c r="S6582" t="str">
        <v>GraphColor</v>
      </c>
      <c r="T6582">
        <v>4</v>
      </c>
      <c r="U6582" t="str">
        <v>Simulación QAOA remota (reps=4)</v>
      </c>
      <c r="V6582" t="str">
        <v>False</v>
      </c>
      <c r="W6582" t="str">
        <v>True</v>
      </c>
      <c r="X6582">
        <v>-40</v>
      </c>
      <c r="Y6582">
        <v>-80</v>
      </c>
      <c r="Z6582">
        <v>605.017578125</v>
      </c>
      <c r="AB6582" s="1" t="str">
        <v>GraphColor</v>
      </c>
      <c r="AC6582" s="1">
        <v>5</v>
      </c>
      <c r="AD6582" s="1" t="str">
        <v>Simulación QAOA remota (reps=4)</v>
      </c>
      <c r="AE6582" s="1" t="str">
        <v>False</v>
      </c>
      <c r="AF6582" s="1" t="str">
        <v>True</v>
      </c>
      <c r="AG6582" s="11">
        <v>-20</v>
      </c>
      <c r="AH6582" s="11">
        <v>-100</v>
      </c>
      <c r="AI6582">
        <v>1442.5205078125</v>
      </c>
    </row>
    <row r="6583" spans="10:35" x14ac:dyDescent="0.3">
      <c r="J6583" t="str">
        <v>GraphColor</v>
      </c>
      <c r="K6583">
        <v>3</v>
      </c>
      <c r="L6583" t="str">
        <v>Simulación QAOA remota (reps=4)</v>
      </c>
      <c r="M6583" t="str">
        <v>False</v>
      </c>
      <c r="N6583" t="str">
        <v>True</v>
      </c>
      <c r="O6583">
        <v>0</v>
      </c>
      <c r="P6583">
        <v>-60</v>
      </c>
      <c r="Q6583">
        <v>778.353515625</v>
      </c>
      <c r="S6583" t="str">
        <v>GraphColor</v>
      </c>
      <c r="T6583">
        <v>4</v>
      </c>
      <c r="U6583" t="str">
        <v>Simulación QAOA remota (reps=4)</v>
      </c>
      <c r="V6583" t="str">
        <v>False</v>
      </c>
      <c r="W6583" t="str">
        <v>True</v>
      </c>
      <c r="X6583">
        <v>-40</v>
      </c>
      <c r="Y6583">
        <v>-80</v>
      </c>
      <c r="Z6583">
        <v>605.017578125</v>
      </c>
      <c r="AB6583" s="1" t="str">
        <v>GraphColor</v>
      </c>
      <c r="AC6583" s="1">
        <v>5</v>
      </c>
      <c r="AD6583" s="1" t="str">
        <v>Simulación QAOA remota (reps=4)</v>
      </c>
      <c r="AE6583" s="1" t="str">
        <v>False</v>
      </c>
      <c r="AF6583" s="1" t="str">
        <v>True</v>
      </c>
      <c r="AG6583" s="11">
        <v>-20</v>
      </c>
      <c r="AH6583" s="11">
        <v>-100</v>
      </c>
      <c r="AI6583">
        <v>1442.5205078125</v>
      </c>
    </row>
    <row r="6584" spans="10:35" x14ac:dyDescent="0.3">
      <c r="J6584" t="str">
        <v>GraphColor</v>
      </c>
      <c r="K6584">
        <v>3</v>
      </c>
      <c r="L6584" t="str">
        <v>Simulación QAOA remota (reps=4)</v>
      </c>
      <c r="M6584" t="str">
        <v>False</v>
      </c>
      <c r="N6584" t="str">
        <v>True</v>
      </c>
      <c r="O6584">
        <v>0</v>
      </c>
      <c r="P6584">
        <v>-60</v>
      </c>
      <c r="Q6584">
        <v>778.353515625</v>
      </c>
      <c r="S6584" t="str">
        <v>GraphColor</v>
      </c>
      <c r="T6584">
        <v>4</v>
      </c>
      <c r="U6584" t="str">
        <v>Simulación QAOA remota (reps=4)</v>
      </c>
      <c r="V6584" t="str">
        <v>False</v>
      </c>
      <c r="W6584" t="str">
        <v>True</v>
      </c>
      <c r="X6584">
        <v>-40</v>
      </c>
      <c r="Y6584">
        <v>-80</v>
      </c>
      <c r="Z6584">
        <v>605.017578125</v>
      </c>
      <c r="AB6584" s="1" t="str">
        <v>GraphColor</v>
      </c>
      <c r="AC6584" s="1">
        <v>5</v>
      </c>
      <c r="AD6584" s="1" t="str">
        <v>Simulación QAOA remota (reps=4)</v>
      </c>
      <c r="AE6584" s="1" t="str">
        <v>False</v>
      </c>
      <c r="AF6584" s="1" t="str">
        <v>True</v>
      </c>
      <c r="AG6584" s="11">
        <v>-20</v>
      </c>
      <c r="AH6584" s="11">
        <v>-100</v>
      </c>
      <c r="AI6584">
        <v>1442.5205078125</v>
      </c>
    </row>
    <row r="6585" spans="10:35" x14ac:dyDescent="0.3">
      <c r="J6585" t="str">
        <v>GraphColor</v>
      </c>
      <c r="K6585">
        <v>3</v>
      </c>
      <c r="L6585" t="str">
        <v>Simulación QAOA remota (reps=4)</v>
      </c>
      <c r="M6585" t="str">
        <v>False</v>
      </c>
      <c r="N6585" t="str">
        <v>True</v>
      </c>
      <c r="O6585">
        <v>0</v>
      </c>
      <c r="P6585">
        <v>-60</v>
      </c>
      <c r="Q6585">
        <v>778.353515625</v>
      </c>
      <c r="S6585" t="str">
        <v>GraphColor</v>
      </c>
      <c r="T6585">
        <v>4</v>
      </c>
      <c r="U6585" t="str">
        <v>Simulación QAOA remota (reps=4)</v>
      </c>
      <c r="V6585" t="str">
        <v>False</v>
      </c>
      <c r="W6585" t="str">
        <v>True</v>
      </c>
      <c r="X6585">
        <v>-40</v>
      </c>
      <c r="Y6585">
        <v>-80</v>
      </c>
      <c r="Z6585">
        <v>605.017578125</v>
      </c>
      <c r="AB6585" s="1" t="str">
        <v>GraphColor</v>
      </c>
      <c r="AC6585" s="1">
        <v>5</v>
      </c>
      <c r="AD6585" s="1" t="str">
        <v>Simulación QAOA remota (reps=4)</v>
      </c>
      <c r="AE6585" s="1" t="str">
        <v>False</v>
      </c>
      <c r="AF6585" s="1" t="str">
        <v>True</v>
      </c>
      <c r="AG6585" s="11">
        <v>-20</v>
      </c>
      <c r="AH6585" s="11">
        <v>-100</v>
      </c>
      <c r="AI6585">
        <v>1442.5205078125</v>
      </c>
    </row>
    <row r="6586" spans="10:35" x14ac:dyDescent="0.3">
      <c r="J6586" t="str">
        <v>GraphColor</v>
      </c>
      <c r="K6586">
        <v>3</v>
      </c>
      <c r="L6586" t="str">
        <v>Simulación QAOA remota (reps=4)</v>
      </c>
      <c r="M6586" t="str">
        <v>False</v>
      </c>
      <c r="N6586" t="str">
        <v>True</v>
      </c>
      <c r="O6586">
        <v>0</v>
      </c>
      <c r="P6586">
        <v>-60</v>
      </c>
      <c r="Q6586">
        <v>778.353515625</v>
      </c>
      <c r="S6586" t="str">
        <v>GraphColor</v>
      </c>
      <c r="T6586">
        <v>4</v>
      </c>
      <c r="U6586" t="str">
        <v>Simulación QAOA remota (reps=4)</v>
      </c>
      <c r="V6586" t="str">
        <v>False</v>
      </c>
      <c r="W6586" t="str">
        <v>True</v>
      </c>
      <c r="X6586">
        <v>-40</v>
      </c>
      <c r="Y6586">
        <v>-80</v>
      </c>
      <c r="Z6586">
        <v>605.017578125</v>
      </c>
      <c r="AB6586" s="1" t="str">
        <v>GraphColor</v>
      </c>
      <c r="AC6586" s="1">
        <v>5</v>
      </c>
      <c r="AD6586" s="1" t="str">
        <v>Simulación QAOA remota (reps=4)</v>
      </c>
      <c r="AE6586" s="1" t="str">
        <v>False</v>
      </c>
      <c r="AF6586" s="1" t="str">
        <v>True</v>
      </c>
      <c r="AG6586" s="11">
        <v>-20</v>
      </c>
      <c r="AH6586" s="11">
        <v>-100</v>
      </c>
      <c r="AI6586">
        <v>1442.5205078125</v>
      </c>
    </row>
    <row r="6587" spans="10:35" x14ac:dyDescent="0.3">
      <c r="J6587" t="str">
        <v>GraphColor</v>
      </c>
      <c r="K6587">
        <v>3</v>
      </c>
      <c r="L6587" t="str">
        <v>Simulación QAOA remota (reps=4)</v>
      </c>
      <c r="M6587" t="str">
        <v>False</v>
      </c>
      <c r="N6587" t="str">
        <v>True</v>
      </c>
      <c r="O6587">
        <v>0</v>
      </c>
      <c r="P6587">
        <v>-60</v>
      </c>
      <c r="Q6587">
        <v>778.353515625</v>
      </c>
      <c r="S6587" t="str">
        <v>GraphColor</v>
      </c>
      <c r="T6587">
        <v>4</v>
      </c>
      <c r="U6587" t="str">
        <v>Simulación QAOA remota (reps=4)</v>
      </c>
      <c r="V6587" t="str">
        <v>False</v>
      </c>
      <c r="W6587" t="str">
        <v>True</v>
      </c>
      <c r="X6587">
        <v>-40</v>
      </c>
      <c r="Y6587">
        <v>-80</v>
      </c>
      <c r="Z6587">
        <v>605.017578125</v>
      </c>
      <c r="AB6587" s="1" t="str">
        <v>GraphColor</v>
      </c>
      <c r="AC6587" s="1">
        <v>5</v>
      </c>
      <c r="AD6587" s="1" t="str">
        <v>Simulación QAOA remota (reps=4)</v>
      </c>
      <c r="AE6587" s="1" t="str">
        <v>False</v>
      </c>
      <c r="AF6587" s="1" t="str">
        <v>True</v>
      </c>
      <c r="AG6587" s="11">
        <v>-20</v>
      </c>
      <c r="AH6587" s="11">
        <v>-100</v>
      </c>
      <c r="AI6587">
        <v>1442.5205078125</v>
      </c>
    </row>
    <row r="6588" spans="10:35" x14ac:dyDescent="0.3">
      <c r="J6588" t="str">
        <v>GraphColor</v>
      </c>
      <c r="K6588">
        <v>3</v>
      </c>
      <c r="L6588" t="str">
        <v>Simulación QAOA remota (reps=4)</v>
      </c>
      <c r="M6588" t="str">
        <v>False</v>
      </c>
      <c r="N6588" t="str">
        <v>True</v>
      </c>
      <c r="O6588">
        <v>0</v>
      </c>
      <c r="P6588">
        <v>-60</v>
      </c>
      <c r="Q6588">
        <v>778.353515625</v>
      </c>
      <c r="S6588" t="str">
        <v>GraphColor</v>
      </c>
      <c r="T6588">
        <v>4</v>
      </c>
      <c r="U6588" t="str">
        <v>Simulación QAOA remota (reps=4)</v>
      </c>
      <c r="V6588" t="str">
        <v>False</v>
      </c>
      <c r="W6588" t="str">
        <v>True</v>
      </c>
      <c r="X6588">
        <v>-40</v>
      </c>
      <c r="Y6588">
        <v>-80</v>
      </c>
      <c r="Z6588">
        <v>605.017578125</v>
      </c>
      <c r="AB6588" s="1" t="str">
        <v>GraphColor</v>
      </c>
      <c r="AC6588" s="1">
        <v>5</v>
      </c>
      <c r="AD6588" s="1" t="str">
        <v>Simulación QAOA remota (reps=4)</v>
      </c>
      <c r="AE6588" s="1" t="str">
        <v>False</v>
      </c>
      <c r="AF6588" s="1" t="str">
        <v>True</v>
      </c>
      <c r="AG6588" s="11">
        <v>-20</v>
      </c>
      <c r="AH6588" s="11">
        <v>-100</v>
      </c>
      <c r="AI6588">
        <v>1442.5205078125</v>
      </c>
    </row>
    <row r="6589" spans="10:35" x14ac:dyDescent="0.3">
      <c r="J6589" t="str">
        <v>GraphColor</v>
      </c>
      <c r="K6589">
        <v>3</v>
      </c>
      <c r="L6589" t="str">
        <v>Simulación QAOA remota (reps=4)</v>
      </c>
      <c r="M6589" t="str">
        <v>False</v>
      </c>
      <c r="N6589" t="str">
        <v>True</v>
      </c>
      <c r="O6589">
        <v>0</v>
      </c>
      <c r="P6589">
        <v>-60</v>
      </c>
      <c r="Q6589">
        <v>778.353515625</v>
      </c>
      <c r="S6589" t="str">
        <v>GraphColor</v>
      </c>
      <c r="T6589">
        <v>4</v>
      </c>
      <c r="U6589" t="str">
        <v>Simulación QAOA remota (reps=4)</v>
      </c>
      <c r="V6589" t="str">
        <v>False</v>
      </c>
      <c r="W6589" t="str">
        <v>True</v>
      </c>
      <c r="X6589">
        <v>-40</v>
      </c>
      <c r="Y6589">
        <v>-80</v>
      </c>
      <c r="Z6589">
        <v>605.017578125</v>
      </c>
      <c r="AB6589" s="1" t="str">
        <v>GraphColor</v>
      </c>
      <c r="AC6589" s="1">
        <v>5</v>
      </c>
      <c r="AD6589" s="1" t="str">
        <v>Simulación QAOA remota (reps=4)</v>
      </c>
      <c r="AE6589" s="1" t="str">
        <v>False</v>
      </c>
      <c r="AF6589" s="1" t="str">
        <v>True</v>
      </c>
      <c r="AG6589" s="11">
        <v>-20</v>
      </c>
      <c r="AH6589" s="11">
        <v>-100</v>
      </c>
      <c r="AI6589">
        <v>1442.5205078125</v>
      </c>
    </row>
    <row r="6590" spans="10:35" x14ac:dyDescent="0.3">
      <c r="J6590" t="str">
        <v>GraphColor</v>
      </c>
      <c r="K6590">
        <v>3</v>
      </c>
      <c r="L6590" t="str">
        <v>Simulación QAOA remota (reps=4)</v>
      </c>
      <c r="M6590" t="str">
        <v>False</v>
      </c>
      <c r="N6590" t="str">
        <v>True</v>
      </c>
      <c r="O6590">
        <v>0</v>
      </c>
      <c r="P6590">
        <v>-60</v>
      </c>
      <c r="Q6590">
        <v>778.353515625</v>
      </c>
      <c r="S6590" t="str">
        <v>GraphColor</v>
      </c>
      <c r="T6590">
        <v>4</v>
      </c>
      <c r="U6590" t="str">
        <v>Simulación QAOA remota (reps=4)</v>
      </c>
      <c r="V6590" t="str">
        <v>False</v>
      </c>
      <c r="W6590" t="str">
        <v>True</v>
      </c>
      <c r="X6590">
        <v>-40</v>
      </c>
      <c r="Y6590">
        <v>-80</v>
      </c>
      <c r="Z6590">
        <v>605.017578125</v>
      </c>
      <c r="AB6590" s="1" t="str">
        <v>GraphColor</v>
      </c>
      <c r="AC6590" s="1">
        <v>5</v>
      </c>
      <c r="AD6590" s="1" t="str">
        <v>Simulación QAOA remota (reps=4)</v>
      </c>
      <c r="AE6590" s="1" t="str">
        <v>False</v>
      </c>
      <c r="AF6590" s="1" t="str">
        <v>True</v>
      </c>
      <c r="AG6590" s="11">
        <v>-20</v>
      </c>
      <c r="AH6590" s="11">
        <v>-100</v>
      </c>
      <c r="AI6590">
        <v>1442.5205078125</v>
      </c>
    </row>
    <row r="6591" spans="10:35" x14ac:dyDescent="0.3">
      <c r="J6591" t="str">
        <v>GraphColor</v>
      </c>
      <c r="K6591">
        <v>3</v>
      </c>
      <c r="L6591" t="str">
        <v>Simulación QAOA remota (reps=4)</v>
      </c>
      <c r="M6591" t="str">
        <v>False</v>
      </c>
      <c r="N6591" t="str">
        <v>True</v>
      </c>
      <c r="O6591">
        <v>0</v>
      </c>
      <c r="P6591">
        <v>-60</v>
      </c>
      <c r="Q6591">
        <v>778.353515625</v>
      </c>
      <c r="S6591" t="str">
        <v>GraphColor</v>
      </c>
      <c r="T6591">
        <v>4</v>
      </c>
      <c r="U6591" t="str">
        <v>Simulación QAOA remota (reps=4)</v>
      </c>
      <c r="V6591" t="str">
        <v>False</v>
      </c>
      <c r="W6591" t="str">
        <v>True</v>
      </c>
      <c r="X6591">
        <v>-40</v>
      </c>
      <c r="Y6591">
        <v>-80</v>
      </c>
      <c r="Z6591">
        <v>605.017578125</v>
      </c>
      <c r="AB6591" s="1" t="str">
        <v>GraphColor</v>
      </c>
      <c r="AC6591" s="1">
        <v>5</v>
      </c>
      <c r="AD6591" s="1" t="str">
        <v>Simulación QAOA remota (reps=4)</v>
      </c>
      <c r="AE6591" s="1" t="str">
        <v>False</v>
      </c>
      <c r="AF6591" s="1" t="str">
        <v>True</v>
      </c>
      <c r="AG6591" s="11">
        <v>-20</v>
      </c>
      <c r="AH6591" s="11">
        <v>-100</v>
      </c>
      <c r="AI6591">
        <v>1442.5205078125</v>
      </c>
    </row>
    <row r="6592" spans="10:35" x14ac:dyDescent="0.3">
      <c r="J6592" t="str">
        <v>GraphColor</v>
      </c>
      <c r="K6592">
        <v>3</v>
      </c>
      <c r="L6592" t="str">
        <v>Simulación QAOA remota (reps=4)</v>
      </c>
      <c r="M6592" t="str">
        <v>False</v>
      </c>
      <c r="N6592" t="str">
        <v>True</v>
      </c>
      <c r="O6592">
        <v>0</v>
      </c>
      <c r="P6592">
        <v>-60</v>
      </c>
      <c r="Q6592">
        <v>778.353515625</v>
      </c>
      <c r="S6592" t="str">
        <v>GraphColor</v>
      </c>
      <c r="T6592">
        <v>4</v>
      </c>
      <c r="U6592" t="str">
        <v>Simulación QAOA remota (reps=4)</v>
      </c>
      <c r="V6592" t="str">
        <v>False</v>
      </c>
      <c r="W6592" t="str">
        <v>True</v>
      </c>
      <c r="X6592">
        <v>-40</v>
      </c>
      <c r="Y6592">
        <v>-80</v>
      </c>
      <c r="Z6592">
        <v>605.017578125</v>
      </c>
      <c r="AB6592" s="1" t="str">
        <v>GraphColor</v>
      </c>
      <c r="AC6592" s="1">
        <v>5</v>
      </c>
      <c r="AD6592" s="1" t="str">
        <v>Simulación QAOA remota (reps=4)</v>
      </c>
      <c r="AE6592" s="1" t="str">
        <v>False</v>
      </c>
      <c r="AF6592" s="1" t="str">
        <v>True</v>
      </c>
      <c r="AG6592" s="11">
        <v>-20</v>
      </c>
      <c r="AH6592" s="11">
        <v>-100</v>
      </c>
      <c r="AI6592">
        <v>1442.5205078125</v>
      </c>
    </row>
    <row r="6593" spans="10:35" x14ac:dyDescent="0.3">
      <c r="J6593" t="str">
        <v>GraphColor</v>
      </c>
      <c r="K6593">
        <v>3</v>
      </c>
      <c r="L6593" t="str">
        <v>Simulación QAOA remota (reps=4)</v>
      </c>
      <c r="M6593" t="str">
        <v>False</v>
      </c>
      <c r="N6593" t="str">
        <v>True</v>
      </c>
      <c r="O6593">
        <v>0</v>
      </c>
      <c r="P6593">
        <v>-60</v>
      </c>
      <c r="Q6593">
        <v>778.353515625</v>
      </c>
      <c r="S6593" t="str">
        <v>GraphColor</v>
      </c>
      <c r="T6593">
        <v>4</v>
      </c>
      <c r="U6593" t="str">
        <v>Simulación QAOA remota (reps=4)</v>
      </c>
      <c r="V6593" t="str">
        <v>False</v>
      </c>
      <c r="W6593" t="str">
        <v>True</v>
      </c>
      <c r="X6593">
        <v>-40</v>
      </c>
      <c r="Y6593">
        <v>-80</v>
      </c>
      <c r="Z6593">
        <v>605.017578125</v>
      </c>
      <c r="AB6593" s="1" t="str">
        <v>GraphColor</v>
      </c>
      <c r="AC6593" s="1">
        <v>5</v>
      </c>
      <c r="AD6593" s="1" t="str">
        <v>Simulación QAOA remota (reps=4)</v>
      </c>
      <c r="AE6593" s="1" t="str">
        <v>False</v>
      </c>
      <c r="AF6593" s="1" t="str">
        <v>True</v>
      </c>
      <c r="AG6593" s="11">
        <v>-20</v>
      </c>
      <c r="AH6593" s="11">
        <v>-100</v>
      </c>
      <c r="AI6593">
        <v>1442.5205078125</v>
      </c>
    </row>
    <row r="6594" spans="10:35" x14ac:dyDescent="0.3">
      <c r="J6594" t="str">
        <v>GraphColor</v>
      </c>
      <c r="K6594">
        <v>3</v>
      </c>
      <c r="L6594" t="str">
        <v>Simulación QAOA remota (reps=4)</v>
      </c>
      <c r="M6594" t="str">
        <v>False</v>
      </c>
      <c r="N6594" t="str">
        <v>True</v>
      </c>
      <c r="O6594">
        <v>0</v>
      </c>
      <c r="P6594">
        <v>-60</v>
      </c>
      <c r="Q6594">
        <v>778.353515625</v>
      </c>
      <c r="S6594" t="str">
        <v>GraphColor</v>
      </c>
      <c r="T6594">
        <v>4</v>
      </c>
      <c r="U6594" t="str">
        <v>Simulación QAOA remota (reps=4)</v>
      </c>
      <c r="V6594" t="str">
        <v>False</v>
      </c>
      <c r="W6594" t="str">
        <v>True</v>
      </c>
      <c r="X6594">
        <v>-40</v>
      </c>
      <c r="Y6594">
        <v>-80</v>
      </c>
      <c r="Z6594">
        <v>605.017578125</v>
      </c>
      <c r="AB6594" s="1" t="str">
        <v>GraphColor</v>
      </c>
      <c r="AC6594" s="1">
        <v>5</v>
      </c>
      <c r="AD6594" s="1" t="str">
        <v>Simulación QAOA remota (reps=4)</v>
      </c>
      <c r="AE6594" s="1" t="str">
        <v>False</v>
      </c>
      <c r="AF6594" s="1" t="str">
        <v>True</v>
      </c>
      <c r="AG6594" s="11">
        <v>-20</v>
      </c>
      <c r="AH6594" s="11">
        <v>-100</v>
      </c>
      <c r="AI6594">
        <v>1442.5205078125</v>
      </c>
    </row>
    <row r="6595" spans="10:35" x14ac:dyDescent="0.3">
      <c r="J6595" t="str">
        <v>GraphColor</v>
      </c>
      <c r="K6595">
        <v>3</v>
      </c>
      <c r="L6595" t="str">
        <v>Simulación QAOA remota (reps=4)</v>
      </c>
      <c r="M6595" t="str">
        <v>False</v>
      </c>
      <c r="N6595" t="str">
        <v>True</v>
      </c>
      <c r="O6595">
        <v>0</v>
      </c>
      <c r="P6595">
        <v>-60</v>
      </c>
      <c r="Q6595">
        <v>778.353515625</v>
      </c>
      <c r="S6595" t="str">
        <v>GraphColor</v>
      </c>
      <c r="T6595">
        <v>4</v>
      </c>
      <c r="U6595" t="str">
        <v>Simulación QAOA remota (reps=4)</v>
      </c>
      <c r="V6595" t="str">
        <v>False</v>
      </c>
      <c r="W6595" t="str">
        <v>True</v>
      </c>
      <c r="X6595">
        <v>-40</v>
      </c>
      <c r="Y6595">
        <v>-80</v>
      </c>
      <c r="Z6595">
        <v>605.017578125</v>
      </c>
      <c r="AB6595" s="1" t="str">
        <v>GraphColor</v>
      </c>
      <c r="AC6595" s="1">
        <v>5</v>
      </c>
      <c r="AD6595" s="1" t="str">
        <v>Simulación QAOA remota (reps=4)</v>
      </c>
      <c r="AE6595" s="1" t="str">
        <v>False</v>
      </c>
      <c r="AF6595" s="1" t="str">
        <v>True</v>
      </c>
      <c r="AG6595" s="11">
        <v>-20</v>
      </c>
      <c r="AH6595" s="11">
        <v>-100</v>
      </c>
      <c r="AI6595">
        <v>1442.5205078125</v>
      </c>
    </row>
    <row r="6596" spans="10:35" x14ac:dyDescent="0.3">
      <c r="J6596" t="str">
        <v>GraphColor</v>
      </c>
      <c r="K6596">
        <v>3</v>
      </c>
      <c r="L6596" t="str">
        <v>Simulación QAOA remota (reps=4)</v>
      </c>
      <c r="M6596" t="str">
        <v>False</v>
      </c>
      <c r="N6596" t="str">
        <v>True</v>
      </c>
      <c r="O6596">
        <v>0</v>
      </c>
      <c r="P6596">
        <v>-60</v>
      </c>
      <c r="Q6596">
        <v>778.353515625</v>
      </c>
      <c r="S6596" t="str">
        <v>GraphColor</v>
      </c>
      <c r="T6596">
        <v>4</v>
      </c>
      <c r="U6596" t="str">
        <v>Simulación QAOA remota (reps=4)</v>
      </c>
      <c r="V6596" t="str">
        <v>False</v>
      </c>
      <c r="W6596" t="str">
        <v>True</v>
      </c>
      <c r="X6596">
        <v>-40</v>
      </c>
      <c r="Y6596">
        <v>-80</v>
      </c>
      <c r="Z6596">
        <v>605.017578125</v>
      </c>
      <c r="AB6596" s="1" t="str">
        <v>GraphColor</v>
      </c>
      <c r="AC6596" s="1">
        <v>5</v>
      </c>
      <c r="AD6596" s="1" t="str">
        <v>Simulación QAOA remota (reps=4)</v>
      </c>
      <c r="AE6596" s="1" t="str">
        <v>False</v>
      </c>
      <c r="AF6596" s="1" t="str">
        <v>True</v>
      </c>
      <c r="AG6596" s="11">
        <v>-20</v>
      </c>
      <c r="AH6596" s="11">
        <v>-100</v>
      </c>
      <c r="AI6596">
        <v>1442.5205078125</v>
      </c>
    </row>
    <row r="6597" spans="10:35" x14ac:dyDescent="0.3">
      <c r="J6597" t="str">
        <v>GraphColor</v>
      </c>
      <c r="K6597">
        <v>3</v>
      </c>
      <c r="L6597" t="str">
        <v>Simulación QAOA remota (reps=4)</v>
      </c>
      <c r="M6597" t="str">
        <v>False</v>
      </c>
      <c r="N6597" t="str">
        <v>True</v>
      </c>
      <c r="O6597">
        <v>0</v>
      </c>
      <c r="P6597">
        <v>-60</v>
      </c>
      <c r="Q6597">
        <v>778.353515625</v>
      </c>
      <c r="S6597" t="str">
        <v>GraphColor</v>
      </c>
      <c r="T6597">
        <v>4</v>
      </c>
      <c r="U6597" t="str">
        <v>Simulación QAOA remota (reps=4)</v>
      </c>
      <c r="V6597" t="str">
        <v>False</v>
      </c>
      <c r="W6597" t="str">
        <v>True</v>
      </c>
      <c r="X6597">
        <v>-40</v>
      </c>
      <c r="Y6597">
        <v>-80</v>
      </c>
      <c r="Z6597">
        <v>605.017578125</v>
      </c>
      <c r="AB6597" s="1" t="str">
        <v>GraphColor</v>
      </c>
      <c r="AC6597" s="1">
        <v>5</v>
      </c>
      <c r="AD6597" s="1" t="str">
        <v>Simulación QAOA remota (reps=4)</v>
      </c>
      <c r="AE6597" s="1" t="str">
        <v>False</v>
      </c>
      <c r="AF6597" s="1" t="str">
        <v>True</v>
      </c>
      <c r="AG6597" s="11">
        <v>-20</v>
      </c>
      <c r="AH6597" s="11">
        <v>-100</v>
      </c>
      <c r="AI6597">
        <v>1442.5205078125</v>
      </c>
    </row>
    <row r="6598" spans="10:35" x14ac:dyDescent="0.3">
      <c r="J6598" t="str">
        <v>GraphColor</v>
      </c>
      <c r="K6598">
        <v>3</v>
      </c>
      <c r="L6598" t="str">
        <v>Simulación QAOA remota (reps=4)</v>
      </c>
      <c r="M6598" t="str">
        <v>False</v>
      </c>
      <c r="N6598" t="str">
        <v>True</v>
      </c>
      <c r="O6598">
        <v>0</v>
      </c>
      <c r="P6598">
        <v>-60</v>
      </c>
      <c r="Q6598">
        <v>778.353515625</v>
      </c>
      <c r="S6598" t="str">
        <v>GraphColor</v>
      </c>
      <c r="T6598">
        <v>4</v>
      </c>
      <c r="U6598" t="str">
        <v>Simulación QAOA remota (reps=4)</v>
      </c>
      <c r="V6598" t="str">
        <v>False</v>
      </c>
      <c r="W6598" t="str">
        <v>True</v>
      </c>
      <c r="X6598">
        <v>-40</v>
      </c>
      <c r="Y6598">
        <v>-80</v>
      </c>
      <c r="Z6598">
        <v>605.017578125</v>
      </c>
      <c r="AB6598" s="1" t="str">
        <v>GraphColor</v>
      </c>
      <c r="AC6598" s="1">
        <v>5</v>
      </c>
      <c r="AD6598" s="1" t="str">
        <v>Simulación QAOA remota (reps=4)</v>
      </c>
      <c r="AE6598" s="1" t="str">
        <v>False</v>
      </c>
      <c r="AF6598" s="1" t="str">
        <v>True</v>
      </c>
      <c r="AG6598" s="11">
        <v>-20</v>
      </c>
      <c r="AH6598" s="11">
        <v>-100</v>
      </c>
      <c r="AI6598">
        <v>1442.5205078125</v>
      </c>
    </row>
    <row r="6599" spans="10:35" x14ac:dyDescent="0.3">
      <c r="J6599" t="str">
        <v>GraphColor</v>
      </c>
      <c r="K6599">
        <v>3</v>
      </c>
      <c r="L6599" t="str">
        <v>Simulación QAOA remota (reps=4)</v>
      </c>
      <c r="M6599" t="str">
        <v>False</v>
      </c>
      <c r="N6599" t="str">
        <v>True</v>
      </c>
      <c r="O6599">
        <v>0</v>
      </c>
      <c r="P6599">
        <v>-60</v>
      </c>
      <c r="Q6599">
        <v>778.353515625</v>
      </c>
      <c r="S6599" t="str">
        <v>GraphColor</v>
      </c>
      <c r="T6599">
        <v>4</v>
      </c>
      <c r="U6599" t="str">
        <v>Simulación QAOA remota (reps=4)</v>
      </c>
      <c r="V6599" t="str">
        <v>False</v>
      </c>
      <c r="W6599" t="str">
        <v>True</v>
      </c>
      <c r="X6599">
        <v>-40</v>
      </c>
      <c r="Y6599">
        <v>-80</v>
      </c>
      <c r="Z6599">
        <v>605.017578125</v>
      </c>
      <c r="AB6599" s="1" t="str">
        <v>GraphColor</v>
      </c>
      <c r="AC6599" s="1">
        <v>5</v>
      </c>
      <c r="AD6599" s="1" t="str">
        <v>Simulación QAOA remota (reps=4)</v>
      </c>
      <c r="AE6599" s="1" t="str">
        <v>False</v>
      </c>
      <c r="AF6599" s="1" t="str">
        <v>True</v>
      </c>
      <c r="AG6599" s="11">
        <v>-20</v>
      </c>
      <c r="AH6599" s="11">
        <v>-100</v>
      </c>
      <c r="AI6599">
        <v>1442.5205078125</v>
      </c>
    </row>
    <row r="6600" spans="10:35" x14ac:dyDescent="0.3">
      <c r="J6600" t="str">
        <v>GraphColor</v>
      </c>
      <c r="K6600">
        <v>3</v>
      </c>
      <c r="L6600" t="str">
        <v>Simulación QAOA remota (reps=4)</v>
      </c>
      <c r="M6600" t="str">
        <v>False</v>
      </c>
      <c r="N6600" t="str">
        <v>True</v>
      </c>
      <c r="O6600">
        <v>0</v>
      </c>
      <c r="P6600">
        <v>-60</v>
      </c>
      <c r="Q6600">
        <v>778.353515625</v>
      </c>
      <c r="S6600" t="str">
        <v>GraphColor</v>
      </c>
      <c r="T6600">
        <v>4</v>
      </c>
      <c r="U6600" t="str">
        <v>Simulación QAOA remota (reps=4)</v>
      </c>
      <c r="V6600" t="str">
        <v>False</v>
      </c>
      <c r="W6600" t="str">
        <v>True</v>
      </c>
      <c r="X6600">
        <v>-40</v>
      </c>
      <c r="Y6600">
        <v>-80</v>
      </c>
      <c r="Z6600">
        <v>605.017578125</v>
      </c>
      <c r="AB6600" s="1" t="str">
        <v>GraphColor</v>
      </c>
      <c r="AC6600" s="1">
        <v>5</v>
      </c>
      <c r="AD6600" s="1" t="str">
        <v>Simulación QAOA remota (reps=4)</v>
      </c>
      <c r="AE6600" s="1" t="str">
        <v>False</v>
      </c>
      <c r="AF6600" s="1" t="str">
        <v>True</v>
      </c>
      <c r="AG6600" s="11">
        <v>-20</v>
      </c>
      <c r="AH6600" s="11">
        <v>-100</v>
      </c>
      <c r="AI6600">
        <v>1442.5205078125</v>
      </c>
    </row>
    <row r="6601" spans="10:35" x14ac:dyDescent="0.3">
      <c r="J6601" t="str">
        <v>GraphColor</v>
      </c>
      <c r="K6601">
        <v>3</v>
      </c>
      <c r="L6601" t="str">
        <v>Simulación QAOA remota (reps=4)</v>
      </c>
      <c r="M6601" t="str">
        <v>False</v>
      </c>
      <c r="N6601" t="str">
        <v>True</v>
      </c>
      <c r="O6601">
        <v>0</v>
      </c>
      <c r="P6601">
        <v>-60</v>
      </c>
      <c r="Q6601">
        <v>778.353515625</v>
      </c>
      <c r="S6601" t="str">
        <v>GraphColor</v>
      </c>
      <c r="T6601">
        <v>4</v>
      </c>
      <c r="U6601" t="str">
        <v>Simulación QAOA remota (reps=4)</v>
      </c>
      <c r="V6601" t="str">
        <v>False</v>
      </c>
      <c r="W6601" t="str">
        <v>True</v>
      </c>
      <c r="X6601">
        <v>-40</v>
      </c>
      <c r="Y6601">
        <v>-80</v>
      </c>
      <c r="Z6601">
        <v>605.017578125</v>
      </c>
      <c r="AB6601" s="1" t="str">
        <v>GraphColor</v>
      </c>
      <c r="AC6601" s="1">
        <v>5</v>
      </c>
      <c r="AD6601" s="1" t="str">
        <v>Simulación QAOA remota (reps=4)</v>
      </c>
      <c r="AE6601" s="1" t="str">
        <v>False</v>
      </c>
      <c r="AF6601" s="1" t="str">
        <v>True</v>
      </c>
      <c r="AG6601" s="11">
        <v>-20</v>
      </c>
      <c r="AH6601" s="11">
        <v>-100</v>
      </c>
      <c r="AI6601">
        <v>1442.5205078125</v>
      </c>
    </row>
    <row r="6602" spans="10:35" x14ac:dyDescent="0.3">
      <c r="J6602" t="str">
        <v>GraphColor</v>
      </c>
      <c r="K6602">
        <v>3</v>
      </c>
      <c r="L6602" t="str">
        <v>Simulación QAOA remota (reps=4)</v>
      </c>
      <c r="M6602" t="str">
        <v>False</v>
      </c>
      <c r="N6602" t="str">
        <v>True</v>
      </c>
      <c r="O6602">
        <v>0</v>
      </c>
      <c r="P6602">
        <v>-60</v>
      </c>
      <c r="Q6602">
        <v>778.353515625</v>
      </c>
      <c r="S6602" t="str">
        <v>GraphColor</v>
      </c>
      <c r="T6602">
        <v>4</v>
      </c>
      <c r="U6602" t="str">
        <v>Simulación QAOA remota (reps=4)</v>
      </c>
      <c r="V6602" t="str">
        <v>False</v>
      </c>
      <c r="W6602" t="str">
        <v>True</v>
      </c>
      <c r="X6602">
        <v>-40</v>
      </c>
      <c r="Y6602">
        <v>-80</v>
      </c>
      <c r="Z6602">
        <v>605.017578125</v>
      </c>
      <c r="AB6602" s="1" t="str">
        <v>GraphColor</v>
      </c>
      <c r="AC6602" s="1">
        <v>5</v>
      </c>
      <c r="AD6602" s="1" t="str">
        <v>Simulación QAOA remota (reps=4)</v>
      </c>
      <c r="AE6602" s="1" t="str">
        <v>False</v>
      </c>
      <c r="AF6602" s="1" t="str">
        <v>True</v>
      </c>
      <c r="AG6602" s="11">
        <v>-20</v>
      </c>
      <c r="AH6602" s="11">
        <v>-100</v>
      </c>
      <c r="AI6602">
        <v>1442.5205078125</v>
      </c>
    </row>
    <row r="6603" spans="10:35" x14ac:dyDescent="0.3">
      <c r="J6603" t="str">
        <v>GraphColor</v>
      </c>
      <c r="K6603">
        <v>3</v>
      </c>
      <c r="L6603" t="str">
        <v>Simulación QAOA remota (reps=4)</v>
      </c>
      <c r="M6603" t="str">
        <v>False</v>
      </c>
      <c r="N6603" t="str">
        <v>True</v>
      </c>
      <c r="O6603">
        <v>0</v>
      </c>
      <c r="P6603">
        <v>-60</v>
      </c>
      <c r="Q6603">
        <v>778.353515625</v>
      </c>
      <c r="S6603" t="str">
        <v>GraphColor</v>
      </c>
      <c r="T6603">
        <v>4</v>
      </c>
      <c r="U6603" t="str">
        <v>Simulación QAOA remota (reps=4)</v>
      </c>
      <c r="V6603" t="str">
        <v>False</v>
      </c>
      <c r="W6603" t="str">
        <v>True</v>
      </c>
      <c r="X6603">
        <v>-40</v>
      </c>
      <c r="Y6603">
        <v>-80</v>
      </c>
      <c r="Z6603">
        <v>605.017578125</v>
      </c>
      <c r="AB6603" s="1" t="str">
        <v>GraphColor</v>
      </c>
      <c r="AC6603" s="1">
        <v>5</v>
      </c>
      <c r="AD6603" s="1" t="str">
        <v>Simulación QAOA remota (reps=4)</v>
      </c>
      <c r="AE6603" s="1" t="str">
        <v>False</v>
      </c>
      <c r="AF6603" s="1" t="str">
        <v>True</v>
      </c>
      <c r="AG6603" s="11">
        <v>-20</v>
      </c>
      <c r="AH6603" s="11">
        <v>-100</v>
      </c>
      <c r="AI6603">
        <v>1442.5205078125</v>
      </c>
    </row>
    <row r="6604" spans="10:35" x14ac:dyDescent="0.3">
      <c r="J6604" t="str">
        <v>GraphColor</v>
      </c>
      <c r="K6604">
        <v>3</v>
      </c>
      <c r="L6604" t="str">
        <v>Simulación QAOA remota (reps=4)</v>
      </c>
      <c r="M6604" t="str">
        <v>False</v>
      </c>
      <c r="N6604" t="str">
        <v>True</v>
      </c>
      <c r="O6604">
        <v>0</v>
      </c>
      <c r="P6604">
        <v>-60</v>
      </c>
      <c r="Q6604">
        <v>778.353515625</v>
      </c>
      <c r="S6604" t="str">
        <v>GraphColor</v>
      </c>
      <c r="T6604">
        <v>4</v>
      </c>
      <c r="U6604" t="str">
        <v>Simulación QAOA remota (reps=4)</v>
      </c>
      <c r="V6604" t="str">
        <v>False</v>
      </c>
      <c r="W6604" t="str">
        <v>True</v>
      </c>
      <c r="X6604">
        <v>-40</v>
      </c>
      <c r="Y6604">
        <v>-80</v>
      </c>
      <c r="Z6604">
        <v>605.017578125</v>
      </c>
      <c r="AB6604" s="1" t="str">
        <v>GraphColor</v>
      </c>
      <c r="AC6604" s="1">
        <v>5</v>
      </c>
      <c r="AD6604" s="1" t="str">
        <v>Simulación QAOA remota (reps=4)</v>
      </c>
      <c r="AE6604" s="1" t="str">
        <v>False</v>
      </c>
      <c r="AF6604" s="1" t="str">
        <v>True</v>
      </c>
      <c r="AG6604" s="11">
        <v>-20</v>
      </c>
      <c r="AH6604" s="11">
        <v>-100</v>
      </c>
      <c r="AI6604">
        <v>1442.5205078125</v>
      </c>
    </row>
    <row r="6605" spans="10:35" x14ac:dyDescent="0.3">
      <c r="J6605" t="str">
        <v>GraphColor</v>
      </c>
      <c r="K6605">
        <v>3</v>
      </c>
      <c r="L6605" t="str">
        <v>Simulación QAOA remota (reps=4)</v>
      </c>
      <c r="M6605" t="str">
        <v>False</v>
      </c>
      <c r="N6605" t="str">
        <v>True</v>
      </c>
      <c r="O6605">
        <v>0</v>
      </c>
      <c r="P6605">
        <v>-60</v>
      </c>
      <c r="Q6605">
        <v>778.353515625</v>
      </c>
      <c r="S6605" t="str">
        <v>GraphColor</v>
      </c>
      <c r="T6605">
        <v>4</v>
      </c>
      <c r="U6605" t="str">
        <v>Simulación QAOA remota (reps=4)</v>
      </c>
      <c r="V6605" t="str">
        <v>False</v>
      </c>
      <c r="W6605" t="str">
        <v>True</v>
      </c>
      <c r="X6605">
        <v>-40</v>
      </c>
      <c r="Y6605">
        <v>-80</v>
      </c>
      <c r="Z6605">
        <v>605.017578125</v>
      </c>
      <c r="AB6605" s="1" t="str">
        <v>GraphColor</v>
      </c>
      <c r="AC6605" s="1">
        <v>5</v>
      </c>
      <c r="AD6605" s="1" t="str">
        <v>Simulación QAOA remota (reps=4)</v>
      </c>
      <c r="AE6605" s="1" t="str">
        <v>False</v>
      </c>
      <c r="AF6605" s="1" t="str">
        <v>True</v>
      </c>
      <c r="AG6605" s="11">
        <v>-20</v>
      </c>
      <c r="AH6605" s="11">
        <v>-100</v>
      </c>
      <c r="AI6605">
        <v>1442.5205078125</v>
      </c>
    </row>
    <row r="6606" spans="10:35" x14ac:dyDescent="0.3">
      <c r="J6606" t="str">
        <v>GraphColor</v>
      </c>
      <c r="K6606">
        <v>3</v>
      </c>
      <c r="L6606" t="str">
        <v>Simulación QAOA remota (reps=4)</v>
      </c>
      <c r="M6606" t="str">
        <v>False</v>
      </c>
      <c r="N6606" t="str">
        <v>True</v>
      </c>
      <c r="O6606">
        <v>0</v>
      </c>
      <c r="P6606">
        <v>-60</v>
      </c>
      <c r="Q6606">
        <v>778.353515625</v>
      </c>
      <c r="S6606" t="str">
        <v>GraphColor</v>
      </c>
      <c r="T6606">
        <v>4</v>
      </c>
      <c r="U6606" t="str">
        <v>Simulación QAOA remota (reps=4)</v>
      </c>
      <c r="V6606" t="str">
        <v>False</v>
      </c>
      <c r="W6606" t="str">
        <v>True</v>
      </c>
      <c r="X6606">
        <v>-40</v>
      </c>
      <c r="Y6606">
        <v>-80</v>
      </c>
      <c r="Z6606">
        <v>605.017578125</v>
      </c>
      <c r="AB6606" s="1" t="str">
        <v>GraphColor</v>
      </c>
      <c r="AC6606" s="1">
        <v>5</v>
      </c>
      <c r="AD6606" s="1" t="str">
        <v>Simulación QAOA remota (reps=4)</v>
      </c>
      <c r="AE6606" s="1" t="str">
        <v>False</v>
      </c>
      <c r="AF6606" s="1" t="str">
        <v>True</v>
      </c>
      <c r="AG6606" s="11">
        <v>-20</v>
      </c>
      <c r="AH6606" s="11">
        <v>-100</v>
      </c>
      <c r="AI6606">
        <v>1442.5205078125</v>
      </c>
    </row>
    <row r="6607" spans="10:35" x14ac:dyDescent="0.3">
      <c r="J6607" t="str">
        <v>GraphColor</v>
      </c>
      <c r="K6607">
        <v>3</v>
      </c>
      <c r="L6607" t="str">
        <v>Simulación QAOA remota (reps=4)</v>
      </c>
      <c r="M6607" t="str">
        <v>False</v>
      </c>
      <c r="N6607" t="str">
        <v>True</v>
      </c>
      <c r="O6607">
        <v>0</v>
      </c>
      <c r="P6607">
        <v>-60</v>
      </c>
      <c r="Q6607">
        <v>778.353515625</v>
      </c>
      <c r="S6607" t="str">
        <v>GraphColor</v>
      </c>
      <c r="T6607">
        <v>4</v>
      </c>
      <c r="U6607" t="str">
        <v>Simulación QAOA remota (reps=4)</v>
      </c>
      <c r="V6607" t="str">
        <v>False</v>
      </c>
      <c r="W6607" t="str">
        <v>True</v>
      </c>
      <c r="X6607">
        <v>-40</v>
      </c>
      <c r="Y6607">
        <v>-80</v>
      </c>
      <c r="Z6607">
        <v>605.017578125</v>
      </c>
      <c r="AB6607" s="1" t="str">
        <v>GraphColor</v>
      </c>
      <c r="AC6607" s="1">
        <v>5</v>
      </c>
      <c r="AD6607" s="1" t="str">
        <v>Simulación QAOA remota (reps=4)</v>
      </c>
      <c r="AE6607" s="1" t="str">
        <v>False</v>
      </c>
      <c r="AF6607" s="1" t="str">
        <v>True</v>
      </c>
      <c r="AG6607" s="11">
        <v>-20</v>
      </c>
      <c r="AH6607" s="11">
        <v>-100</v>
      </c>
      <c r="AI6607">
        <v>1442.5205078125</v>
      </c>
    </row>
    <row r="6608" spans="10:35" x14ac:dyDescent="0.3">
      <c r="J6608" t="str">
        <v>GraphColor</v>
      </c>
      <c r="K6608">
        <v>3</v>
      </c>
      <c r="L6608" t="str">
        <v>Simulación QAOA remota (reps=4)</v>
      </c>
      <c r="M6608" t="str">
        <v>False</v>
      </c>
      <c r="N6608" t="str">
        <v>True</v>
      </c>
      <c r="O6608">
        <v>0</v>
      </c>
      <c r="P6608">
        <v>-60</v>
      </c>
      <c r="Q6608">
        <v>778.353515625</v>
      </c>
      <c r="S6608" t="str">
        <v>GraphColor</v>
      </c>
      <c r="T6608">
        <v>4</v>
      </c>
      <c r="U6608" t="str">
        <v>Simulación QAOA remota (reps=4)</v>
      </c>
      <c r="V6608" t="str">
        <v>False</v>
      </c>
      <c r="W6608" t="str">
        <v>True</v>
      </c>
      <c r="X6608">
        <v>-40</v>
      </c>
      <c r="Y6608">
        <v>-80</v>
      </c>
      <c r="Z6608">
        <v>605.017578125</v>
      </c>
      <c r="AB6608" s="1" t="str">
        <v>GraphColor</v>
      </c>
      <c r="AC6608" s="1">
        <v>5</v>
      </c>
      <c r="AD6608" s="1" t="str">
        <v>Simulación QAOA remota (reps=4)</v>
      </c>
      <c r="AE6608" s="1" t="str">
        <v>False</v>
      </c>
      <c r="AF6608" s="1" t="str">
        <v>True</v>
      </c>
      <c r="AG6608" s="11">
        <v>-20</v>
      </c>
      <c r="AH6608" s="11">
        <v>-100</v>
      </c>
      <c r="AI6608">
        <v>1442.5205078125</v>
      </c>
    </row>
    <row r="6609" spans="10:35" x14ac:dyDescent="0.3">
      <c r="J6609" t="str">
        <v>GraphColor</v>
      </c>
      <c r="K6609">
        <v>3</v>
      </c>
      <c r="L6609" t="str">
        <v>Simulación QAOA remota (reps=4)</v>
      </c>
      <c r="M6609" t="str">
        <v>False</v>
      </c>
      <c r="N6609" t="str">
        <v>True</v>
      </c>
      <c r="O6609">
        <v>0</v>
      </c>
      <c r="P6609">
        <v>-60</v>
      </c>
      <c r="Q6609">
        <v>778.353515625</v>
      </c>
      <c r="S6609" t="str">
        <v>GraphColor</v>
      </c>
      <c r="T6609">
        <v>4</v>
      </c>
      <c r="U6609" t="str">
        <v>Simulación QAOA remota (reps=4)</v>
      </c>
      <c r="V6609" t="str">
        <v>False</v>
      </c>
      <c r="W6609" t="str">
        <v>True</v>
      </c>
      <c r="X6609">
        <v>-40</v>
      </c>
      <c r="Y6609">
        <v>-80</v>
      </c>
      <c r="Z6609">
        <v>605.017578125</v>
      </c>
      <c r="AB6609" s="1" t="str">
        <v>GraphColor</v>
      </c>
      <c r="AC6609" s="1">
        <v>5</v>
      </c>
      <c r="AD6609" s="1" t="str">
        <v>Simulación QAOA remota (reps=4)</v>
      </c>
      <c r="AE6609" s="1" t="str">
        <v>False</v>
      </c>
      <c r="AF6609" s="1" t="str">
        <v>True</v>
      </c>
      <c r="AG6609" s="11">
        <v>-20</v>
      </c>
      <c r="AH6609" s="11">
        <v>-100</v>
      </c>
      <c r="AI6609">
        <v>1442.5205078125</v>
      </c>
    </row>
    <row r="6610" spans="10:35" x14ac:dyDescent="0.3">
      <c r="J6610" t="str">
        <v>GraphColor</v>
      </c>
      <c r="K6610">
        <v>3</v>
      </c>
      <c r="L6610" t="str">
        <v>Simulación QAOA remota (reps=4)</v>
      </c>
      <c r="M6610" t="str">
        <v>False</v>
      </c>
      <c r="N6610" t="str">
        <v>True</v>
      </c>
      <c r="O6610">
        <v>0</v>
      </c>
      <c r="P6610">
        <v>-60</v>
      </c>
      <c r="Q6610">
        <v>778.353515625</v>
      </c>
      <c r="S6610" t="str">
        <v>GraphColor</v>
      </c>
      <c r="T6610">
        <v>4</v>
      </c>
      <c r="U6610" t="str">
        <v>Simulación QAOA remota (reps=4)</v>
      </c>
      <c r="V6610" t="str">
        <v>False</v>
      </c>
      <c r="W6610" t="str">
        <v>True</v>
      </c>
      <c r="X6610">
        <v>-40</v>
      </c>
      <c r="Y6610">
        <v>-80</v>
      </c>
      <c r="Z6610">
        <v>605.017578125</v>
      </c>
      <c r="AB6610" s="1" t="str">
        <v>GraphColor</v>
      </c>
      <c r="AC6610" s="1">
        <v>5</v>
      </c>
      <c r="AD6610" s="1" t="str">
        <v>Simulación QAOA remota (reps=4)</v>
      </c>
      <c r="AE6610" s="1" t="str">
        <v>False</v>
      </c>
      <c r="AF6610" s="1" t="str">
        <v>True</v>
      </c>
      <c r="AG6610" s="11">
        <v>-20</v>
      </c>
      <c r="AH6610" s="11">
        <v>-100</v>
      </c>
      <c r="AI6610">
        <v>1442.5205078125</v>
      </c>
    </row>
    <row r="6611" spans="10:35" x14ac:dyDescent="0.3">
      <c r="J6611" t="str">
        <v>GraphColor</v>
      </c>
      <c r="K6611">
        <v>3</v>
      </c>
      <c r="L6611" t="str">
        <v>Simulación QAOA remota (reps=4)</v>
      </c>
      <c r="M6611" t="str">
        <v>False</v>
      </c>
      <c r="N6611" t="str">
        <v>True</v>
      </c>
      <c r="O6611">
        <v>0</v>
      </c>
      <c r="P6611">
        <v>-60</v>
      </c>
      <c r="Q6611">
        <v>778.353515625</v>
      </c>
      <c r="S6611" t="str">
        <v>GraphColor</v>
      </c>
      <c r="T6611">
        <v>4</v>
      </c>
      <c r="U6611" t="str">
        <v>Simulación QAOA remota (reps=4)</v>
      </c>
      <c r="V6611" t="str">
        <v>False</v>
      </c>
      <c r="W6611" t="str">
        <v>True</v>
      </c>
      <c r="X6611">
        <v>-40</v>
      </c>
      <c r="Y6611">
        <v>-80</v>
      </c>
      <c r="Z6611">
        <v>605.017578125</v>
      </c>
      <c r="AB6611" s="1" t="str">
        <v>GraphColor</v>
      </c>
      <c r="AC6611" s="1">
        <v>5</v>
      </c>
      <c r="AD6611" s="1" t="str">
        <v>Simulación QAOA remota (reps=4)</v>
      </c>
      <c r="AE6611" s="1" t="str">
        <v>False</v>
      </c>
      <c r="AF6611" s="1" t="str">
        <v>True</v>
      </c>
      <c r="AG6611" s="11">
        <v>-20</v>
      </c>
      <c r="AH6611" s="11">
        <v>-100</v>
      </c>
      <c r="AI6611">
        <v>1442.5205078125</v>
      </c>
    </row>
    <row r="6612" spans="10:35" x14ac:dyDescent="0.3">
      <c r="J6612" t="str">
        <v>GraphColor</v>
      </c>
      <c r="K6612">
        <v>3</v>
      </c>
      <c r="L6612" t="str">
        <v>Simulación QAOA remota (reps=4)</v>
      </c>
      <c r="M6612" t="str">
        <v>False</v>
      </c>
      <c r="N6612" t="str">
        <v>True</v>
      </c>
      <c r="O6612">
        <v>0</v>
      </c>
      <c r="P6612">
        <v>-60</v>
      </c>
      <c r="Q6612">
        <v>778.353515625</v>
      </c>
      <c r="S6612" t="str">
        <v>GraphColor</v>
      </c>
      <c r="T6612">
        <v>4</v>
      </c>
      <c r="U6612" t="str">
        <v>Simulación QAOA remota (reps=4)</v>
      </c>
      <c r="V6612" t="str">
        <v>False</v>
      </c>
      <c r="W6612" t="str">
        <v>True</v>
      </c>
      <c r="X6612">
        <v>-40</v>
      </c>
      <c r="Y6612">
        <v>-80</v>
      </c>
      <c r="Z6612">
        <v>605.017578125</v>
      </c>
      <c r="AB6612" s="1" t="str">
        <v>GraphColor</v>
      </c>
      <c r="AC6612" s="1">
        <v>5</v>
      </c>
      <c r="AD6612" s="1" t="str">
        <v>Simulación QAOA remota (reps=4)</v>
      </c>
      <c r="AE6612" s="1" t="str">
        <v>False</v>
      </c>
      <c r="AF6612" s="1" t="str">
        <v>True</v>
      </c>
      <c r="AG6612" s="11">
        <v>-20</v>
      </c>
      <c r="AH6612" s="11">
        <v>-100</v>
      </c>
      <c r="AI6612">
        <v>1442.5205078125</v>
      </c>
    </row>
    <row r="6613" spans="10:35" x14ac:dyDescent="0.3">
      <c r="J6613" t="str">
        <v>GraphColor</v>
      </c>
      <c r="K6613">
        <v>3</v>
      </c>
      <c r="L6613" t="str">
        <v>Simulación QAOA remota (reps=4)</v>
      </c>
      <c r="M6613" t="str">
        <v>False</v>
      </c>
      <c r="N6613" t="str">
        <v>True</v>
      </c>
      <c r="O6613">
        <v>0</v>
      </c>
      <c r="P6613">
        <v>-60</v>
      </c>
      <c r="Q6613">
        <v>778.353515625</v>
      </c>
      <c r="S6613" t="str">
        <v>GraphColor</v>
      </c>
      <c r="T6613">
        <v>4</v>
      </c>
      <c r="U6613" t="str">
        <v>Simulación QAOA remota (reps=4)</v>
      </c>
      <c r="V6613" t="str">
        <v>False</v>
      </c>
      <c r="W6613" t="str">
        <v>True</v>
      </c>
      <c r="X6613">
        <v>-40</v>
      </c>
      <c r="Y6613">
        <v>-80</v>
      </c>
      <c r="Z6613">
        <v>605.017578125</v>
      </c>
      <c r="AB6613" s="1" t="str">
        <v>GraphColor</v>
      </c>
      <c r="AC6613" s="1">
        <v>5</v>
      </c>
      <c r="AD6613" s="1" t="str">
        <v>Simulación QAOA remota (reps=4)</v>
      </c>
      <c r="AE6613" s="1" t="str">
        <v>False</v>
      </c>
      <c r="AF6613" s="1" t="str">
        <v>True</v>
      </c>
      <c r="AG6613" s="11">
        <v>-20</v>
      </c>
      <c r="AH6613" s="11">
        <v>-100</v>
      </c>
      <c r="AI6613">
        <v>1442.5205078125</v>
      </c>
    </row>
    <row r="6614" spans="10:35" x14ac:dyDescent="0.3">
      <c r="J6614" t="str">
        <v>GraphColor</v>
      </c>
      <c r="K6614">
        <v>3</v>
      </c>
      <c r="L6614" t="str">
        <v>Simulación QAOA remota (reps=4)</v>
      </c>
      <c r="M6614" t="str">
        <v>False</v>
      </c>
      <c r="N6614" t="str">
        <v>True</v>
      </c>
      <c r="O6614">
        <v>0</v>
      </c>
      <c r="P6614">
        <v>-60</v>
      </c>
      <c r="Q6614">
        <v>778.353515625</v>
      </c>
      <c r="S6614" t="str">
        <v>GraphColor</v>
      </c>
      <c r="T6614">
        <v>4</v>
      </c>
      <c r="U6614" t="str">
        <v>Simulación QAOA remota (reps=4)</v>
      </c>
      <c r="V6614" t="str">
        <v>False</v>
      </c>
      <c r="W6614" t="str">
        <v>True</v>
      </c>
      <c r="X6614">
        <v>-40</v>
      </c>
      <c r="Y6614">
        <v>-80</v>
      </c>
      <c r="Z6614">
        <v>605.017578125</v>
      </c>
      <c r="AB6614" s="1" t="str">
        <v>GraphColor</v>
      </c>
      <c r="AC6614" s="1">
        <v>5</v>
      </c>
      <c r="AD6614" s="1" t="str">
        <v>Simulación QAOA remota (reps=4)</v>
      </c>
      <c r="AE6614" s="1" t="str">
        <v>False</v>
      </c>
      <c r="AF6614" s="1" t="str">
        <v>True</v>
      </c>
      <c r="AG6614" s="11">
        <v>-20</v>
      </c>
      <c r="AH6614" s="11">
        <v>-100</v>
      </c>
      <c r="AI6614">
        <v>1442.5205078125</v>
      </c>
    </row>
    <row r="6615" spans="10:35" x14ac:dyDescent="0.3">
      <c r="J6615" t="str">
        <v>GraphColor</v>
      </c>
      <c r="K6615">
        <v>3</v>
      </c>
      <c r="L6615" t="str">
        <v>Simulación QAOA remota (reps=4)</v>
      </c>
      <c r="M6615" t="str">
        <v>False</v>
      </c>
      <c r="N6615" t="str">
        <v>True</v>
      </c>
      <c r="O6615">
        <v>0</v>
      </c>
      <c r="P6615">
        <v>-60</v>
      </c>
      <c r="Q6615">
        <v>778.353515625</v>
      </c>
      <c r="S6615" t="str">
        <v>GraphColor</v>
      </c>
      <c r="T6615">
        <v>4</v>
      </c>
      <c r="U6615" t="str">
        <v>Simulación QAOA remota (reps=4)</v>
      </c>
      <c r="V6615" t="str">
        <v>False</v>
      </c>
      <c r="W6615" t="str">
        <v>True</v>
      </c>
      <c r="X6615">
        <v>-40</v>
      </c>
      <c r="Y6615">
        <v>-80</v>
      </c>
      <c r="Z6615">
        <v>605.017578125</v>
      </c>
      <c r="AB6615" s="1" t="str">
        <v>GraphColor</v>
      </c>
      <c r="AC6615" s="1">
        <v>5</v>
      </c>
      <c r="AD6615" s="1" t="str">
        <v>Simulación QAOA remota (reps=4)</v>
      </c>
      <c r="AE6615" s="1" t="str">
        <v>False</v>
      </c>
      <c r="AF6615" s="1" t="str">
        <v>True</v>
      </c>
      <c r="AG6615" s="11">
        <v>-20</v>
      </c>
      <c r="AH6615" s="11">
        <v>-100</v>
      </c>
      <c r="AI6615">
        <v>1442.5205078125</v>
      </c>
    </row>
    <row r="6616" spans="10:35" x14ac:dyDescent="0.3">
      <c r="J6616" t="str">
        <v>GraphColor</v>
      </c>
      <c r="K6616">
        <v>3</v>
      </c>
      <c r="L6616" t="str">
        <v>Simulación QAOA remota (reps=4)</v>
      </c>
      <c r="M6616" t="str">
        <v>False</v>
      </c>
      <c r="N6616" t="str">
        <v>True</v>
      </c>
      <c r="O6616">
        <v>0</v>
      </c>
      <c r="P6616">
        <v>-60</v>
      </c>
      <c r="Q6616">
        <v>778.353515625</v>
      </c>
      <c r="S6616" t="str">
        <v>GraphColor</v>
      </c>
      <c r="T6616">
        <v>4</v>
      </c>
      <c r="U6616" t="str">
        <v>Simulación QAOA remota (reps=4)</v>
      </c>
      <c r="V6616" t="str">
        <v>False</v>
      </c>
      <c r="W6616" t="str">
        <v>True</v>
      </c>
      <c r="X6616">
        <v>-40</v>
      </c>
      <c r="Y6616">
        <v>-80</v>
      </c>
      <c r="Z6616">
        <v>605.017578125</v>
      </c>
      <c r="AB6616" s="1" t="str">
        <v>GraphColor</v>
      </c>
      <c r="AC6616" s="1">
        <v>5</v>
      </c>
      <c r="AD6616" s="1" t="str">
        <v>Simulación QAOA remota (reps=4)</v>
      </c>
      <c r="AE6616" s="1" t="str">
        <v>False</v>
      </c>
      <c r="AF6616" s="1" t="str">
        <v>True</v>
      </c>
      <c r="AG6616" s="11">
        <v>-20</v>
      </c>
      <c r="AH6616" s="11">
        <v>-100</v>
      </c>
      <c r="AI6616">
        <v>1442.5205078125</v>
      </c>
    </row>
    <row r="6617" spans="10:35" x14ac:dyDescent="0.3">
      <c r="J6617" t="str">
        <v>GraphColor</v>
      </c>
      <c r="K6617">
        <v>3</v>
      </c>
      <c r="L6617" t="str">
        <v>Simulación QAOA remota (reps=4)</v>
      </c>
      <c r="M6617" t="str">
        <v>False</v>
      </c>
      <c r="N6617" t="str">
        <v>True</v>
      </c>
      <c r="O6617">
        <v>0</v>
      </c>
      <c r="P6617">
        <v>-60</v>
      </c>
      <c r="Q6617">
        <v>778.353515625</v>
      </c>
      <c r="S6617" t="str">
        <v>GraphColor</v>
      </c>
      <c r="T6617">
        <v>4</v>
      </c>
      <c r="U6617" t="str">
        <v>Simulación QAOA remota (reps=4)</v>
      </c>
      <c r="V6617" t="str">
        <v>False</v>
      </c>
      <c r="W6617" t="str">
        <v>True</v>
      </c>
      <c r="X6617">
        <v>-40</v>
      </c>
      <c r="Y6617">
        <v>-80</v>
      </c>
      <c r="Z6617">
        <v>605.017578125</v>
      </c>
      <c r="AB6617" s="1" t="str">
        <v>GraphColor</v>
      </c>
      <c r="AC6617" s="1">
        <v>5</v>
      </c>
      <c r="AD6617" s="1" t="str">
        <v>Simulación QAOA remota (reps=4)</v>
      </c>
      <c r="AE6617" s="1" t="str">
        <v>False</v>
      </c>
      <c r="AF6617" s="1" t="str">
        <v>True</v>
      </c>
      <c r="AG6617" s="11">
        <v>-20</v>
      </c>
      <c r="AH6617" s="11">
        <v>-100</v>
      </c>
      <c r="AI6617">
        <v>1442.5205078125</v>
      </c>
    </row>
    <row r="6618" spans="10:35" x14ac:dyDescent="0.3">
      <c r="J6618" t="str">
        <v>GraphColor</v>
      </c>
      <c r="K6618">
        <v>3</v>
      </c>
      <c r="L6618" t="str">
        <v>Simulación QAOA remota (reps=4)</v>
      </c>
      <c r="M6618" t="str">
        <v>False</v>
      </c>
      <c r="N6618" t="str">
        <v>True</v>
      </c>
      <c r="O6618">
        <v>0</v>
      </c>
      <c r="P6618">
        <v>-60</v>
      </c>
      <c r="Q6618">
        <v>778.353515625</v>
      </c>
      <c r="S6618" t="str">
        <v>GraphColor</v>
      </c>
      <c r="T6618">
        <v>4</v>
      </c>
      <c r="U6618" t="str">
        <v>Simulación QAOA remota (reps=4)</v>
      </c>
      <c r="V6618" t="str">
        <v>False</v>
      </c>
      <c r="W6618" t="str">
        <v>True</v>
      </c>
      <c r="X6618">
        <v>-40</v>
      </c>
      <c r="Y6618">
        <v>-80</v>
      </c>
      <c r="Z6618">
        <v>605.017578125</v>
      </c>
      <c r="AB6618" s="1" t="str">
        <v>GraphColor</v>
      </c>
      <c r="AC6618" s="1">
        <v>5</v>
      </c>
      <c r="AD6618" s="1" t="str">
        <v>Simulación QAOA remota (reps=4)</v>
      </c>
      <c r="AE6618" s="1" t="str">
        <v>False</v>
      </c>
      <c r="AF6618" s="1" t="str">
        <v>True</v>
      </c>
      <c r="AG6618" s="11">
        <v>-20</v>
      </c>
      <c r="AH6618" s="11">
        <v>-100</v>
      </c>
      <c r="AI6618">
        <v>1442.5205078125</v>
      </c>
    </row>
    <row r="6619" spans="10:35" x14ac:dyDescent="0.3">
      <c r="J6619" t="str">
        <v>GraphColor</v>
      </c>
      <c r="K6619">
        <v>3</v>
      </c>
      <c r="L6619" t="str">
        <v>Simulación QAOA remota (reps=4)</v>
      </c>
      <c r="M6619" t="str">
        <v>False</v>
      </c>
      <c r="N6619" t="str">
        <v>True</v>
      </c>
      <c r="O6619">
        <v>0</v>
      </c>
      <c r="P6619">
        <v>-60</v>
      </c>
      <c r="Q6619">
        <v>778.353515625</v>
      </c>
      <c r="S6619" t="str">
        <v>GraphColor</v>
      </c>
      <c r="T6619">
        <v>4</v>
      </c>
      <c r="U6619" t="str">
        <v>Simulación QAOA remota (reps=4)</v>
      </c>
      <c r="V6619" t="str">
        <v>False</v>
      </c>
      <c r="W6619" t="str">
        <v>True</v>
      </c>
      <c r="X6619">
        <v>-40</v>
      </c>
      <c r="Y6619">
        <v>-80</v>
      </c>
      <c r="Z6619">
        <v>605.017578125</v>
      </c>
      <c r="AB6619" s="1" t="str">
        <v>GraphColor</v>
      </c>
      <c r="AC6619" s="1">
        <v>5</v>
      </c>
      <c r="AD6619" s="1" t="str">
        <v>Simulación QAOA remota (reps=4)</v>
      </c>
      <c r="AE6619" s="1" t="str">
        <v>False</v>
      </c>
      <c r="AF6619" s="1" t="str">
        <v>True</v>
      </c>
      <c r="AG6619" s="11">
        <v>-20</v>
      </c>
      <c r="AH6619" s="11">
        <v>-100</v>
      </c>
      <c r="AI6619">
        <v>1442.5205078125</v>
      </c>
    </row>
    <row r="6620" spans="10:35" x14ac:dyDescent="0.3">
      <c r="J6620" t="str">
        <v>GraphColor</v>
      </c>
      <c r="K6620">
        <v>3</v>
      </c>
      <c r="L6620" t="str">
        <v>Simulación QAOA remota (reps=4)</v>
      </c>
      <c r="M6620" t="str">
        <v>False</v>
      </c>
      <c r="N6620" t="str">
        <v>True</v>
      </c>
      <c r="O6620">
        <v>0</v>
      </c>
      <c r="P6620">
        <v>-60</v>
      </c>
      <c r="Q6620">
        <v>778.353515625</v>
      </c>
      <c r="S6620" t="str">
        <v>GraphColor</v>
      </c>
      <c r="T6620">
        <v>4</v>
      </c>
      <c r="U6620" t="str">
        <v>Simulación QAOA remota (reps=4)</v>
      </c>
      <c r="V6620" t="str">
        <v>False</v>
      </c>
      <c r="W6620" t="str">
        <v>True</v>
      </c>
      <c r="X6620">
        <v>-40</v>
      </c>
      <c r="Y6620">
        <v>-80</v>
      </c>
      <c r="Z6620">
        <v>605.017578125</v>
      </c>
      <c r="AB6620" s="1" t="str">
        <v>GraphColor</v>
      </c>
      <c r="AC6620" s="1">
        <v>5</v>
      </c>
      <c r="AD6620" s="1" t="str">
        <v>Simulación QAOA remota (reps=4)</v>
      </c>
      <c r="AE6620" s="1" t="str">
        <v>False</v>
      </c>
      <c r="AF6620" s="1" t="str">
        <v>True</v>
      </c>
      <c r="AG6620" s="11">
        <v>-20</v>
      </c>
      <c r="AH6620" s="11">
        <v>-100</v>
      </c>
      <c r="AI6620">
        <v>1442.5205078125</v>
      </c>
    </row>
    <row r="6621" spans="10:35" x14ac:dyDescent="0.3">
      <c r="J6621" t="str">
        <v>GraphColor</v>
      </c>
      <c r="K6621">
        <v>3</v>
      </c>
      <c r="L6621" t="str">
        <v>Simulación QAOA remota (reps=4)</v>
      </c>
      <c r="M6621" t="str">
        <v>False</v>
      </c>
      <c r="N6621" t="str">
        <v>True</v>
      </c>
      <c r="O6621">
        <v>0</v>
      </c>
      <c r="P6621">
        <v>-60</v>
      </c>
      <c r="Q6621">
        <v>778.353515625</v>
      </c>
      <c r="S6621" t="str">
        <v>GraphColor</v>
      </c>
      <c r="T6621">
        <v>4</v>
      </c>
      <c r="U6621" t="str">
        <v>Simulación QAOA remota (reps=4)</v>
      </c>
      <c r="V6621" t="str">
        <v>False</v>
      </c>
      <c r="W6621" t="str">
        <v>True</v>
      </c>
      <c r="X6621">
        <v>-40</v>
      </c>
      <c r="Y6621">
        <v>-80</v>
      </c>
      <c r="Z6621">
        <v>605.017578125</v>
      </c>
      <c r="AB6621" s="1" t="str">
        <v>GraphColor</v>
      </c>
      <c r="AC6621" s="1">
        <v>5</v>
      </c>
      <c r="AD6621" s="1" t="str">
        <v>Simulación QAOA remota (reps=4)</v>
      </c>
      <c r="AE6621" s="1" t="str">
        <v>False</v>
      </c>
      <c r="AF6621" s="1" t="str">
        <v>True</v>
      </c>
      <c r="AG6621" s="11">
        <v>-20</v>
      </c>
      <c r="AH6621" s="11">
        <v>-100</v>
      </c>
      <c r="AI6621">
        <v>1442.5205078125</v>
      </c>
    </row>
    <row r="6622" spans="10:35" x14ac:dyDescent="0.3">
      <c r="J6622" t="str">
        <v>GraphColor</v>
      </c>
      <c r="K6622">
        <v>3</v>
      </c>
      <c r="L6622" t="str">
        <v>Simulación QAOA remota (reps=4)</v>
      </c>
      <c r="M6622" t="str">
        <v>False</v>
      </c>
      <c r="N6622" t="str">
        <v>True</v>
      </c>
      <c r="O6622">
        <v>0</v>
      </c>
      <c r="P6622">
        <v>-60</v>
      </c>
      <c r="Q6622">
        <v>778.353515625</v>
      </c>
      <c r="S6622" t="str">
        <v>GraphColor</v>
      </c>
      <c r="T6622">
        <v>4</v>
      </c>
      <c r="U6622" t="str">
        <v>Simulación QAOA remota (reps=4)</v>
      </c>
      <c r="V6622" t="str">
        <v>False</v>
      </c>
      <c r="W6622" t="str">
        <v>True</v>
      </c>
      <c r="X6622">
        <v>-40</v>
      </c>
      <c r="Y6622">
        <v>-80</v>
      </c>
      <c r="Z6622">
        <v>605.017578125</v>
      </c>
      <c r="AB6622" s="1" t="str">
        <v>GraphColor</v>
      </c>
      <c r="AC6622" s="1">
        <v>5</v>
      </c>
      <c r="AD6622" s="1" t="str">
        <v>Simulación QAOA remota (reps=4)</v>
      </c>
      <c r="AE6622" s="1" t="str">
        <v>False</v>
      </c>
      <c r="AF6622" s="1" t="str">
        <v>True</v>
      </c>
      <c r="AG6622" s="11">
        <v>-20</v>
      </c>
      <c r="AH6622" s="11">
        <v>-100</v>
      </c>
      <c r="AI6622">
        <v>1442.5205078125</v>
      </c>
    </row>
    <row r="6623" spans="10:35" x14ac:dyDescent="0.3">
      <c r="J6623" t="str">
        <v>GraphColor</v>
      </c>
      <c r="K6623">
        <v>3</v>
      </c>
      <c r="L6623" t="str">
        <v>Simulación QAOA remota (reps=4)</v>
      </c>
      <c r="M6623" t="str">
        <v>False</v>
      </c>
      <c r="N6623" t="str">
        <v>True</v>
      </c>
      <c r="O6623">
        <v>0</v>
      </c>
      <c r="P6623">
        <v>-60</v>
      </c>
      <c r="Q6623">
        <v>778.353515625</v>
      </c>
      <c r="S6623" t="str">
        <v>GraphColor</v>
      </c>
      <c r="T6623">
        <v>4</v>
      </c>
      <c r="U6623" t="str">
        <v>Simulación QAOA remota (reps=4)</v>
      </c>
      <c r="V6623" t="str">
        <v>False</v>
      </c>
      <c r="W6623" t="str">
        <v>True</v>
      </c>
      <c r="X6623">
        <v>-40</v>
      </c>
      <c r="Y6623">
        <v>-80</v>
      </c>
      <c r="Z6623">
        <v>605.017578125</v>
      </c>
      <c r="AB6623" s="1" t="str">
        <v>GraphColor</v>
      </c>
      <c r="AC6623" s="1">
        <v>5</v>
      </c>
      <c r="AD6623" s="1" t="str">
        <v>Simulación QAOA remota (reps=4)</v>
      </c>
      <c r="AE6623" s="1" t="str">
        <v>False</v>
      </c>
      <c r="AF6623" s="1" t="str">
        <v>True</v>
      </c>
      <c r="AG6623" s="11">
        <v>-20</v>
      </c>
      <c r="AH6623" s="11">
        <v>-100</v>
      </c>
      <c r="AI6623">
        <v>1442.5205078125</v>
      </c>
    </row>
    <row r="6624" spans="10:35" x14ac:dyDescent="0.3">
      <c r="J6624" t="str">
        <v>GraphColor</v>
      </c>
      <c r="K6624">
        <v>3</v>
      </c>
      <c r="L6624" t="str">
        <v>Simulación QAOA remota (reps=4)</v>
      </c>
      <c r="M6624" t="str">
        <v>False</v>
      </c>
      <c r="N6624" t="str">
        <v>True</v>
      </c>
      <c r="O6624">
        <v>0</v>
      </c>
      <c r="P6624">
        <v>-60</v>
      </c>
      <c r="Q6624">
        <v>778.353515625</v>
      </c>
      <c r="S6624" t="str">
        <v>GraphColor</v>
      </c>
      <c r="T6624">
        <v>4</v>
      </c>
      <c r="U6624" t="str">
        <v>Simulación QAOA remota (reps=4)</v>
      </c>
      <c r="V6624" t="str">
        <v>False</v>
      </c>
      <c r="W6624" t="str">
        <v>True</v>
      </c>
      <c r="X6624">
        <v>-40</v>
      </c>
      <c r="Y6624">
        <v>-80</v>
      </c>
      <c r="Z6624">
        <v>605.017578125</v>
      </c>
      <c r="AB6624" s="1" t="str">
        <v>GraphColor</v>
      </c>
      <c r="AC6624" s="1">
        <v>5</v>
      </c>
      <c r="AD6624" s="1" t="str">
        <v>Simulación QAOA remota (reps=4)</v>
      </c>
      <c r="AE6624" s="1" t="str">
        <v>False</v>
      </c>
      <c r="AF6624" s="1" t="str">
        <v>True</v>
      </c>
      <c r="AG6624" s="11">
        <v>-20</v>
      </c>
      <c r="AH6624" s="11">
        <v>-100</v>
      </c>
      <c r="AI6624">
        <v>1442.5205078125</v>
      </c>
    </row>
    <row r="6625" spans="10:35" x14ac:dyDescent="0.3">
      <c r="J6625" t="str">
        <v>GraphColor</v>
      </c>
      <c r="K6625">
        <v>3</v>
      </c>
      <c r="L6625" t="str">
        <v>Simulación QAOA remota (reps=4)</v>
      </c>
      <c r="M6625" t="str">
        <v>False</v>
      </c>
      <c r="N6625" t="str">
        <v>True</v>
      </c>
      <c r="O6625">
        <v>0</v>
      </c>
      <c r="P6625">
        <v>-60</v>
      </c>
      <c r="Q6625">
        <v>778.353515625</v>
      </c>
      <c r="S6625" t="str">
        <v>GraphColor</v>
      </c>
      <c r="T6625">
        <v>4</v>
      </c>
      <c r="U6625" t="str">
        <v>Simulación QAOA remota (reps=4)</v>
      </c>
      <c r="V6625" t="str">
        <v>False</v>
      </c>
      <c r="W6625" t="str">
        <v>True</v>
      </c>
      <c r="X6625">
        <v>-40</v>
      </c>
      <c r="Y6625">
        <v>-80</v>
      </c>
      <c r="Z6625">
        <v>605.017578125</v>
      </c>
      <c r="AB6625" s="1" t="str">
        <v>GraphColor</v>
      </c>
      <c r="AC6625" s="1">
        <v>5</v>
      </c>
      <c r="AD6625" s="1" t="str">
        <v>Simulación QAOA remota (reps=4)</v>
      </c>
      <c r="AE6625" s="1" t="str">
        <v>False</v>
      </c>
      <c r="AF6625" s="1" t="str">
        <v>True</v>
      </c>
      <c r="AG6625" s="11">
        <v>-20</v>
      </c>
      <c r="AH6625" s="11">
        <v>-100</v>
      </c>
      <c r="AI6625">
        <v>1442.5205078125</v>
      </c>
    </row>
    <row r="6626" spans="10:35" x14ac:dyDescent="0.3">
      <c r="J6626" t="str">
        <v>GraphColor</v>
      </c>
      <c r="K6626">
        <v>3</v>
      </c>
      <c r="L6626" t="str">
        <v>Simulación QAOA remota (reps=4)</v>
      </c>
      <c r="M6626" t="str">
        <v>False</v>
      </c>
      <c r="N6626" t="str">
        <v>True</v>
      </c>
      <c r="O6626">
        <v>0</v>
      </c>
      <c r="P6626">
        <v>-60</v>
      </c>
      <c r="Q6626">
        <v>778.353515625</v>
      </c>
      <c r="S6626" t="str">
        <v>GraphColor</v>
      </c>
      <c r="T6626">
        <v>4</v>
      </c>
      <c r="U6626" t="str">
        <v>Simulación QAOA remota (reps=4)</v>
      </c>
      <c r="V6626" t="str">
        <v>False</v>
      </c>
      <c r="W6626" t="str">
        <v>True</v>
      </c>
      <c r="X6626">
        <v>-40</v>
      </c>
      <c r="Y6626">
        <v>-80</v>
      </c>
      <c r="Z6626">
        <v>605.017578125</v>
      </c>
      <c r="AB6626" s="1" t="str">
        <v>GraphColor</v>
      </c>
      <c r="AC6626" s="1">
        <v>5</v>
      </c>
      <c r="AD6626" s="1" t="str">
        <v>Simulación QAOA remota (reps=4)</v>
      </c>
      <c r="AE6626" s="1" t="str">
        <v>False</v>
      </c>
      <c r="AF6626" s="1" t="str">
        <v>True</v>
      </c>
      <c r="AG6626" s="11">
        <v>-20</v>
      </c>
      <c r="AH6626" s="11">
        <v>-100</v>
      </c>
      <c r="AI6626">
        <v>1442.5205078125</v>
      </c>
    </row>
    <row r="6627" spans="10:35" x14ac:dyDescent="0.3">
      <c r="J6627" t="str">
        <v>GraphColor</v>
      </c>
      <c r="K6627">
        <v>3</v>
      </c>
      <c r="L6627" t="str">
        <v>Simulación QAOA remota (reps=4)</v>
      </c>
      <c r="M6627" t="str">
        <v>False</v>
      </c>
      <c r="N6627" t="str">
        <v>True</v>
      </c>
      <c r="O6627">
        <v>0</v>
      </c>
      <c r="P6627">
        <v>-60</v>
      </c>
      <c r="Q6627">
        <v>778.353515625</v>
      </c>
      <c r="S6627" t="str">
        <v>GraphColor</v>
      </c>
      <c r="T6627">
        <v>4</v>
      </c>
      <c r="U6627" t="str">
        <v>Simulación QAOA remota (reps=4)</v>
      </c>
      <c r="V6627" t="str">
        <v>False</v>
      </c>
      <c r="W6627" t="str">
        <v>True</v>
      </c>
      <c r="X6627">
        <v>-40</v>
      </c>
      <c r="Y6627">
        <v>-80</v>
      </c>
      <c r="Z6627">
        <v>605.017578125</v>
      </c>
      <c r="AB6627" s="1" t="str">
        <v>GraphColor</v>
      </c>
      <c r="AC6627" s="1">
        <v>5</v>
      </c>
      <c r="AD6627" s="1" t="str">
        <v>Simulación QAOA remota (reps=4)</v>
      </c>
      <c r="AE6627" s="1" t="str">
        <v>False</v>
      </c>
      <c r="AF6627" s="1" t="str">
        <v>True</v>
      </c>
      <c r="AG6627" s="11">
        <v>-20</v>
      </c>
      <c r="AH6627" s="11">
        <v>-100</v>
      </c>
      <c r="AI6627">
        <v>1442.5205078125</v>
      </c>
    </row>
    <row r="6628" spans="10:35" x14ac:dyDescent="0.3">
      <c r="J6628" t="str">
        <v>GraphColor</v>
      </c>
      <c r="K6628">
        <v>3</v>
      </c>
      <c r="L6628" t="str">
        <v>Simulación QAOA remota (reps=4)</v>
      </c>
      <c r="M6628" t="str">
        <v>False</v>
      </c>
      <c r="N6628" t="str">
        <v>True</v>
      </c>
      <c r="O6628">
        <v>0</v>
      </c>
      <c r="P6628">
        <v>-60</v>
      </c>
      <c r="Q6628">
        <v>778.353515625</v>
      </c>
      <c r="S6628" t="str">
        <v>GraphColor</v>
      </c>
      <c r="T6628">
        <v>4</v>
      </c>
      <c r="U6628" t="str">
        <v>Simulación QAOA remota (reps=4)</v>
      </c>
      <c r="V6628" t="str">
        <v>False</v>
      </c>
      <c r="W6628" t="str">
        <v>True</v>
      </c>
      <c r="X6628">
        <v>-40</v>
      </c>
      <c r="Y6628">
        <v>-80</v>
      </c>
      <c r="Z6628">
        <v>605.017578125</v>
      </c>
      <c r="AB6628" s="1" t="str">
        <v>GraphColor</v>
      </c>
      <c r="AC6628" s="1">
        <v>5</v>
      </c>
      <c r="AD6628" s="1" t="str">
        <v>Simulación QAOA remota (reps=4)</v>
      </c>
      <c r="AE6628" s="1" t="str">
        <v>False</v>
      </c>
      <c r="AF6628" s="1" t="str">
        <v>True</v>
      </c>
      <c r="AG6628" s="11">
        <v>-20</v>
      </c>
      <c r="AH6628" s="11">
        <v>-100</v>
      </c>
      <c r="AI6628">
        <v>1442.5205078125</v>
      </c>
    </row>
    <row r="6629" spans="10:35" x14ac:dyDescent="0.3">
      <c r="J6629" t="str">
        <v>GraphColor</v>
      </c>
      <c r="K6629">
        <v>3</v>
      </c>
      <c r="L6629" t="str">
        <v>Simulación QAOA remota (reps=4)</v>
      </c>
      <c r="M6629" t="str">
        <v>False</v>
      </c>
      <c r="N6629" t="str">
        <v>True</v>
      </c>
      <c r="O6629">
        <v>0</v>
      </c>
      <c r="P6629">
        <v>-60</v>
      </c>
      <c r="Q6629">
        <v>778.353515625</v>
      </c>
      <c r="S6629" t="str">
        <v>GraphColor</v>
      </c>
      <c r="T6629">
        <v>4</v>
      </c>
      <c r="U6629" t="str">
        <v>Simulación QAOA remota (reps=4)</v>
      </c>
      <c r="V6629" t="str">
        <v>False</v>
      </c>
      <c r="W6629" t="str">
        <v>True</v>
      </c>
      <c r="X6629">
        <v>-40</v>
      </c>
      <c r="Y6629">
        <v>-80</v>
      </c>
      <c r="Z6629">
        <v>605.017578125</v>
      </c>
      <c r="AB6629" s="1" t="str">
        <v>GraphColor</v>
      </c>
      <c r="AC6629" s="1">
        <v>5</v>
      </c>
      <c r="AD6629" s="1" t="str">
        <v>Simulación QAOA remota (reps=4)</v>
      </c>
      <c r="AE6629" s="1" t="str">
        <v>False</v>
      </c>
      <c r="AF6629" s="1" t="str">
        <v>True</v>
      </c>
      <c r="AG6629" s="11">
        <v>-20</v>
      </c>
      <c r="AH6629" s="11">
        <v>-100</v>
      </c>
      <c r="AI6629">
        <v>1442.5205078125</v>
      </c>
    </row>
    <row r="6630" spans="10:35" x14ac:dyDescent="0.3">
      <c r="J6630" t="str">
        <v>GraphColor</v>
      </c>
      <c r="K6630">
        <v>3</v>
      </c>
      <c r="L6630" t="str">
        <v>Simulación QAOA remota (reps=4)</v>
      </c>
      <c r="M6630" t="str">
        <v>False</v>
      </c>
      <c r="N6630" t="str">
        <v>True</v>
      </c>
      <c r="O6630">
        <v>0</v>
      </c>
      <c r="P6630">
        <v>-60</v>
      </c>
      <c r="Q6630">
        <v>778.353515625</v>
      </c>
      <c r="S6630" t="str">
        <v>GraphColor</v>
      </c>
      <c r="T6630">
        <v>4</v>
      </c>
      <c r="U6630" t="str">
        <v>Simulación QAOA remota (reps=4)</v>
      </c>
      <c r="V6630" t="str">
        <v>False</v>
      </c>
      <c r="W6630" t="str">
        <v>True</v>
      </c>
      <c r="X6630">
        <v>-40</v>
      </c>
      <c r="Y6630">
        <v>-80</v>
      </c>
      <c r="Z6630">
        <v>605.017578125</v>
      </c>
      <c r="AB6630" s="1" t="str">
        <v>GraphColor</v>
      </c>
      <c r="AC6630" s="1">
        <v>5</v>
      </c>
      <c r="AD6630" s="1" t="str">
        <v>Simulación QAOA remota (reps=4)</v>
      </c>
      <c r="AE6630" s="1" t="str">
        <v>False</v>
      </c>
      <c r="AF6630" s="1" t="str">
        <v>True</v>
      </c>
      <c r="AG6630" s="11">
        <v>-20</v>
      </c>
      <c r="AH6630" s="11">
        <v>-100</v>
      </c>
      <c r="AI6630">
        <v>1442.5205078125</v>
      </c>
    </row>
    <row r="6631" spans="10:35" x14ac:dyDescent="0.3">
      <c r="J6631" t="str">
        <v>GraphColor</v>
      </c>
      <c r="K6631">
        <v>3</v>
      </c>
      <c r="L6631" t="str">
        <v>Simulación QAOA remota (reps=4)</v>
      </c>
      <c r="M6631" t="str">
        <v>False</v>
      </c>
      <c r="N6631" t="str">
        <v>True</v>
      </c>
      <c r="O6631">
        <v>0</v>
      </c>
      <c r="P6631">
        <v>-60</v>
      </c>
      <c r="Q6631">
        <v>778.353515625</v>
      </c>
      <c r="S6631" t="str">
        <v>GraphColor</v>
      </c>
      <c r="T6631">
        <v>4</v>
      </c>
      <c r="U6631" t="str">
        <v>Simulación QAOA remota (reps=4)</v>
      </c>
      <c r="V6631" t="str">
        <v>False</v>
      </c>
      <c r="W6631" t="str">
        <v>True</v>
      </c>
      <c r="X6631">
        <v>-40</v>
      </c>
      <c r="Y6631">
        <v>-80</v>
      </c>
      <c r="Z6631">
        <v>605.017578125</v>
      </c>
      <c r="AB6631" s="1" t="str">
        <v>GraphColor</v>
      </c>
      <c r="AC6631" s="1">
        <v>5</v>
      </c>
      <c r="AD6631" s="1" t="str">
        <v>Simulación QAOA remota (reps=4)</v>
      </c>
      <c r="AE6631" s="1" t="str">
        <v>False</v>
      </c>
      <c r="AF6631" s="1" t="str">
        <v>True</v>
      </c>
      <c r="AG6631" s="11">
        <v>-20</v>
      </c>
      <c r="AH6631" s="11">
        <v>-100</v>
      </c>
      <c r="AI6631">
        <v>1442.5205078125</v>
      </c>
    </row>
    <row r="6632" spans="10:35" x14ac:dyDescent="0.3">
      <c r="J6632" t="str">
        <v>GraphColor</v>
      </c>
      <c r="K6632">
        <v>3</v>
      </c>
      <c r="L6632" t="str">
        <v>Simulación QAOA remota (reps=4)</v>
      </c>
      <c r="M6632" t="str">
        <v>False</v>
      </c>
      <c r="N6632" t="str">
        <v>True</v>
      </c>
      <c r="O6632">
        <v>0</v>
      </c>
      <c r="P6632">
        <v>-60</v>
      </c>
      <c r="Q6632">
        <v>778.353515625</v>
      </c>
      <c r="S6632" t="str">
        <v>GraphColor</v>
      </c>
      <c r="T6632">
        <v>4</v>
      </c>
      <c r="U6632" t="str">
        <v>Simulación QAOA remota (reps=4)</v>
      </c>
      <c r="V6632" t="str">
        <v>False</v>
      </c>
      <c r="W6632" t="str">
        <v>True</v>
      </c>
      <c r="X6632">
        <v>-40</v>
      </c>
      <c r="Y6632">
        <v>-80</v>
      </c>
      <c r="Z6632">
        <v>605.017578125</v>
      </c>
      <c r="AB6632" s="1" t="str">
        <v>GraphColor</v>
      </c>
      <c r="AC6632" s="1">
        <v>5</v>
      </c>
      <c r="AD6632" s="1" t="str">
        <v>Simulación QAOA remota (reps=4)</v>
      </c>
      <c r="AE6632" s="1" t="str">
        <v>False</v>
      </c>
      <c r="AF6632" s="1" t="str">
        <v>True</v>
      </c>
      <c r="AG6632" s="11">
        <v>-20</v>
      </c>
      <c r="AH6632" s="11">
        <v>-100</v>
      </c>
      <c r="AI6632">
        <v>1442.5205078125</v>
      </c>
    </row>
    <row r="6633" spans="10:35" x14ac:dyDescent="0.3">
      <c r="J6633" t="str">
        <v>GraphColor</v>
      </c>
      <c r="K6633">
        <v>3</v>
      </c>
      <c r="L6633" t="str">
        <v>Simulación QAOA remota (reps=4)</v>
      </c>
      <c r="M6633" t="str">
        <v>False</v>
      </c>
      <c r="N6633" t="str">
        <v>True</v>
      </c>
      <c r="O6633">
        <v>0</v>
      </c>
      <c r="P6633">
        <v>-60</v>
      </c>
      <c r="Q6633">
        <v>778.353515625</v>
      </c>
      <c r="S6633" t="str">
        <v>GraphColor</v>
      </c>
      <c r="T6633">
        <v>4</v>
      </c>
      <c r="U6633" t="str">
        <v>Simulación QAOA remota (reps=4)</v>
      </c>
      <c r="V6633" t="str">
        <v>False</v>
      </c>
      <c r="W6633" t="str">
        <v>True</v>
      </c>
      <c r="X6633">
        <v>-40</v>
      </c>
      <c r="Y6633">
        <v>-80</v>
      </c>
      <c r="Z6633">
        <v>605.017578125</v>
      </c>
      <c r="AB6633" s="1" t="str">
        <v>GraphColor</v>
      </c>
      <c r="AC6633" s="1">
        <v>5</v>
      </c>
      <c r="AD6633" s="1" t="str">
        <v>Simulación QAOA remota (reps=4)</v>
      </c>
      <c r="AE6633" s="1" t="str">
        <v>False</v>
      </c>
      <c r="AF6633" s="1" t="str">
        <v>True</v>
      </c>
      <c r="AG6633" s="11">
        <v>-20</v>
      </c>
      <c r="AH6633" s="11">
        <v>-100</v>
      </c>
      <c r="AI6633">
        <v>1442.5205078125</v>
      </c>
    </row>
    <row r="6634" spans="10:35" x14ac:dyDescent="0.3">
      <c r="J6634" t="str">
        <v>GraphColor</v>
      </c>
      <c r="K6634">
        <v>3</v>
      </c>
      <c r="L6634" t="str">
        <v>Simulación QAOA remota (reps=4)</v>
      </c>
      <c r="M6634" t="str">
        <v>False</v>
      </c>
      <c r="N6634" t="str">
        <v>True</v>
      </c>
      <c r="O6634">
        <v>0</v>
      </c>
      <c r="P6634">
        <v>-60</v>
      </c>
      <c r="Q6634">
        <v>778.353515625</v>
      </c>
      <c r="S6634" t="str">
        <v>GraphColor</v>
      </c>
      <c r="T6634">
        <v>4</v>
      </c>
      <c r="U6634" t="str">
        <v>Simulación QAOA remota (reps=4)</v>
      </c>
      <c r="V6634" t="str">
        <v>False</v>
      </c>
      <c r="W6634" t="str">
        <v>True</v>
      </c>
      <c r="X6634">
        <v>-40</v>
      </c>
      <c r="Y6634">
        <v>-80</v>
      </c>
      <c r="Z6634">
        <v>605.017578125</v>
      </c>
      <c r="AB6634" s="1" t="str">
        <v>GraphColor</v>
      </c>
      <c r="AC6634" s="1">
        <v>5</v>
      </c>
      <c r="AD6634" s="1" t="str">
        <v>Simulación QAOA remota (reps=4)</v>
      </c>
      <c r="AE6634" s="1" t="str">
        <v>False</v>
      </c>
      <c r="AF6634" s="1" t="str">
        <v>True</v>
      </c>
      <c r="AG6634" s="11">
        <v>-20</v>
      </c>
      <c r="AH6634" s="11">
        <v>-100</v>
      </c>
      <c r="AI6634">
        <v>1442.5205078125</v>
      </c>
    </row>
    <row r="6635" spans="10:35" x14ac:dyDescent="0.3">
      <c r="J6635" t="str">
        <v>GraphColor</v>
      </c>
      <c r="K6635">
        <v>3</v>
      </c>
      <c r="L6635" t="str">
        <v>Simulación QAOA remota (reps=4)</v>
      </c>
      <c r="M6635" t="str">
        <v>False</v>
      </c>
      <c r="N6635" t="str">
        <v>True</v>
      </c>
      <c r="O6635">
        <v>0</v>
      </c>
      <c r="P6635">
        <v>-60</v>
      </c>
      <c r="Q6635">
        <v>778.353515625</v>
      </c>
      <c r="S6635" t="str">
        <v>GraphColor</v>
      </c>
      <c r="T6635">
        <v>4</v>
      </c>
      <c r="U6635" t="str">
        <v>Simulación QAOA remota (reps=4)</v>
      </c>
      <c r="V6635" t="str">
        <v>False</v>
      </c>
      <c r="W6635" t="str">
        <v>True</v>
      </c>
      <c r="X6635">
        <v>-40</v>
      </c>
      <c r="Y6635">
        <v>-80</v>
      </c>
      <c r="Z6635">
        <v>605.017578125</v>
      </c>
      <c r="AB6635" s="1" t="str">
        <v>GraphColor</v>
      </c>
      <c r="AC6635" s="1">
        <v>5</v>
      </c>
      <c r="AD6635" s="1" t="str">
        <v>Simulación QAOA remota (reps=4)</v>
      </c>
      <c r="AE6635" s="1" t="str">
        <v>False</v>
      </c>
      <c r="AF6635" s="1" t="str">
        <v>True</v>
      </c>
      <c r="AG6635" s="11">
        <v>-20</v>
      </c>
      <c r="AH6635" s="11">
        <v>-100</v>
      </c>
      <c r="AI6635">
        <v>1442.5205078125</v>
      </c>
    </row>
    <row r="6636" spans="10:35" x14ac:dyDescent="0.3">
      <c r="J6636" t="str">
        <v>GraphColor</v>
      </c>
      <c r="K6636">
        <v>3</v>
      </c>
      <c r="L6636" t="str">
        <v>Simulación QAOA remota (reps=4)</v>
      </c>
      <c r="M6636" t="str">
        <v>False</v>
      </c>
      <c r="N6636" t="str">
        <v>True</v>
      </c>
      <c r="O6636">
        <v>0</v>
      </c>
      <c r="P6636">
        <v>-60</v>
      </c>
      <c r="Q6636">
        <v>778.353515625</v>
      </c>
      <c r="S6636" t="str">
        <v>GraphColor</v>
      </c>
      <c r="T6636">
        <v>4</v>
      </c>
      <c r="U6636" t="str">
        <v>Simulación QAOA remota (reps=4)</v>
      </c>
      <c r="V6636" t="str">
        <v>False</v>
      </c>
      <c r="W6636" t="str">
        <v>True</v>
      </c>
      <c r="X6636">
        <v>-40</v>
      </c>
      <c r="Y6636">
        <v>-80</v>
      </c>
      <c r="Z6636">
        <v>605.017578125</v>
      </c>
      <c r="AB6636" s="1" t="str">
        <v>GraphColor</v>
      </c>
      <c r="AC6636" s="1">
        <v>5</v>
      </c>
      <c r="AD6636" s="1" t="str">
        <v>Simulación QAOA remota (reps=4)</v>
      </c>
      <c r="AE6636" s="1" t="str">
        <v>False</v>
      </c>
      <c r="AF6636" s="1" t="str">
        <v>True</v>
      </c>
      <c r="AG6636" s="11">
        <v>-20</v>
      </c>
      <c r="AH6636" s="11">
        <v>-100</v>
      </c>
      <c r="AI6636">
        <v>1442.5205078125</v>
      </c>
    </row>
    <row r="6637" spans="10:35" x14ac:dyDescent="0.3">
      <c r="J6637" t="str">
        <v>GraphColor</v>
      </c>
      <c r="K6637">
        <v>3</v>
      </c>
      <c r="L6637" t="str">
        <v>Simulación QAOA remota (reps=4)</v>
      </c>
      <c r="M6637" t="str">
        <v>False</v>
      </c>
      <c r="N6637" t="str">
        <v>True</v>
      </c>
      <c r="O6637">
        <v>0</v>
      </c>
      <c r="P6637">
        <v>-60</v>
      </c>
      <c r="Q6637">
        <v>778.353515625</v>
      </c>
      <c r="S6637" t="str">
        <v>GraphColor</v>
      </c>
      <c r="T6637">
        <v>4</v>
      </c>
      <c r="U6637" t="str">
        <v>Simulación QAOA remota (reps=4)</v>
      </c>
      <c r="V6637" t="str">
        <v>False</v>
      </c>
      <c r="W6637" t="str">
        <v>True</v>
      </c>
      <c r="X6637">
        <v>-40</v>
      </c>
      <c r="Y6637">
        <v>-80</v>
      </c>
      <c r="Z6637">
        <v>605.017578125</v>
      </c>
      <c r="AB6637" s="1" t="str">
        <v>GraphColor</v>
      </c>
      <c r="AC6637" s="1">
        <v>5</v>
      </c>
      <c r="AD6637" s="1" t="str">
        <v>Simulación QAOA remota (reps=4)</v>
      </c>
      <c r="AE6637" s="1" t="str">
        <v>False</v>
      </c>
      <c r="AF6637" s="1" t="str">
        <v>True</v>
      </c>
      <c r="AG6637" s="11">
        <v>-20</v>
      </c>
      <c r="AH6637" s="11">
        <v>-100</v>
      </c>
      <c r="AI6637">
        <v>1442.5205078125</v>
      </c>
    </row>
    <row r="6638" spans="10:35" x14ac:dyDescent="0.3">
      <c r="J6638" t="str">
        <v>GraphColor</v>
      </c>
      <c r="K6638">
        <v>3</v>
      </c>
      <c r="L6638" t="str">
        <v>Simulación QAOA remota (reps=4)</v>
      </c>
      <c r="M6638" t="str">
        <v>False</v>
      </c>
      <c r="N6638" t="str">
        <v>True</v>
      </c>
      <c r="O6638">
        <v>0</v>
      </c>
      <c r="P6638">
        <v>-60</v>
      </c>
      <c r="Q6638">
        <v>778.353515625</v>
      </c>
      <c r="S6638" t="str">
        <v>GraphColor</v>
      </c>
      <c r="T6638">
        <v>4</v>
      </c>
      <c r="U6638" t="str">
        <v>Simulación QAOA remota (reps=4)</v>
      </c>
      <c r="V6638" t="str">
        <v>False</v>
      </c>
      <c r="W6638" t="str">
        <v>True</v>
      </c>
      <c r="X6638">
        <v>-40</v>
      </c>
      <c r="Y6638">
        <v>-80</v>
      </c>
      <c r="Z6638">
        <v>605.017578125</v>
      </c>
      <c r="AB6638" s="1" t="str">
        <v>GraphColor</v>
      </c>
      <c r="AC6638" s="1">
        <v>5</v>
      </c>
      <c r="AD6638" s="1" t="str">
        <v>Simulación QAOA remota (reps=4)</v>
      </c>
      <c r="AE6638" s="1" t="str">
        <v>False</v>
      </c>
      <c r="AF6638" s="1" t="str">
        <v>True</v>
      </c>
      <c r="AG6638" s="11">
        <v>-20</v>
      </c>
      <c r="AH6638" s="11">
        <v>-100</v>
      </c>
      <c r="AI6638">
        <v>1442.5205078125</v>
      </c>
    </row>
    <row r="6639" spans="10:35" x14ac:dyDescent="0.3">
      <c r="J6639" t="str">
        <v>GraphColor</v>
      </c>
      <c r="K6639">
        <v>3</v>
      </c>
      <c r="L6639" t="str">
        <v>Simulación QAOA remota (reps=4)</v>
      </c>
      <c r="M6639" t="str">
        <v>False</v>
      </c>
      <c r="N6639" t="str">
        <v>True</v>
      </c>
      <c r="O6639">
        <v>0</v>
      </c>
      <c r="P6639">
        <v>-60</v>
      </c>
      <c r="Q6639">
        <v>778.353515625</v>
      </c>
      <c r="S6639" t="str">
        <v>GraphColor</v>
      </c>
      <c r="T6639">
        <v>4</v>
      </c>
      <c r="U6639" t="str">
        <v>Simulación QAOA remota (reps=4)</v>
      </c>
      <c r="V6639" t="str">
        <v>False</v>
      </c>
      <c r="W6639" t="str">
        <v>True</v>
      </c>
      <c r="X6639">
        <v>-40</v>
      </c>
      <c r="Y6639">
        <v>-80</v>
      </c>
      <c r="Z6639">
        <v>605.017578125</v>
      </c>
      <c r="AB6639" s="1" t="str">
        <v>GraphColor</v>
      </c>
      <c r="AC6639" s="1">
        <v>5</v>
      </c>
      <c r="AD6639" s="1" t="str">
        <v>Simulación QAOA remota (reps=4)</v>
      </c>
      <c r="AE6639" s="1" t="str">
        <v>False</v>
      </c>
      <c r="AF6639" s="1" t="str">
        <v>True</v>
      </c>
      <c r="AG6639" s="11">
        <v>-20</v>
      </c>
      <c r="AH6639" s="11">
        <v>-100</v>
      </c>
      <c r="AI6639">
        <v>1442.5205078125</v>
      </c>
    </row>
    <row r="6640" spans="10:35" x14ac:dyDescent="0.3">
      <c r="J6640" t="str">
        <v>GraphColor</v>
      </c>
      <c r="K6640">
        <v>3</v>
      </c>
      <c r="L6640" t="str">
        <v>Simulación QAOA remota (reps=4)</v>
      </c>
      <c r="M6640" t="str">
        <v>False</v>
      </c>
      <c r="N6640" t="str">
        <v>True</v>
      </c>
      <c r="O6640">
        <v>0</v>
      </c>
      <c r="P6640">
        <v>-60</v>
      </c>
      <c r="Q6640">
        <v>778.353515625</v>
      </c>
      <c r="S6640" t="str">
        <v>GraphColor</v>
      </c>
      <c r="T6640">
        <v>4</v>
      </c>
      <c r="U6640" t="str">
        <v>Simulación QAOA remota (reps=4)</v>
      </c>
      <c r="V6640" t="str">
        <v>False</v>
      </c>
      <c r="W6640" t="str">
        <v>True</v>
      </c>
      <c r="X6640">
        <v>-40</v>
      </c>
      <c r="Y6640">
        <v>-80</v>
      </c>
      <c r="Z6640">
        <v>605.017578125</v>
      </c>
      <c r="AB6640" s="1" t="str">
        <v>GraphColor</v>
      </c>
      <c r="AC6640" s="1">
        <v>5</v>
      </c>
      <c r="AD6640" s="1" t="str">
        <v>Simulación QAOA remota (reps=4)</v>
      </c>
      <c r="AE6640" s="1" t="str">
        <v>False</v>
      </c>
      <c r="AF6640" s="1" t="str">
        <v>True</v>
      </c>
      <c r="AG6640" s="11">
        <v>-20</v>
      </c>
      <c r="AH6640" s="11">
        <v>-100</v>
      </c>
      <c r="AI6640">
        <v>1442.5205078125</v>
      </c>
    </row>
    <row r="6641" spans="10:35" x14ac:dyDescent="0.3">
      <c r="J6641" t="str">
        <v>GraphColor</v>
      </c>
      <c r="K6641">
        <v>3</v>
      </c>
      <c r="L6641" t="str">
        <v>Simulación QAOA remota (reps=4)</v>
      </c>
      <c r="M6641" t="str">
        <v>False</v>
      </c>
      <c r="N6641" t="str">
        <v>True</v>
      </c>
      <c r="O6641">
        <v>0</v>
      </c>
      <c r="P6641">
        <v>-60</v>
      </c>
      <c r="Q6641">
        <v>778.353515625</v>
      </c>
      <c r="S6641" t="str">
        <v>GraphColor</v>
      </c>
      <c r="T6641">
        <v>4</v>
      </c>
      <c r="U6641" t="str">
        <v>Simulación QAOA remota (reps=4)</v>
      </c>
      <c r="V6641" t="str">
        <v>False</v>
      </c>
      <c r="W6641" t="str">
        <v>True</v>
      </c>
      <c r="X6641">
        <v>-40</v>
      </c>
      <c r="Y6641">
        <v>-80</v>
      </c>
      <c r="Z6641">
        <v>605.017578125</v>
      </c>
      <c r="AB6641" s="1" t="str">
        <v>GraphColor</v>
      </c>
      <c r="AC6641" s="1">
        <v>5</v>
      </c>
      <c r="AD6641" s="1" t="str">
        <v>Simulación QAOA remota (reps=4)</v>
      </c>
      <c r="AE6641" s="1" t="str">
        <v>False</v>
      </c>
      <c r="AF6641" s="1" t="str">
        <v>True</v>
      </c>
      <c r="AG6641" s="11">
        <v>-20</v>
      </c>
      <c r="AH6641" s="11">
        <v>-100</v>
      </c>
      <c r="AI6641">
        <v>1442.5205078125</v>
      </c>
    </row>
    <row r="6642" spans="10:35" x14ac:dyDescent="0.3">
      <c r="J6642" t="str">
        <v>GraphColor</v>
      </c>
      <c r="K6642">
        <v>3</v>
      </c>
      <c r="L6642" t="str">
        <v>Simulación QAOA remota (reps=4)</v>
      </c>
      <c r="M6642" t="str">
        <v>False</v>
      </c>
      <c r="N6642" t="str">
        <v>True</v>
      </c>
      <c r="O6642">
        <v>0</v>
      </c>
      <c r="P6642">
        <v>-60</v>
      </c>
      <c r="Q6642">
        <v>778.353515625</v>
      </c>
      <c r="S6642" t="str">
        <v>GraphColor</v>
      </c>
      <c r="T6642">
        <v>4</v>
      </c>
      <c r="U6642" t="str">
        <v>Simulación QAOA remota (reps=4)</v>
      </c>
      <c r="V6642" t="str">
        <v>False</v>
      </c>
      <c r="W6642" t="str">
        <v>True</v>
      </c>
      <c r="X6642">
        <v>-40</v>
      </c>
      <c r="Y6642">
        <v>-80</v>
      </c>
      <c r="Z6642">
        <v>605.017578125</v>
      </c>
      <c r="AB6642" s="1" t="str">
        <v>GraphColor</v>
      </c>
      <c r="AC6642" s="1">
        <v>5</v>
      </c>
      <c r="AD6642" s="1" t="str">
        <v>Simulación QAOA remota (reps=4)</v>
      </c>
      <c r="AE6642" s="1" t="str">
        <v>False</v>
      </c>
      <c r="AF6642" s="1" t="str">
        <v>True</v>
      </c>
      <c r="AG6642" s="11">
        <v>-20</v>
      </c>
      <c r="AH6642" s="11">
        <v>-100</v>
      </c>
      <c r="AI6642">
        <v>1442.5205078125</v>
      </c>
    </row>
    <row r="6643" spans="10:35" x14ac:dyDescent="0.3">
      <c r="J6643" t="str">
        <v>GraphColor</v>
      </c>
      <c r="K6643">
        <v>3</v>
      </c>
      <c r="L6643" t="str">
        <v>Simulación QAOA remota (reps=4)</v>
      </c>
      <c r="M6643" t="str">
        <v>False</v>
      </c>
      <c r="N6643" t="str">
        <v>True</v>
      </c>
      <c r="O6643">
        <v>0</v>
      </c>
      <c r="P6643">
        <v>-60</v>
      </c>
      <c r="Q6643">
        <v>778.353515625</v>
      </c>
      <c r="S6643" t="str">
        <v>GraphColor</v>
      </c>
      <c r="T6643">
        <v>4</v>
      </c>
      <c r="U6643" t="str">
        <v>Simulación QAOA remota (reps=4)</v>
      </c>
      <c r="V6643" t="str">
        <v>False</v>
      </c>
      <c r="W6643" t="str">
        <v>True</v>
      </c>
      <c r="X6643">
        <v>-40</v>
      </c>
      <c r="Y6643">
        <v>-80</v>
      </c>
      <c r="Z6643">
        <v>605.017578125</v>
      </c>
      <c r="AB6643" s="1" t="str">
        <v>GraphColor</v>
      </c>
      <c r="AC6643" s="1">
        <v>5</v>
      </c>
      <c r="AD6643" s="1" t="str">
        <v>Simulación QAOA remota (reps=4)</v>
      </c>
      <c r="AE6643" s="1" t="str">
        <v>False</v>
      </c>
      <c r="AF6643" s="1" t="str">
        <v>True</v>
      </c>
      <c r="AG6643" s="11">
        <v>-20</v>
      </c>
      <c r="AH6643" s="11">
        <v>-100</v>
      </c>
      <c r="AI6643">
        <v>1442.5205078125</v>
      </c>
    </row>
    <row r="6644" spans="10:35" x14ac:dyDescent="0.3">
      <c r="J6644" t="str">
        <v>GraphColor</v>
      </c>
      <c r="K6644">
        <v>3</v>
      </c>
      <c r="L6644" t="str">
        <v>Simulación QAOA remota (reps=4)</v>
      </c>
      <c r="M6644" t="str">
        <v>False</v>
      </c>
      <c r="N6644" t="str">
        <v>True</v>
      </c>
      <c r="O6644">
        <v>0</v>
      </c>
      <c r="P6644">
        <v>-60</v>
      </c>
      <c r="Q6644">
        <v>778.353515625</v>
      </c>
      <c r="S6644" t="str">
        <v>GraphColor</v>
      </c>
      <c r="T6644">
        <v>4</v>
      </c>
      <c r="U6644" t="str">
        <v>Simulación QAOA remota (reps=4)</v>
      </c>
      <c r="V6644" t="str">
        <v>False</v>
      </c>
      <c r="W6644" t="str">
        <v>True</v>
      </c>
      <c r="X6644">
        <v>-40</v>
      </c>
      <c r="Y6644">
        <v>-80</v>
      </c>
      <c r="Z6644">
        <v>605.017578125</v>
      </c>
      <c r="AB6644" s="1" t="str">
        <v>GraphColor</v>
      </c>
      <c r="AC6644" s="1">
        <v>5</v>
      </c>
      <c r="AD6644" s="1" t="str">
        <v>Simulación QAOA remota (reps=4)</v>
      </c>
      <c r="AE6644" s="1" t="str">
        <v>False</v>
      </c>
      <c r="AF6644" s="1" t="str">
        <v>True</v>
      </c>
      <c r="AG6644" s="11">
        <v>-20</v>
      </c>
      <c r="AH6644" s="11">
        <v>-100</v>
      </c>
      <c r="AI6644">
        <v>1442.5205078125</v>
      </c>
    </row>
    <row r="6645" spans="10:35" x14ac:dyDescent="0.3">
      <c r="J6645" t="str">
        <v>GraphColor</v>
      </c>
      <c r="K6645">
        <v>3</v>
      </c>
      <c r="L6645" t="str">
        <v>Simulación QAOA remota (reps=4)</v>
      </c>
      <c r="M6645" t="str">
        <v>False</v>
      </c>
      <c r="N6645" t="str">
        <v>True</v>
      </c>
      <c r="O6645">
        <v>0</v>
      </c>
      <c r="P6645">
        <v>-60</v>
      </c>
      <c r="Q6645">
        <v>778.353515625</v>
      </c>
      <c r="S6645" t="str">
        <v>GraphColor</v>
      </c>
      <c r="T6645">
        <v>4</v>
      </c>
      <c r="U6645" t="str">
        <v>Simulación QAOA remota (reps=4)</v>
      </c>
      <c r="V6645" t="str">
        <v>False</v>
      </c>
      <c r="W6645" t="str">
        <v>True</v>
      </c>
      <c r="X6645">
        <v>-40</v>
      </c>
      <c r="Y6645">
        <v>-80</v>
      </c>
      <c r="Z6645">
        <v>605.017578125</v>
      </c>
      <c r="AB6645" s="1" t="str">
        <v>GraphColor</v>
      </c>
      <c r="AC6645" s="1">
        <v>5</v>
      </c>
      <c r="AD6645" s="1" t="str">
        <v>Simulación QAOA remota (reps=4)</v>
      </c>
      <c r="AE6645" s="1" t="str">
        <v>False</v>
      </c>
      <c r="AF6645" s="1" t="str">
        <v>True</v>
      </c>
      <c r="AG6645" s="11">
        <v>-20</v>
      </c>
      <c r="AH6645" s="11">
        <v>-100</v>
      </c>
      <c r="AI6645">
        <v>1442.5205078125</v>
      </c>
    </row>
    <row r="6646" spans="10:35" x14ac:dyDescent="0.3">
      <c r="J6646" t="str">
        <v>GraphColor</v>
      </c>
      <c r="K6646">
        <v>3</v>
      </c>
      <c r="L6646" t="str">
        <v>Simulación QAOA remota (reps=4)</v>
      </c>
      <c r="M6646" t="str">
        <v>False</v>
      </c>
      <c r="N6646" t="str">
        <v>True</v>
      </c>
      <c r="O6646">
        <v>0</v>
      </c>
      <c r="P6646">
        <v>-60</v>
      </c>
      <c r="Q6646">
        <v>778.353515625</v>
      </c>
      <c r="S6646" t="str">
        <v>GraphColor</v>
      </c>
      <c r="T6646">
        <v>4</v>
      </c>
      <c r="U6646" t="str">
        <v>Simulación QAOA remota (reps=4)</v>
      </c>
      <c r="V6646" t="str">
        <v>False</v>
      </c>
      <c r="W6646" t="str">
        <v>True</v>
      </c>
      <c r="X6646">
        <v>-40</v>
      </c>
      <c r="Y6646">
        <v>-80</v>
      </c>
      <c r="Z6646">
        <v>605.017578125</v>
      </c>
      <c r="AB6646" s="1" t="str">
        <v>GraphColor</v>
      </c>
      <c r="AC6646" s="1">
        <v>5</v>
      </c>
      <c r="AD6646" s="1" t="str">
        <v>Simulación QAOA remota (reps=4)</v>
      </c>
      <c r="AE6646" s="1" t="str">
        <v>False</v>
      </c>
      <c r="AF6646" s="1" t="str">
        <v>True</v>
      </c>
      <c r="AG6646" s="11">
        <v>-20</v>
      </c>
      <c r="AH6646" s="11">
        <v>-100</v>
      </c>
      <c r="AI6646">
        <v>1442.5205078125</v>
      </c>
    </row>
    <row r="6647" spans="10:35" x14ac:dyDescent="0.3">
      <c r="J6647" t="str">
        <v>GraphColor</v>
      </c>
      <c r="K6647">
        <v>3</v>
      </c>
      <c r="L6647" t="str">
        <v>Simulación QAOA remota (reps=4)</v>
      </c>
      <c r="M6647" t="str">
        <v>False</v>
      </c>
      <c r="N6647" t="str">
        <v>True</v>
      </c>
      <c r="O6647">
        <v>0</v>
      </c>
      <c r="P6647">
        <v>-60</v>
      </c>
      <c r="Q6647">
        <v>778.353515625</v>
      </c>
      <c r="S6647" t="str">
        <v>GraphColor</v>
      </c>
      <c r="T6647">
        <v>4</v>
      </c>
      <c r="U6647" t="str">
        <v>Simulación QAOA remota (reps=4)</v>
      </c>
      <c r="V6647" t="str">
        <v>False</v>
      </c>
      <c r="W6647" t="str">
        <v>True</v>
      </c>
      <c r="X6647">
        <v>-40</v>
      </c>
      <c r="Y6647">
        <v>-80</v>
      </c>
      <c r="Z6647">
        <v>605.017578125</v>
      </c>
      <c r="AB6647" s="1" t="str">
        <v>GraphColor</v>
      </c>
      <c r="AC6647" s="1">
        <v>5</v>
      </c>
      <c r="AD6647" s="1" t="str">
        <v>Simulación QAOA remota (reps=4)</v>
      </c>
      <c r="AE6647" s="1" t="str">
        <v>False</v>
      </c>
      <c r="AF6647" s="1" t="str">
        <v>True</v>
      </c>
      <c r="AG6647" s="11">
        <v>-20</v>
      </c>
      <c r="AH6647" s="11">
        <v>-100</v>
      </c>
      <c r="AI6647">
        <v>1442.5205078125</v>
      </c>
    </row>
    <row r="6648" spans="10:35" x14ac:dyDescent="0.3">
      <c r="J6648" t="str">
        <v>GraphColor</v>
      </c>
      <c r="K6648">
        <v>3</v>
      </c>
      <c r="L6648" t="str">
        <v>Simulación QAOA remota (reps=4)</v>
      </c>
      <c r="M6648" t="str">
        <v>False</v>
      </c>
      <c r="N6648" t="str">
        <v>True</v>
      </c>
      <c r="O6648">
        <v>0</v>
      </c>
      <c r="P6648">
        <v>-60</v>
      </c>
      <c r="Q6648">
        <v>778.353515625</v>
      </c>
      <c r="S6648" t="str">
        <v>GraphColor</v>
      </c>
      <c r="T6648">
        <v>4</v>
      </c>
      <c r="U6648" t="str">
        <v>Simulación QAOA remota (reps=4)</v>
      </c>
      <c r="V6648" t="str">
        <v>False</v>
      </c>
      <c r="W6648" t="str">
        <v>True</v>
      </c>
      <c r="X6648">
        <v>-40</v>
      </c>
      <c r="Y6648">
        <v>-80</v>
      </c>
      <c r="Z6648">
        <v>605.017578125</v>
      </c>
      <c r="AB6648" s="1" t="str">
        <v>GraphColor</v>
      </c>
      <c r="AC6648" s="1">
        <v>5</v>
      </c>
      <c r="AD6648" s="1" t="str">
        <v>Simulación QAOA remota (reps=4)</v>
      </c>
      <c r="AE6648" s="1" t="str">
        <v>False</v>
      </c>
      <c r="AF6648" s="1" t="str">
        <v>True</v>
      </c>
      <c r="AG6648" s="11">
        <v>-20</v>
      </c>
      <c r="AH6648" s="11">
        <v>-100</v>
      </c>
      <c r="AI6648">
        <v>1442.5205078125</v>
      </c>
    </row>
    <row r="6649" spans="10:35" x14ac:dyDescent="0.3">
      <c r="J6649" t="str">
        <v>GraphColor</v>
      </c>
      <c r="K6649">
        <v>3</v>
      </c>
      <c r="L6649" t="str">
        <v>Simulación QAOA remota (reps=4)</v>
      </c>
      <c r="M6649" t="str">
        <v>False</v>
      </c>
      <c r="N6649" t="str">
        <v>True</v>
      </c>
      <c r="O6649">
        <v>0</v>
      </c>
      <c r="P6649">
        <v>-60</v>
      </c>
      <c r="Q6649">
        <v>778.353515625</v>
      </c>
      <c r="S6649" t="str">
        <v>GraphColor</v>
      </c>
      <c r="T6649">
        <v>4</v>
      </c>
      <c r="U6649" t="str">
        <v>Simulación QAOA remota (reps=4)</v>
      </c>
      <c r="V6649" t="str">
        <v>False</v>
      </c>
      <c r="W6649" t="str">
        <v>True</v>
      </c>
      <c r="X6649">
        <v>-40</v>
      </c>
      <c r="Y6649">
        <v>-80</v>
      </c>
      <c r="Z6649">
        <v>605.017578125</v>
      </c>
      <c r="AB6649" s="1" t="str">
        <v>GraphColor</v>
      </c>
      <c r="AC6649" s="1">
        <v>5</v>
      </c>
      <c r="AD6649" s="1" t="str">
        <v>Simulación QAOA remota (reps=4)</v>
      </c>
      <c r="AE6649" s="1" t="str">
        <v>False</v>
      </c>
      <c r="AF6649" s="1" t="str">
        <v>True</v>
      </c>
      <c r="AG6649" s="11">
        <v>-20</v>
      </c>
      <c r="AH6649" s="11">
        <v>-100</v>
      </c>
      <c r="AI6649">
        <v>1442.5205078125</v>
      </c>
    </row>
    <row r="6650" spans="10:35" x14ac:dyDescent="0.3">
      <c r="J6650" t="str">
        <v>GraphColor</v>
      </c>
      <c r="K6650">
        <v>3</v>
      </c>
      <c r="L6650" t="str">
        <v>Simulación QAOA remota (reps=4)</v>
      </c>
      <c r="M6650" t="str">
        <v>False</v>
      </c>
      <c r="N6650" t="str">
        <v>True</v>
      </c>
      <c r="O6650">
        <v>0</v>
      </c>
      <c r="P6650">
        <v>-60</v>
      </c>
      <c r="Q6650">
        <v>778.353515625</v>
      </c>
      <c r="S6650" t="str">
        <v>GraphColor</v>
      </c>
      <c r="T6650">
        <v>4</v>
      </c>
      <c r="U6650" t="str">
        <v>Simulación QAOA remota (reps=4)</v>
      </c>
      <c r="V6650" t="str">
        <v>False</v>
      </c>
      <c r="W6650" t="str">
        <v>True</v>
      </c>
      <c r="X6650">
        <v>-40</v>
      </c>
      <c r="Y6650">
        <v>-80</v>
      </c>
      <c r="Z6650">
        <v>605.017578125</v>
      </c>
      <c r="AB6650" s="1" t="str">
        <v>GraphColor</v>
      </c>
      <c r="AC6650" s="1">
        <v>5</v>
      </c>
      <c r="AD6650" s="1" t="str">
        <v>Simulación QAOA remota (reps=4)</v>
      </c>
      <c r="AE6650" s="1" t="str">
        <v>False</v>
      </c>
      <c r="AF6650" s="1" t="str">
        <v>True</v>
      </c>
      <c r="AG6650" s="11">
        <v>-20</v>
      </c>
      <c r="AH6650" s="11">
        <v>-100</v>
      </c>
      <c r="AI6650">
        <v>1442.5205078125</v>
      </c>
    </row>
    <row r="6651" spans="10:35" x14ac:dyDescent="0.3">
      <c r="J6651" t="str">
        <v>GraphColor</v>
      </c>
      <c r="K6651">
        <v>3</v>
      </c>
      <c r="L6651" t="str">
        <v>Simulación QAOA remota (reps=4)</v>
      </c>
      <c r="M6651" t="str">
        <v>False</v>
      </c>
      <c r="N6651" t="str">
        <v>True</v>
      </c>
      <c r="O6651">
        <v>0</v>
      </c>
      <c r="P6651">
        <v>-60</v>
      </c>
      <c r="Q6651">
        <v>778.353515625</v>
      </c>
      <c r="S6651" t="str">
        <v>GraphColor</v>
      </c>
      <c r="T6651">
        <v>4</v>
      </c>
      <c r="U6651" t="str">
        <v>Simulación QAOA remota (reps=4)</v>
      </c>
      <c r="V6651" t="str">
        <v>False</v>
      </c>
      <c r="W6651" t="str">
        <v>True</v>
      </c>
      <c r="X6651">
        <v>-40</v>
      </c>
      <c r="Y6651">
        <v>-80</v>
      </c>
      <c r="Z6651">
        <v>605.017578125</v>
      </c>
      <c r="AB6651" s="1" t="str">
        <v>GraphColor</v>
      </c>
      <c r="AC6651" s="1">
        <v>5</v>
      </c>
      <c r="AD6651" s="1" t="str">
        <v>Simulación QAOA remota (reps=4)</v>
      </c>
      <c r="AE6651" s="1" t="str">
        <v>False</v>
      </c>
      <c r="AF6651" s="1" t="str">
        <v>True</v>
      </c>
      <c r="AG6651" s="11">
        <v>-20</v>
      </c>
      <c r="AH6651" s="11">
        <v>-100</v>
      </c>
      <c r="AI6651">
        <v>1442.5205078125</v>
      </c>
    </row>
    <row r="6652" spans="10:35" x14ac:dyDescent="0.3">
      <c r="J6652" t="str">
        <v>GraphColor</v>
      </c>
      <c r="K6652">
        <v>3</v>
      </c>
      <c r="L6652" t="str">
        <v>Simulación QAOA remota (reps=4)</v>
      </c>
      <c r="M6652" t="str">
        <v>False</v>
      </c>
      <c r="N6652" t="str">
        <v>True</v>
      </c>
      <c r="O6652">
        <v>0</v>
      </c>
      <c r="P6652">
        <v>-60</v>
      </c>
      <c r="Q6652">
        <v>778.353515625</v>
      </c>
      <c r="S6652" t="str">
        <v>GraphColor</v>
      </c>
      <c r="T6652">
        <v>4</v>
      </c>
      <c r="U6652" t="str">
        <v>Simulación QAOA remota (reps=4)</v>
      </c>
      <c r="V6652" t="str">
        <v>False</v>
      </c>
      <c r="W6652" t="str">
        <v>True</v>
      </c>
      <c r="X6652">
        <v>-40</v>
      </c>
      <c r="Y6652">
        <v>-80</v>
      </c>
      <c r="Z6652">
        <v>605.017578125</v>
      </c>
      <c r="AB6652" s="1" t="str">
        <v>GraphColor</v>
      </c>
      <c r="AC6652" s="1">
        <v>5</v>
      </c>
      <c r="AD6652" s="1" t="str">
        <v>Simulación QAOA remota (reps=4)</v>
      </c>
      <c r="AE6652" s="1" t="str">
        <v>False</v>
      </c>
      <c r="AF6652" s="1" t="str">
        <v>True</v>
      </c>
      <c r="AG6652" s="11">
        <v>-20</v>
      </c>
      <c r="AH6652" s="11">
        <v>-100</v>
      </c>
      <c r="AI6652">
        <v>1442.5205078125</v>
      </c>
    </row>
    <row r="6653" spans="10:35" x14ac:dyDescent="0.3">
      <c r="J6653" t="str">
        <v>GraphColor</v>
      </c>
      <c r="K6653">
        <v>3</v>
      </c>
      <c r="L6653" t="str">
        <v>Simulación QAOA remota (reps=4)</v>
      </c>
      <c r="M6653" t="str">
        <v>False</v>
      </c>
      <c r="N6653" t="str">
        <v>True</v>
      </c>
      <c r="O6653">
        <v>0</v>
      </c>
      <c r="P6653">
        <v>-60</v>
      </c>
      <c r="Q6653">
        <v>778.353515625</v>
      </c>
      <c r="S6653" t="str">
        <v>GraphColor</v>
      </c>
      <c r="T6653">
        <v>4</v>
      </c>
      <c r="U6653" t="str">
        <v>Simulación QAOA remota (reps=4)</v>
      </c>
      <c r="V6653" t="str">
        <v>False</v>
      </c>
      <c r="W6653" t="str">
        <v>True</v>
      </c>
      <c r="X6653">
        <v>-40</v>
      </c>
      <c r="Y6653">
        <v>-80</v>
      </c>
      <c r="Z6653">
        <v>605.017578125</v>
      </c>
      <c r="AB6653" s="1" t="str">
        <v>GraphColor</v>
      </c>
      <c r="AC6653" s="1">
        <v>5</v>
      </c>
      <c r="AD6653" s="1" t="str">
        <v>Simulación QAOA remota (reps=4)</v>
      </c>
      <c r="AE6653" s="1" t="str">
        <v>False</v>
      </c>
      <c r="AF6653" s="1" t="str">
        <v>True</v>
      </c>
      <c r="AG6653" s="11">
        <v>-20</v>
      </c>
      <c r="AH6653" s="11">
        <v>-100</v>
      </c>
      <c r="AI6653">
        <v>1442.5205078125</v>
      </c>
    </row>
    <row r="6654" spans="10:35" x14ac:dyDescent="0.3">
      <c r="J6654" t="str">
        <v>GraphColor</v>
      </c>
      <c r="K6654">
        <v>3</v>
      </c>
      <c r="L6654" t="str">
        <v>Simulación QAOA remota (reps=4)</v>
      </c>
      <c r="M6654" t="str">
        <v>False</v>
      </c>
      <c r="N6654" t="str">
        <v>True</v>
      </c>
      <c r="O6654">
        <v>0</v>
      </c>
      <c r="P6654">
        <v>-60</v>
      </c>
      <c r="Q6654">
        <v>778.353515625</v>
      </c>
      <c r="S6654" t="str">
        <v>GraphColor</v>
      </c>
      <c r="T6654">
        <v>4</v>
      </c>
      <c r="U6654" t="str">
        <v>Simulación QAOA remota (reps=4)</v>
      </c>
      <c r="V6654" t="str">
        <v>False</v>
      </c>
      <c r="W6654" t="str">
        <v>True</v>
      </c>
      <c r="X6654">
        <v>-40</v>
      </c>
      <c r="Y6654">
        <v>-80</v>
      </c>
      <c r="Z6654">
        <v>605.017578125</v>
      </c>
      <c r="AB6654" s="1" t="str">
        <v>GraphColor</v>
      </c>
      <c r="AC6654" s="1">
        <v>5</v>
      </c>
      <c r="AD6654" s="1" t="str">
        <v>Simulación QAOA remota (reps=4)</v>
      </c>
      <c r="AE6654" s="1" t="str">
        <v>False</v>
      </c>
      <c r="AF6654" s="1" t="str">
        <v>True</v>
      </c>
      <c r="AG6654" s="11">
        <v>-20</v>
      </c>
      <c r="AH6654" s="11">
        <v>-100</v>
      </c>
      <c r="AI6654">
        <v>1442.5205078125</v>
      </c>
    </row>
    <row r="6655" spans="10:35" x14ac:dyDescent="0.3">
      <c r="J6655" t="str">
        <v>GraphColor</v>
      </c>
      <c r="K6655">
        <v>3</v>
      </c>
      <c r="L6655" t="str">
        <v>Simulación QAOA remota (reps=4)</v>
      </c>
      <c r="M6655" t="str">
        <v>False</v>
      </c>
      <c r="N6655" t="str">
        <v>True</v>
      </c>
      <c r="O6655">
        <v>0</v>
      </c>
      <c r="P6655">
        <v>-60</v>
      </c>
      <c r="Q6655">
        <v>778.353515625</v>
      </c>
      <c r="S6655" t="str">
        <v>GraphColor</v>
      </c>
      <c r="T6655">
        <v>4</v>
      </c>
      <c r="U6655" t="str">
        <v>Simulación QAOA remota (reps=4)</v>
      </c>
      <c r="V6655" t="str">
        <v>False</v>
      </c>
      <c r="W6655" t="str">
        <v>True</v>
      </c>
      <c r="X6655">
        <v>-40</v>
      </c>
      <c r="Y6655">
        <v>-80</v>
      </c>
      <c r="Z6655">
        <v>605.017578125</v>
      </c>
      <c r="AB6655" s="1" t="str">
        <v>GraphColor</v>
      </c>
      <c r="AC6655" s="1">
        <v>5</v>
      </c>
      <c r="AD6655" s="1" t="str">
        <v>Simulación QAOA remota (reps=4)</v>
      </c>
      <c r="AE6655" s="1" t="str">
        <v>False</v>
      </c>
      <c r="AF6655" s="1" t="str">
        <v>True</v>
      </c>
      <c r="AG6655" s="11">
        <v>-20</v>
      </c>
      <c r="AH6655" s="11">
        <v>-100</v>
      </c>
      <c r="AI6655">
        <v>1442.5205078125</v>
      </c>
    </row>
    <row r="6656" spans="10:35" x14ac:dyDescent="0.3">
      <c r="J6656" t="str">
        <v>GraphColor</v>
      </c>
      <c r="K6656">
        <v>3</v>
      </c>
      <c r="L6656" t="str">
        <v>Simulación QAOA remota (reps=4)</v>
      </c>
      <c r="M6656" t="str">
        <v>False</v>
      </c>
      <c r="N6656" t="str">
        <v>True</v>
      </c>
      <c r="O6656">
        <v>0</v>
      </c>
      <c r="P6656">
        <v>-60</v>
      </c>
      <c r="Q6656">
        <v>778.353515625</v>
      </c>
      <c r="S6656" t="str">
        <v>GraphColor</v>
      </c>
      <c r="T6656">
        <v>4</v>
      </c>
      <c r="U6656" t="str">
        <v>Simulación QAOA remota (reps=4)</v>
      </c>
      <c r="V6656" t="str">
        <v>False</v>
      </c>
      <c r="W6656" t="str">
        <v>True</v>
      </c>
      <c r="X6656">
        <v>-40</v>
      </c>
      <c r="Y6656">
        <v>-80</v>
      </c>
      <c r="Z6656">
        <v>605.017578125</v>
      </c>
      <c r="AB6656" s="1" t="str">
        <v>GraphColor</v>
      </c>
      <c r="AC6656" s="1">
        <v>5</v>
      </c>
      <c r="AD6656" s="1" t="str">
        <v>Simulación QAOA remota (reps=4)</v>
      </c>
      <c r="AE6656" s="1" t="str">
        <v>False</v>
      </c>
      <c r="AF6656" s="1" t="str">
        <v>True</v>
      </c>
      <c r="AG6656" s="11">
        <v>-20</v>
      </c>
      <c r="AH6656" s="11">
        <v>-100</v>
      </c>
      <c r="AI6656">
        <v>1442.5205078125</v>
      </c>
    </row>
    <row r="6657" spans="10:35" x14ac:dyDescent="0.3">
      <c r="J6657" t="str">
        <v>GraphColor</v>
      </c>
      <c r="K6657">
        <v>3</v>
      </c>
      <c r="L6657" t="str">
        <v>Simulación QAOA remota (reps=4)</v>
      </c>
      <c r="M6657" t="str">
        <v>False</v>
      </c>
      <c r="N6657" t="str">
        <v>True</v>
      </c>
      <c r="O6657">
        <v>0</v>
      </c>
      <c r="P6657">
        <v>-60</v>
      </c>
      <c r="Q6657">
        <v>778.353515625</v>
      </c>
      <c r="S6657" t="str">
        <v>GraphColor</v>
      </c>
      <c r="T6657">
        <v>4</v>
      </c>
      <c r="U6657" t="str">
        <v>Simulación QAOA remota (reps=4)</v>
      </c>
      <c r="V6657" t="str">
        <v>False</v>
      </c>
      <c r="W6657" t="str">
        <v>True</v>
      </c>
      <c r="X6657">
        <v>-40</v>
      </c>
      <c r="Y6657">
        <v>-80</v>
      </c>
      <c r="Z6657">
        <v>605.017578125</v>
      </c>
      <c r="AB6657" s="1" t="str">
        <v>GraphColor</v>
      </c>
      <c r="AC6657" s="1">
        <v>5</v>
      </c>
      <c r="AD6657" s="1" t="str">
        <v>Simulación QAOA remota (reps=4)</v>
      </c>
      <c r="AE6657" s="1" t="str">
        <v>False</v>
      </c>
      <c r="AF6657" s="1" t="str">
        <v>True</v>
      </c>
      <c r="AG6657" s="11">
        <v>-20</v>
      </c>
      <c r="AH6657" s="11">
        <v>-100</v>
      </c>
      <c r="AI6657">
        <v>1442.5205078125</v>
      </c>
    </row>
    <row r="6658" spans="10:35" x14ac:dyDescent="0.3">
      <c r="J6658" t="str">
        <v>GraphColor</v>
      </c>
      <c r="K6658">
        <v>3</v>
      </c>
      <c r="L6658" t="str">
        <v>Simulación QAOA remota (reps=4)</v>
      </c>
      <c r="M6658" t="str">
        <v>False</v>
      </c>
      <c r="N6658" t="str">
        <v>True</v>
      </c>
      <c r="O6658">
        <v>0</v>
      </c>
      <c r="P6658">
        <v>-60</v>
      </c>
      <c r="Q6658">
        <v>778.353515625</v>
      </c>
      <c r="S6658" t="str">
        <v>GraphColor</v>
      </c>
      <c r="T6658">
        <v>4</v>
      </c>
      <c r="U6658" t="str">
        <v>Simulación QAOA remota (reps=4)</v>
      </c>
      <c r="V6658" t="str">
        <v>False</v>
      </c>
      <c r="W6658" t="str">
        <v>True</v>
      </c>
      <c r="X6658">
        <v>-40</v>
      </c>
      <c r="Y6658">
        <v>-80</v>
      </c>
      <c r="Z6658">
        <v>605.017578125</v>
      </c>
      <c r="AB6658" s="1" t="str">
        <v>GraphColor</v>
      </c>
      <c r="AC6658" s="1">
        <v>5</v>
      </c>
      <c r="AD6658" s="1" t="str">
        <v>Simulación QAOA remota (reps=4)</v>
      </c>
      <c r="AE6658" s="1" t="str">
        <v>False</v>
      </c>
      <c r="AF6658" s="1" t="str">
        <v>True</v>
      </c>
      <c r="AG6658" s="11">
        <v>-20</v>
      </c>
      <c r="AH6658" s="11">
        <v>-100</v>
      </c>
      <c r="AI6658">
        <v>1442.5205078125</v>
      </c>
    </row>
    <row r="6659" spans="10:35" x14ac:dyDescent="0.3">
      <c r="J6659" t="str">
        <v>GraphColor</v>
      </c>
      <c r="K6659">
        <v>3</v>
      </c>
      <c r="L6659" t="str">
        <v>Simulación QAOA remota (reps=4)</v>
      </c>
      <c r="M6659" t="str">
        <v>False</v>
      </c>
      <c r="N6659" t="str">
        <v>True</v>
      </c>
      <c r="O6659">
        <v>0</v>
      </c>
      <c r="P6659">
        <v>-60</v>
      </c>
      <c r="Q6659">
        <v>778.353515625</v>
      </c>
      <c r="S6659" t="str">
        <v>GraphColor</v>
      </c>
      <c r="T6659">
        <v>4</v>
      </c>
      <c r="U6659" t="str">
        <v>Simulación QAOA remota (reps=4)</v>
      </c>
      <c r="V6659" t="str">
        <v>False</v>
      </c>
      <c r="W6659" t="str">
        <v>True</v>
      </c>
      <c r="X6659">
        <v>-40</v>
      </c>
      <c r="Y6659">
        <v>-80</v>
      </c>
      <c r="Z6659">
        <v>605.017578125</v>
      </c>
      <c r="AB6659" s="1" t="str">
        <v>GraphColor</v>
      </c>
      <c r="AC6659" s="1">
        <v>5</v>
      </c>
      <c r="AD6659" s="1" t="str">
        <v>Simulación QAOA remota (reps=4)</v>
      </c>
      <c r="AE6659" s="1" t="str">
        <v>False</v>
      </c>
      <c r="AF6659" s="1" t="str">
        <v>True</v>
      </c>
      <c r="AG6659" s="11">
        <v>-20</v>
      </c>
      <c r="AH6659" s="11">
        <v>-100</v>
      </c>
      <c r="AI6659">
        <v>1442.5205078125</v>
      </c>
    </row>
    <row r="6660" spans="10:35" x14ac:dyDescent="0.3">
      <c r="J6660" t="str">
        <v>GraphColor</v>
      </c>
      <c r="K6660">
        <v>3</v>
      </c>
      <c r="L6660" t="str">
        <v>Simulación QAOA remota (reps=4)</v>
      </c>
      <c r="M6660" t="str">
        <v>False</v>
      </c>
      <c r="N6660" t="str">
        <v>True</v>
      </c>
      <c r="O6660">
        <v>0</v>
      </c>
      <c r="P6660">
        <v>-60</v>
      </c>
      <c r="Q6660">
        <v>778.353515625</v>
      </c>
      <c r="S6660" t="str">
        <v>GraphColor</v>
      </c>
      <c r="T6660">
        <v>4</v>
      </c>
      <c r="U6660" t="str">
        <v>Simulación QAOA remota (reps=4)</v>
      </c>
      <c r="V6660" t="str">
        <v>False</v>
      </c>
      <c r="W6660" t="str">
        <v>True</v>
      </c>
      <c r="X6660">
        <v>-40</v>
      </c>
      <c r="Y6660">
        <v>-80</v>
      </c>
      <c r="Z6660">
        <v>605.017578125</v>
      </c>
      <c r="AB6660" s="1" t="str">
        <v>GraphColor</v>
      </c>
      <c r="AC6660" s="1">
        <v>5</v>
      </c>
      <c r="AD6660" s="1" t="str">
        <v>Simulación QAOA remota (reps=4)</v>
      </c>
      <c r="AE6660" s="1" t="str">
        <v>False</v>
      </c>
      <c r="AF6660" s="1" t="str">
        <v>True</v>
      </c>
      <c r="AG6660" s="11">
        <v>-20</v>
      </c>
      <c r="AH6660" s="11">
        <v>-100</v>
      </c>
      <c r="AI6660">
        <v>1442.5205078125</v>
      </c>
    </row>
    <row r="6661" spans="10:35" x14ac:dyDescent="0.3">
      <c r="J6661" t="str">
        <v>GraphColor</v>
      </c>
      <c r="K6661">
        <v>3</v>
      </c>
      <c r="L6661" t="str">
        <v>Simulación QAOA remota (reps=4)</v>
      </c>
      <c r="M6661" t="str">
        <v>False</v>
      </c>
      <c r="N6661" t="str">
        <v>True</v>
      </c>
      <c r="O6661">
        <v>0</v>
      </c>
      <c r="P6661">
        <v>-60</v>
      </c>
      <c r="Q6661">
        <v>778.353515625</v>
      </c>
      <c r="S6661" t="str">
        <v>GraphColor</v>
      </c>
      <c r="T6661">
        <v>4</v>
      </c>
      <c r="U6661" t="str">
        <v>Simulación QAOA remota (reps=4)</v>
      </c>
      <c r="V6661" t="str">
        <v>False</v>
      </c>
      <c r="W6661" t="str">
        <v>True</v>
      </c>
      <c r="X6661">
        <v>-40</v>
      </c>
      <c r="Y6661">
        <v>-80</v>
      </c>
      <c r="Z6661">
        <v>605.017578125</v>
      </c>
      <c r="AB6661" s="1" t="str">
        <v>GraphColor</v>
      </c>
      <c r="AC6661" s="1">
        <v>5</v>
      </c>
      <c r="AD6661" s="1" t="str">
        <v>Simulación QAOA remota (reps=4)</v>
      </c>
      <c r="AE6661" s="1" t="str">
        <v>False</v>
      </c>
      <c r="AF6661" s="1" t="str">
        <v>True</v>
      </c>
      <c r="AG6661" s="11">
        <v>-20</v>
      </c>
      <c r="AH6661" s="11">
        <v>-100</v>
      </c>
      <c r="AI6661">
        <v>1442.5205078125</v>
      </c>
    </row>
    <row r="6662" spans="10:35" x14ac:dyDescent="0.3">
      <c r="J6662" t="str">
        <v>GraphColor</v>
      </c>
      <c r="K6662">
        <v>3</v>
      </c>
      <c r="L6662" t="str">
        <v>Simulación QAOA remota (reps=4)</v>
      </c>
      <c r="M6662" t="str">
        <v>False</v>
      </c>
      <c r="N6662" t="str">
        <v>True</v>
      </c>
      <c r="O6662">
        <v>0</v>
      </c>
      <c r="P6662">
        <v>-60</v>
      </c>
      <c r="Q6662">
        <v>778.353515625</v>
      </c>
      <c r="S6662" t="str">
        <v>GraphColor</v>
      </c>
      <c r="T6662">
        <v>4</v>
      </c>
      <c r="U6662" t="str">
        <v>Simulación QAOA remota (reps=4)</v>
      </c>
      <c r="V6662" t="str">
        <v>False</v>
      </c>
      <c r="W6662" t="str">
        <v>True</v>
      </c>
      <c r="X6662">
        <v>-40</v>
      </c>
      <c r="Y6662">
        <v>-80</v>
      </c>
      <c r="Z6662">
        <v>605.017578125</v>
      </c>
      <c r="AB6662" s="1" t="str">
        <v>GraphColor</v>
      </c>
      <c r="AC6662" s="1">
        <v>5</v>
      </c>
      <c r="AD6662" s="1" t="str">
        <v>Simulación QAOA remota (reps=4)</v>
      </c>
      <c r="AE6662" s="1" t="str">
        <v>False</v>
      </c>
      <c r="AF6662" s="1" t="str">
        <v>True</v>
      </c>
      <c r="AG6662" s="11">
        <v>-20</v>
      </c>
      <c r="AH6662" s="11">
        <v>-100</v>
      </c>
      <c r="AI6662">
        <v>1442.5205078125</v>
      </c>
    </row>
    <row r="6663" spans="10:35" x14ac:dyDescent="0.3">
      <c r="J6663" t="str">
        <v>GraphColor</v>
      </c>
      <c r="K6663">
        <v>3</v>
      </c>
      <c r="L6663" t="str">
        <v>Simulación QAOA remota (reps=4)</v>
      </c>
      <c r="M6663" t="str">
        <v>False</v>
      </c>
      <c r="N6663" t="str">
        <v>True</v>
      </c>
      <c r="O6663">
        <v>0</v>
      </c>
      <c r="P6663">
        <v>-60</v>
      </c>
      <c r="Q6663">
        <v>778.353515625</v>
      </c>
      <c r="S6663" t="str">
        <v>GraphColor</v>
      </c>
      <c r="T6663">
        <v>4</v>
      </c>
      <c r="U6663" t="str">
        <v>Simulación QAOA remota (reps=4)</v>
      </c>
      <c r="V6663" t="str">
        <v>False</v>
      </c>
      <c r="W6663" t="str">
        <v>True</v>
      </c>
      <c r="X6663">
        <v>-40</v>
      </c>
      <c r="Y6663">
        <v>-80</v>
      </c>
      <c r="Z6663">
        <v>605.017578125</v>
      </c>
      <c r="AB6663" s="1" t="str">
        <v>GraphColor</v>
      </c>
      <c r="AC6663" s="1">
        <v>5</v>
      </c>
      <c r="AD6663" s="1" t="str">
        <v>Simulación QAOA remota (reps=4)</v>
      </c>
      <c r="AE6663" s="1" t="str">
        <v>False</v>
      </c>
      <c r="AF6663" s="1" t="str">
        <v>True</v>
      </c>
      <c r="AG6663" s="11">
        <v>-20</v>
      </c>
      <c r="AH6663" s="11">
        <v>-100</v>
      </c>
      <c r="AI6663">
        <v>1442.5205078125</v>
      </c>
    </row>
    <row r="6664" spans="10:35" x14ac:dyDescent="0.3">
      <c r="J6664" t="str">
        <v>GraphColor</v>
      </c>
      <c r="K6664">
        <v>3</v>
      </c>
      <c r="L6664" t="str">
        <v>Simulación QAOA remota (reps=4)</v>
      </c>
      <c r="M6664" t="str">
        <v>False</v>
      </c>
      <c r="N6664" t="str">
        <v>True</v>
      </c>
      <c r="O6664">
        <v>0</v>
      </c>
      <c r="P6664">
        <v>-60</v>
      </c>
      <c r="Q6664">
        <v>778.353515625</v>
      </c>
      <c r="S6664" t="str">
        <v>GraphColor</v>
      </c>
      <c r="T6664">
        <v>4</v>
      </c>
      <c r="U6664" t="str">
        <v>Simulación QAOA remota (reps=4)</v>
      </c>
      <c r="V6664" t="str">
        <v>False</v>
      </c>
      <c r="W6664" t="str">
        <v>True</v>
      </c>
      <c r="X6664">
        <v>-40</v>
      </c>
      <c r="Y6664">
        <v>-80</v>
      </c>
      <c r="Z6664">
        <v>605.017578125</v>
      </c>
      <c r="AB6664" s="1" t="str">
        <v>GraphColor</v>
      </c>
      <c r="AC6664" s="1">
        <v>5</v>
      </c>
      <c r="AD6664" s="1" t="str">
        <v>Simulación QAOA remota (reps=4)</v>
      </c>
      <c r="AE6664" s="1" t="str">
        <v>False</v>
      </c>
      <c r="AF6664" s="1" t="str">
        <v>True</v>
      </c>
      <c r="AG6664" s="11">
        <v>-20</v>
      </c>
      <c r="AH6664" s="11">
        <v>-100</v>
      </c>
      <c r="AI6664">
        <v>1442.5205078125</v>
      </c>
    </row>
    <row r="6665" spans="10:35" x14ac:dyDescent="0.3">
      <c r="J6665" t="str">
        <v>GraphColor</v>
      </c>
      <c r="K6665">
        <v>3</v>
      </c>
      <c r="L6665" t="str">
        <v>Simulación QAOA remota (reps=4)</v>
      </c>
      <c r="M6665" t="str">
        <v>False</v>
      </c>
      <c r="N6665" t="str">
        <v>True</v>
      </c>
      <c r="O6665">
        <v>0</v>
      </c>
      <c r="P6665">
        <v>-60</v>
      </c>
      <c r="Q6665">
        <v>778.353515625</v>
      </c>
      <c r="S6665" t="str">
        <v>GraphColor</v>
      </c>
      <c r="T6665">
        <v>4</v>
      </c>
      <c r="U6665" t="str">
        <v>Simulación QAOA remota (reps=4)</v>
      </c>
      <c r="V6665" t="str">
        <v>False</v>
      </c>
      <c r="W6665" t="str">
        <v>True</v>
      </c>
      <c r="X6665">
        <v>-40</v>
      </c>
      <c r="Y6665">
        <v>-80</v>
      </c>
      <c r="Z6665">
        <v>605.017578125</v>
      </c>
      <c r="AB6665" s="1" t="str">
        <v>GraphColor</v>
      </c>
      <c r="AC6665" s="1">
        <v>5</v>
      </c>
      <c r="AD6665" s="1" t="str">
        <v>Simulación QAOA remota (reps=4)</v>
      </c>
      <c r="AE6665" s="1" t="str">
        <v>False</v>
      </c>
      <c r="AF6665" s="1" t="str">
        <v>True</v>
      </c>
      <c r="AG6665" s="11">
        <v>-20</v>
      </c>
      <c r="AH6665" s="11">
        <v>-100</v>
      </c>
      <c r="AI6665">
        <v>1442.5205078125</v>
      </c>
    </row>
    <row r="6666" spans="10:35" x14ac:dyDescent="0.3">
      <c r="J6666" t="str">
        <v>GraphColor</v>
      </c>
      <c r="K6666">
        <v>3</v>
      </c>
      <c r="L6666" t="str">
        <v>Simulación QAOA remota (reps=4)</v>
      </c>
      <c r="M6666" t="str">
        <v>False</v>
      </c>
      <c r="N6666" t="str">
        <v>True</v>
      </c>
      <c r="O6666">
        <v>0</v>
      </c>
      <c r="P6666">
        <v>-60</v>
      </c>
      <c r="Q6666">
        <v>778.353515625</v>
      </c>
      <c r="S6666" t="str">
        <v>GraphColor</v>
      </c>
      <c r="T6666">
        <v>4</v>
      </c>
      <c r="U6666" t="str">
        <v>Simulación QAOA remota (reps=4)</v>
      </c>
      <c r="V6666" t="str">
        <v>False</v>
      </c>
      <c r="W6666" t="str">
        <v>True</v>
      </c>
      <c r="X6666">
        <v>-40</v>
      </c>
      <c r="Y6666">
        <v>-80</v>
      </c>
      <c r="Z6666">
        <v>605.017578125</v>
      </c>
      <c r="AB6666" s="1" t="str">
        <v>GraphColor</v>
      </c>
      <c r="AC6666" s="1">
        <v>5</v>
      </c>
      <c r="AD6666" s="1" t="str">
        <v>Simulación QAOA remota (reps=4)</v>
      </c>
      <c r="AE6666" s="1" t="str">
        <v>False</v>
      </c>
      <c r="AF6666" s="1" t="str">
        <v>True</v>
      </c>
      <c r="AG6666" s="11">
        <v>-20</v>
      </c>
      <c r="AH6666" s="11">
        <v>-100</v>
      </c>
      <c r="AI6666">
        <v>1442.5205078125</v>
      </c>
    </row>
    <row r="6667" spans="10:35" x14ac:dyDescent="0.3">
      <c r="J6667" t="str">
        <v>GraphColor</v>
      </c>
      <c r="K6667">
        <v>3</v>
      </c>
      <c r="L6667" t="str">
        <v>Simulación QAOA remota (reps=4)</v>
      </c>
      <c r="M6667" t="str">
        <v>False</v>
      </c>
      <c r="N6667" t="str">
        <v>True</v>
      </c>
      <c r="O6667">
        <v>0</v>
      </c>
      <c r="P6667">
        <v>-60</v>
      </c>
      <c r="Q6667">
        <v>778.353515625</v>
      </c>
      <c r="S6667" t="str">
        <v>GraphColor</v>
      </c>
      <c r="T6667">
        <v>4</v>
      </c>
      <c r="U6667" t="str">
        <v>Simulación QAOA remota (reps=4)</v>
      </c>
      <c r="V6667" t="str">
        <v>False</v>
      </c>
      <c r="W6667" t="str">
        <v>True</v>
      </c>
      <c r="X6667">
        <v>-40</v>
      </c>
      <c r="Y6667">
        <v>-80</v>
      </c>
      <c r="Z6667">
        <v>605.017578125</v>
      </c>
      <c r="AB6667" s="1" t="str">
        <v>GraphColor</v>
      </c>
      <c r="AC6667" s="1">
        <v>5</v>
      </c>
      <c r="AD6667" s="1" t="str">
        <v>Simulación QAOA remota (reps=4)</v>
      </c>
      <c r="AE6667" s="1" t="str">
        <v>False</v>
      </c>
      <c r="AF6667" s="1" t="str">
        <v>True</v>
      </c>
      <c r="AG6667" s="11">
        <v>-20</v>
      </c>
      <c r="AH6667" s="11">
        <v>-100</v>
      </c>
      <c r="AI6667">
        <v>1442.5205078125</v>
      </c>
    </row>
    <row r="6668" spans="10:35" x14ac:dyDescent="0.3">
      <c r="J6668" t="str">
        <v>GraphColor</v>
      </c>
      <c r="K6668">
        <v>3</v>
      </c>
      <c r="L6668" t="str">
        <v>Simulación QAOA remota (reps=4)</v>
      </c>
      <c r="M6668" t="str">
        <v>False</v>
      </c>
      <c r="N6668" t="str">
        <v>True</v>
      </c>
      <c r="O6668">
        <v>0</v>
      </c>
      <c r="P6668">
        <v>-60</v>
      </c>
      <c r="Q6668">
        <v>778.353515625</v>
      </c>
      <c r="S6668" t="str">
        <v>GraphColor</v>
      </c>
      <c r="T6668">
        <v>4</v>
      </c>
      <c r="U6668" t="str">
        <v>Simulación QAOA remota (reps=4)</v>
      </c>
      <c r="V6668" t="str">
        <v>False</v>
      </c>
      <c r="W6668" t="str">
        <v>True</v>
      </c>
      <c r="X6668">
        <v>-40</v>
      </c>
      <c r="Y6668">
        <v>-80</v>
      </c>
      <c r="Z6668">
        <v>605.017578125</v>
      </c>
      <c r="AB6668" s="1" t="str">
        <v>GraphColor</v>
      </c>
      <c r="AC6668" s="1">
        <v>5</v>
      </c>
      <c r="AD6668" s="1" t="str">
        <v>Simulación QAOA remota (reps=4)</v>
      </c>
      <c r="AE6668" s="1" t="str">
        <v>False</v>
      </c>
      <c r="AF6668" s="1" t="str">
        <v>True</v>
      </c>
      <c r="AG6668" s="11">
        <v>-20</v>
      </c>
      <c r="AH6668" s="11">
        <v>-100</v>
      </c>
      <c r="AI6668">
        <v>1442.5205078125</v>
      </c>
    </row>
    <row r="6669" spans="10:35" x14ac:dyDescent="0.3">
      <c r="J6669" t="str">
        <v>GraphColor</v>
      </c>
      <c r="K6669">
        <v>3</v>
      </c>
      <c r="L6669" t="str">
        <v>Simulación QAOA remota (reps=4)</v>
      </c>
      <c r="M6669" t="str">
        <v>False</v>
      </c>
      <c r="N6669" t="str">
        <v>True</v>
      </c>
      <c r="O6669">
        <v>0</v>
      </c>
      <c r="P6669">
        <v>-60</v>
      </c>
      <c r="Q6669">
        <v>778.353515625</v>
      </c>
      <c r="S6669" t="str">
        <v>GraphColor</v>
      </c>
      <c r="T6669">
        <v>4</v>
      </c>
      <c r="U6669" t="str">
        <v>Simulación QAOA remota (reps=4)</v>
      </c>
      <c r="V6669" t="str">
        <v>False</v>
      </c>
      <c r="W6669" t="str">
        <v>True</v>
      </c>
      <c r="X6669">
        <v>-40</v>
      </c>
      <c r="Y6669">
        <v>-80</v>
      </c>
      <c r="Z6669">
        <v>605.017578125</v>
      </c>
      <c r="AB6669" s="1" t="str">
        <v>GraphColor</v>
      </c>
      <c r="AC6669" s="1">
        <v>5</v>
      </c>
      <c r="AD6669" s="1" t="str">
        <v>Simulación QAOA remota (reps=4)</v>
      </c>
      <c r="AE6669" s="1" t="str">
        <v>False</v>
      </c>
      <c r="AF6669" s="1" t="str">
        <v>True</v>
      </c>
      <c r="AG6669" s="11">
        <v>-20</v>
      </c>
      <c r="AH6669" s="11">
        <v>-100</v>
      </c>
      <c r="AI6669">
        <v>1442.5205078125</v>
      </c>
    </row>
    <row r="6670" spans="10:35" x14ac:dyDescent="0.3">
      <c r="J6670" t="str">
        <v>GraphColor</v>
      </c>
      <c r="K6670">
        <v>3</v>
      </c>
      <c r="L6670" t="str">
        <v>Simulación QAOA remota (reps=4)</v>
      </c>
      <c r="M6670" t="str">
        <v>False</v>
      </c>
      <c r="N6670" t="str">
        <v>True</v>
      </c>
      <c r="O6670">
        <v>0</v>
      </c>
      <c r="P6670">
        <v>-60</v>
      </c>
      <c r="Q6670">
        <v>778.353515625</v>
      </c>
      <c r="S6670" t="str">
        <v>GraphColor</v>
      </c>
      <c r="T6670">
        <v>4</v>
      </c>
      <c r="U6670" t="str">
        <v>Simulación QAOA remota (reps=4)</v>
      </c>
      <c r="V6670" t="str">
        <v>False</v>
      </c>
      <c r="W6670" t="str">
        <v>True</v>
      </c>
      <c r="X6670">
        <v>-40</v>
      </c>
      <c r="Y6670">
        <v>-80</v>
      </c>
      <c r="Z6670">
        <v>605.017578125</v>
      </c>
      <c r="AB6670" s="1" t="str">
        <v>GraphColor</v>
      </c>
      <c r="AC6670" s="1">
        <v>5</v>
      </c>
      <c r="AD6670" s="1" t="str">
        <v>Simulación QAOA remota (reps=4)</v>
      </c>
      <c r="AE6670" s="1" t="str">
        <v>False</v>
      </c>
      <c r="AF6670" s="1" t="str">
        <v>True</v>
      </c>
      <c r="AG6670" s="11">
        <v>-20</v>
      </c>
      <c r="AH6670" s="11">
        <v>-100</v>
      </c>
      <c r="AI6670">
        <v>1442.5205078125</v>
      </c>
    </row>
    <row r="6671" spans="10:35" x14ac:dyDescent="0.3">
      <c r="J6671" t="str">
        <v>GraphColor</v>
      </c>
      <c r="K6671">
        <v>3</v>
      </c>
      <c r="L6671" t="str">
        <v>Simulación QAOA remota (reps=4)</v>
      </c>
      <c r="M6671" t="str">
        <v>False</v>
      </c>
      <c r="N6671" t="str">
        <v>True</v>
      </c>
      <c r="O6671">
        <v>0</v>
      </c>
      <c r="P6671">
        <v>-60</v>
      </c>
      <c r="Q6671">
        <v>778.353515625</v>
      </c>
      <c r="S6671" t="str">
        <v>GraphColor</v>
      </c>
      <c r="T6671">
        <v>4</v>
      </c>
      <c r="U6671" t="str">
        <v>Simulación QAOA remota (reps=4)</v>
      </c>
      <c r="V6671" t="str">
        <v>False</v>
      </c>
      <c r="W6671" t="str">
        <v>True</v>
      </c>
      <c r="X6671">
        <v>-40</v>
      </c>
      <c r="Y6671">
        <v>-80</v>
      </c>
      <c r="Z6671">
        <v>605.017578125</v>
      </c>
      <c r="AB6671" s="1" t="str">
        <v>GraphColor</v>
      </c>
      <c r="AC6671" s="1">
        <v>5</v>
      </c>
      <c r="AD6671" s="1" t="str">
        <v>Simulación QAOA remota (reps=4)</v>
      </c>
      <c r="AE6671" s="1" t="str">
        <v>False</v>
      </c>
      <c r="AF6671" s="1" t="str">
        <v>True</v>
      </c>
      <c r="AG6671" s="11">
        <v>-20</v>
      </c>
      <c r="AH6671" s="11">
        <v>-100</v>
      </c>
      <c r="AI6671">
        <v>1442.5205078125</v>
      </c>
    </row>
    <row r="6672" spans="10:35" x14ac:dyDescent="0.3">
      <c r="J6672" t="str">
        <v>GraphColor</v>
      </c>
      <c r="K6672">
        <v>3</v>
      </c>
      <c r="L6672" t="str">
        <v>Simulación QAOA remota (reps=4)</v>
      </c>
      <c r="M6672" t="str">
        <v>False</v>
      </c>
      <c r="N6672" t="str">
        <v>True</v>
      </c>
      <c r="O6672">
        <v>0</v>
      </c>
      <c r="P6672">
        <v>-60</v>
      </c>
      <c r="Q6672">
        <v>778.353515625</v>
      </c>
      <c r="S6672" t="str">
        <v>GraphColor</v>
      </c>
      <c r="T6672">
        <v>4</v>
      </c>
      <c r="U6672" t="str">
        <v>Simulación QAOA remota (reps=4)</v>
      </c>
      <c r="V6672" t="str">
        <v>False</v>
      </c>
      <c r="W6672" t="str">
        <v>True</v>
      </c>
      <c r="X6672">
        <v>-40</v>
      </c>
      <c r="Y6672">
        <v>-80</v>
      </c>
      <c r="Z6672">
        <v>605.017578125</v>
      </c>
      <c r="AB6672" s="1" t="str">
        <v>GraphColor</v>
      </c>
      <c r="AC6672" s="1">
        <v>5</v>
      </c>
      <c r="AD6672" s="1" t="str">
        <v>Simulación QAOA remota (reps=4)</v>
      </c>
      <c r="AE6672" s="1" t="str">
        <v>False</v>
      </c>
      <c r="AF6672" s="1" t="str">
        <v>True</v>
      </c>
      <c r="AG6672" s="11">
        <v>-20</v>
      </c>
      <c r="AH6672" s="11">
        <v>-100</v>
      </c>
      <c r="AI6672">
        <v>1442.5205078125</v>
      </c>
    </row>
    <row r="6673" spans="10:35" x14ac:dyDescent="0.3">
      <c r="J6673" t="str">
        <v>GraphColor</v>
      </c>
      <c r="K6673">
        <v>3</v>
      </c>
      <c r="L6673" t="str">
        <v>Simulación QAOA remota (reps=4)</v>
      </c>
      <c r="M6673" t="str">
        <v>False</v>
      </c>
      <c r="N6673" t="str">
        <v>True</v>
      </c>
      <c r="O6673">
        <v>0</v>
      </c>
      <c r="P6673">
        <v>-60</v>
      </c>
      <c r="Q6673">
        <v>778.353515625</v>
      </c>
      <c r="S6673" t="str">
        <v>GraphColor</v>
      </c>
      <c r="T6673">
        <v>4</v>
      </c>
      <c r="U6673" t="str">
        <v>Simulación QAOA remota (reps=4)</v>
      </c>
      <c r="V6673" t="str">
        <v>False</v>
      </c>
      <c r="W6673" t="str">
        <v>True</v>
      </c>
      <c r="X6673">
        <v>-40</v>
      </c>
      <c r="Y6673">
        <v>-80</v>
      </c>
      <c r="Z6673">
        <v>605.017578125</v>
      </c>
      <c r="AB6673" s="1" t="str">
        <v>GraphColor</v>
      </c>
      <c r="AC6673" s="1">
        <v>5</v>
      </c>
      <c r="AD6673" s="1" t="str">
        <v>Simulación QAOA remota (reps=4)</v>
      </c>
      <c r="AE6673" s="1" t="str">
        <v>False</v>
      </c>
      <c r="AF6673" s="1" t="str">
        <v>True</v>
      </c>
      <c r="AG6673" s="11">
        <v>-20</v>
      </c>
      <c r="AH6673" s="11">
        <v>-100</v>
      </c>
      <c r="AI6673">
        <v>1442.5205078125</v>
      </c>
    </row>
    <row r="6674" spans="10:35" x14ac:dyDescent="0.3">
      <c r="J6674" t="str">
        <v>GraphColor</v>
      </c>
      <c r="K6674">
        <v>3</v>
      </c>
      <c r="L6674" t="str">
        <v>Simulación QAOA remota (reps=4)</v>
      </c>
      <c r="M6674" t="str">
        <v>False</v>
      </c>
      <c r="N6674" t="str">
        <v>True</v>
      </c>
      <c r="O6674">
        <v>0</v>
      </c>
      <c r="P6674">
        <v>-60</v>
      </c>
      <c r="Q6674">
        <v>778.353515625</v>
      </c>
      <c r="S6674" t="str">
        <v>GraphColor</v>
      </c>
      <c r="T6674">
        <v>4</v>
      </c>
      <c r="U6674" t="str">
        <v>Simulación QAOA remota (reps=4)</v>
      </c>
      <c r="V6674" t="str">
        <v>False</v>
      </c>
      <c r="W6674" t="str">
        <v>True</v>
      </c>
      <c r="X6674">
        <v>-40</v>
      </c>
      <c r="Y6674">
        <v>-80</v>
      </c>
      <c r="Z6674">
        <v>605.017578125</v>
      </c>
      <c r="AB6674" s="1" t="str">
        <v>GraphColor</v>
      </c>
      <c r="AC6674" s="1">
        <v>5</v>
      </c>
      <c r="AD6674" s="1" t="str">
        <v>Simulación QAOA remota (reps=4)</v>
      </c>
      <c r="AE6674" s="1" t="str">
        <v>False</v>
      </c>
      <c r="AF6674" s="1" t="str">
        <v>True</v>
      </c>
      <c r="AG6674" s="11">
        <v>-20</v>
      </c>
      <c r="AH6674" s="11">
        <v>-100</v>
      </c>
      <c r="AI6674">
        <v>1442.5205078125</v>
      </c>
    </row>
    <row r="6675" spans="10:35" x14ac:dyDescent="0.3">
      <c r="J6675" t="str">
        <v>GraphColor</v>
      </c>
      <c r="K6675">
        <v>3</v>
      </c>
      <c r="L6675" t="str">
        <v>Simulación QAOA remota (reps=4)</v>
      </c>
      <c r="M6675" t="str">
        <v>False</v>
      </c>
      <c r="N6675" t="str">
        <v>True</v>
      </c>
      <c r="O6675">
        <v>0</v>
      </c>
      <c r="P6675">
        <v>-60</v>
      </c>
      <c r="Q6675">
        <v>778.353515625</v>
      </c>
      <c r="S6675" t="str">
        <v>GraphColor</v>
      </c>
      <c r="T6675">
        <v>4</v>
      </c>
      <c r="U6675" t="str">
        <v>Simulación QAOA remota (reps=4)</v>
      </c>
      <c r="V6675" t="str">
        <v>False</v>
      </c>
      <c r="W6675" t="str">
        <v>True</v>
      </c>
      <c r="X6675">
        <v>-40</v>
      </c>
      <c r="Y6675">
        <v>-80</v>
      </c>
      <c r="Z6675">
        <v>605.017578125</v>
      </c>
      <c r="AB6675" s="1" t="str">
        <v>GraphColor</v>
      </c>
      <c r="AC6675" s="1">
        <v>5</v>
      </c>
      <c r="AD6675" s="1" t="str">
        <v>Simulación QAOA remota (reps=4)</v>
      </c>
      <c r="AE6675" s="1" t="str">
        <v>False</v>
      </c>
      <c r="AF6675" s="1" t="str">
        <v>True</v>
      </c>
      <c r="AG6675" s="11">
        <v>-20</v>
      </c>
      <c r="AH6675" s="11">
        <v>-100</v>
      </c>
      <c r="AI6675">
        <v>1442.5205078125</v>
      </c>
    </row>
    <row r="6676" spans="10:35" x14ac:dyDescent="0.3">
      <c r="J6676" t="str">
        <v>GraphColor</v>
      </c>
      <c r="K6676">
        <v>3</v>
      </c>
      <c r="L6676" t="str">
        <v>Simulación QAOA remota (reps=4)</v>
      </c>
      <c r="M6676" t="str">
        <v>False</v>
      </c>
      <c r="N6676" t="str">
        <v>True</v>
      </c>
      <c r="O6676">
        <v>0</v>
      </c>
      <c r="P6676">
        <v>-60</v>
      </c>
      <c r="Q6676">
        <v>778.353515625</v>
      </c>
      <c r="S6676" t="str">
        <v>GraphColor</v>
      </c>
      <c r="T6676">
        <v>4</v>
      </c>
      <c r="U6676" t="str">
        <v>Simulación QAOA remota (reps=4)</v>
      </c>
      <c r="V6676" t="str">
        <v>False</v>
      </c>
      <c r="W6676" t="str">
        <v>True</v>
      </c>
      <c r="X6676">
        <v>-40</v>
      </c>
      <c r="Y6676">
        <v>-80</v>
      </c>
      <c r="Z6676">
        <v>605.017578125</v>
      </c>
      <c r="AB6676" s="1" t="str">
        <v>GraphColor</v>
      </c>
      <c r="AC6676" s="1">
        <v>5</v>
      </c>
      <c r="AD6676" s="1" t="str">
        <v>Simulación QAOA remota (reps=4)</v>
      </c>
      <c r="AE6676" s="1" t="str">
        <v>False</v>
      </c>
      <c r="AF6676" s="1" t="str">
        <v>True</v>
      </c>
      <c r="AG6676" s="11">
        <v>-20</v>
      </c>
      <c r="AH6676" s="11">
        <v>-100</v>
      </c>
      <c r="AI6676">
        <v>1442.5205078125</v>
      </c>
    </row>
    <row r="6677" spans="10:35" x14ac:dyDescent="0.3">
      <c r="J6677" t="str">
        <v>GraphColor</v>
      </c>
      <c r="K6677">
        <v>3</v>
      </c>
      <c r="L6677" t="str">
        <v>Simulación QAOA remota (reps=4)</v>
      </c>
      <c r="M6677" t="str">
        <v>False</v>
      </c>
      <c r="N6677" t="str">
        <v>True</v>
      </c>
      <c r="O6677">
        <v>0</v>
      </c>
      <c r="P6677">
        <v>-60</v>
      </c>
      <c r="Q6677">
        <v>778.353515625</v>
      </c>
      <c r="S6677" t="str">
        <v>GraphColor</v>
      </c>
      <c r="T6677">
        <v>4</v>
      </c>
      <c r="U6677" t="str">
        <v>Simulación QAOA remota (reps=4)</v>
      </c>
      <c r="V6677" t="str">
        <v>False</v>
      </c>
      <c r="W6677" t="str">
        <v>True</v>
      </c>
      <c r="X6677">
        <v>-40</v>
      </c>
      <c r="Y6677">
        <v>-80</v>
      </c>
      <c r="Z6677">
        <v>605.017578125</v>
      </c>
      <c r="AB6677" s="1" t="str">
        <v>GraphColor</v>
      </c>
      <c r="AC6677" s="1">
        <v>5</v>
      </c>
      <c r="AD6677" s="1" t="str">
        <v>Simulación QAOA remota (reps=4)</v>
      </c>
      <c r="AE6677" s="1" t="str">
        <v>False</v>
      </c>
      <c r="AF6677" s="1" t="str">
        <v>True</v>
      </c>
      <c r="AG6677" s="11">
        <v>-20</v>
      </c>
      <c r="AH6677" s="11">
        <v>-100</v>
      </c>
      <c r="AI6677">
        <v>1442.5205078125</v>
      </c>
    </row>
    <row r="6678" spans="10:35" x14ac:dyDescent="0.3">
      <c r="J6678" t="str">
        <v>GraphColor</v>
      </c>
      <c r="K6678">
        <v>3</v>
      </c>
      <c r="L6678" t="str">
        <v>Simulación QAOA remota (reps=4)</v>
      </c>
      <c r="M6678" t="str">
        <v>False</v>
      </c>
      <c r="N6678" t="str">
        <v>True</v>
      </c>
      <c r="O6678">
        <v>0</v>
      </c>
      <c r="P6678">
        <v>-60</v>
      </c>
      <c r="Q6678">
        <v>778.353515625</v>
      </c>
      <c r="S6678" t="str">
        <v>GraphColor</v>
      </c>
      <c r="T6678">
        <v>4</v>
      </c>
      <c r="U6678" t="str">
        <v>Simulación QAOA remota (reps=4)</v>
      </c>
      <c r="V6678" t="str">
        <v>False</v>
      </c>
      <c r="W6678" t="str">
        <v>True</v>
      </c>
      <c r="X6678">
        <v>-40</v>
      </c>
      <c r="Y6678">
        <v>-80</v>
      </c>
      <c r="Z6678">
        <v>605.017578125</v>
      </c>
      <c r="AB6678" s="1" t="str">
        <v>GraphColor</v>
      </c>
      <c r="AC6678" s="1">
        <v>5</v>
      </c>
      <c r="AD6678" s="1" t="str">
        <v>Simulación QAOA remota (reps=4)</v>
      </c>
      <c r="AE6678" s="1" t="str">
        <v>False</v>
      </c>
      <c r="AF6678" s="1" t="str">
        <v>True</v>
      </c>
      <c r="AG6678" s="11">
        <v>-20</v>
      </c>
      <c r="AH6678" s="11">
        <v>-100</v>
      </c>
      <c r="AI6678">
        <v>1442.5205078125</v>
      </c>
    </row>
    <row r="6679" spans="10:35" x14ac:dyDescent="0.3">
      <c r="J6679" t="str">
        <v>GraphColor</v>
      </c>
      <c r="K6679">
        <v>3</v>
      </c>
      <c r="L6679" t="str">
        <v>Simulación QAOA remota (reps=4)</v>
      </c>
      <c r="M6679" t="str">
        <v>False</v>
      </c>
      <c r="N6679" t="str">
        <v>True</v>
      </c>
      <c r="O6679">
        <v>0</v>
      </c>
      <c r="P6679">
        <v>-60</v>
      </c>
      <c r="Q6679">
        <v>778.353515625</v>
      </c>
      <c r="S6679" t="str">
        <v>GraphColor</v>
      </c>
      <c r="T6679">
        <v>4</v>
      </c>
      <c r="U6679" t="str">
        <v>Simulación QAOA remota (reps=4)</v>
      </c>
      <c r="V6679" t="str">
        <v>False</v>
      </c>
      <c r="W6679" t="str">
        <v>True</v>
      </c>
      <c r="X6679">
        <v>-40</v>
      </c>
      <c r="Y6679">
        <v>-80</v>
      </c>
      <c r="Z6679">
        <v>605.017578125</v>
      </c>
      <c r="AB6679" s="1" t="str">
        <v>GraphColor</v>
      </c>
      <c r="AC6679" s="1">
        <v>5</v>
      </c>
      <c r="AD6679" s="1" t="str">
        <v>Simulación QAOA remota (reps=4)</v>
      </c>
      <c r="AE6679" s="1" t="str">
        <v>False</v>
      </c>
      <c r="AF6679" s="1" t="str">
        <v>True</v>
      </c>
      <c r="AG6679" s="11">
        <v>-20</v>
      </c>
      <c r="AH6679" s="11">
        <v>-100</v>
      </c>
      <c r="AI6679">
        <v>1442.5205078125</v>
      </c>
    </row>
    <row r="6680" spans="10:35" x14ac:dyDescent="0.3">
      <c r="J6680" t="str">
        <v>GraphColor</v>
      </c>
      <c r="K6680">
        <v>3</v>
      </c>
      <c r="L6680" t="str">
        <v>Simulación QAOA remota (reps=4)</v>
      </c>
      <c r="M6680" t="str">
        <v>False</v>
      </c>
      <c r="N6680" t="str">
        <v>True</v>
      </c>
      <c r="O6680">
        <v>0</v>
      </c>
      <c r="P6680">
        <v>-60</v>
      </c>
      <c r="Q6680">
        <v>778.353515625</v>
      </c>
      <c r="S6680" t="str">
        <v>GraphColor</v>
      </c>
      <c r="T6680">
        <v>4</v>
      </c>
      <c r="U6680" t="str">
        <v>Simulación QAOA remota (reps=4)</v>
      </c>
      <c r="V6680" t="str">
        <v>False</v>
      </c>
      <c r="W6680" t="str">
        <v>True</v>
      </c>
      <c r="X6680">
        <v>-40</v>
      </c>
      <c r="Y6680">
        <v>-80</v>
      </c>
      <c r="Z6680">
        <v>605.017578125</v>
      </c>
      <c r="AB6680" s="1" t="str">
        <v>GraphColor</v>
      </c>
      <c r="AC6680" s="1">
        <v>5</v>
      </c>
      <c r="AD6680" s="1" t="str">
        <v>Simulación QAOA remota (reps=4)</v>
      </c>
      <c r="AE6680" s="1" t="str">
        <v>False</v>
      </c>
      <c r="AF6680" s="1" t="str">
        <v>True</v>
      </c>
      <c r="AG6680" s="11">
        <v>-20</v>
      </c>
      <c r="AH6680" s="11">
        <v>-100</v>
      </c>
      <c r="AI6680">
        <v>1442.5205078125</v>
      </c>
    </row>
    <row r="6681" spans="10:35" x14ac:dyDescent="0.3">
      <c r="J6681" t="str">
        <v>GraphColor</v>
      </c>
      <c r="K6681">
        <v>3</v>
      </c>
      <c r="L6681" t="str">
        <v>Simulación QAOA remota (reps=4)</v>
      </c>
      <c r="M6681" t="str">
        <v>False</v>
      </c>
      <c r="N6681" t="str">
        <v>True</v>
      </c>
      <c r="O6681">
        <v>0</v>
      </c>
      <c r="P6681">
        <v>-60</v>
      </c>
      <c r="Q6681">
        <v>778.353515625</v>
      </c>
      <c r="S6681" t="str">
        <v>GraphColor</v>
      </c>
      <c r="T6681">
        <v>4</v>
      </c>
      <c r="U6681" t="str">
        <v>Simulación QAOA remota (reps=4)</v>
      </c>
      <c r="V6681" t="str">
        <v>False</v>
      </c>
      <c r="W6681" t="str">
        <v>True</v>
      </c>
      <c r="X6681">
        <v>-40</v>
      </c>
      <c r="Y6681">
        <v>-80</v>
      </c>
      <c r="Z6681">
        <v>605.017578125</v>
      </c>
      <c r="AB6681" s="1" t="str">
        <v>GraphColor</v>
      </c>
      <c r="AC6681" s="1">
        <v>5</v>
      </c>
      <c r="AD6681" s="1" t="str">
        <v>Simulación QAOA remota (reps=4)</v>
      </c>
      <c r="AE6681" s="1" t="str">
        <v>False</v>
      </c>
      <c r="AF6681" s="1" t="str">
        <v>True</v>
      </c>
      <c r="AG6681" s="11">
        <v>-20</v>
      </c>
      <c r="AH6681" s="11">
        <v>-100</v>
      </c>
      <c r="AI6681">
        <v>1442.5205078125</v>
      </c>
    </row>
    <row r="6682" spans="10:35" x14ac:dyDescent="0.3">
      <c r="J6682" t="str">
        <v>GraphColor</v>
      </c>
      <c r="K6682">
        <v>3</v>
      </c>
      <c r="L6682" t="str">
        <v>Simulación QAOA remota (reps=4)</v>
      </c>
      <c r="M6682" t="str">
        <v>False</v>
      </c>
      <c r="N6682" t="str">
        <v>True</v>
      </c>
      <c r="O6682">
        <v>0</v>
      </c>
      <c r="P6682">
        <v>-60</v>
      </c>
      <c r="Q6682">
        <v>778.353515625</v>
      </c>
      <c r="S6682" t="str">
        <v>GraphColor</v>
      </c>
      <c r="T6682">
        <v>4</v>
      </c>
      <c r="U6682" t="str">
        <v>Simulación QAOA remota (reps=4)</v>
      </c>
      <c r="V6682" t="str">
        <v>False</v>
      </c>
      <c r="W6682" t="str">
        <v>True</v>
      </c>
      <c r="X6682">
        <v>-40</v>
      </c>
      <c r="Y6682">
        <v>-80</v>
      </c>
      <c r="Z6682">
        <v>605.017578125</v>
      </c>
      <c r="AB6682" s="1" t="str">
        <v>GraphColor</v>
      </c>
      <c r="AC6682" s="1">
        <v>5</v>
      </c>
      <c r="AD6682" s="1" t="str">
        <v>Simulación QAOA remota (reps=4)</v>
      </c>
      <c r="AE6682" s="1" t="str">
        <v>False</v>
      </c>
      <c r="AF6682" s="1" t="str">
        <v>True</v>
      </c>
      <c r="AG6682" s="11">
        <v>-20</v>
      </c>
      <c r="AH6682" s="11">
        <v>-100</v>
      </c>
      <c r="AI6682">
        <v>1442.5205078125</v>
      </c>
    </row>
    <row r="6683" spans="10:35" x14ac:dyDescent="0.3">
      <c r="J6683" t="str">
        <v>GraphColor</v>
      </c>
      <c r="K6683">
        <v>3</v>
      </c>
      <c r="L6683" t="str">
        <v>Simulación QAOA remota (reps=4)</v>
      </c>
      <c r="M6683" t="str">
        <v>False</v>
      </c>
      <c r="N6683" t="str">
        <v>True</v>
      </c>
      <c r="O6683">
        <v>0</v>
      </c>
      <c r="P6683">
        <v>-60</v>
      </c>
      <c r="Q6683">
        <v>778.353515625</v>
      </c>
      <c r="S6683" t="str">
        <v>GraphColor</v>
      </c>
      <c r="T6683">
        <v>4</v>
      </c>
      <c r="U6683" t="str">
        <v>Simulación QAOA remota (reps=4)</v>
      </c>
      <c r="V6683" t="str">
        <v>False</v>
      </c>
      <c r="W6683" t="str">
        <v>True</v>
      </c>
      <c r="X6683">
        <v>-40</v>
      </c>
      <c r="Y6683">
        <v>-80</v>
      </c>
      <c r="Z6683">
        <v>605.017578125</v>
      </c>
      <c r="AB6683" s="1" t="str">
        <v>GraphColor</v>
      </c>
      <c r="AC6683" s="1">
        <v>5</v>
      </c>
      <c r="AD6683" s="1" t="str">
        <v>Simulación QAOA remota (reps=4)</v>
      </c>
      <c r="AE6683" s="1" t="str">
        <v>False</v>
      </c>
      <c r="AF6683" s="1" t="str">
        <v>True</v>
      </c>
      <c r="AG6683" s="11">
        <v>-20</v>
      </c>
      <c r="AH6683" s="11">
        <v>-100</v>
      </c>
      <c r="AI6683">
        <v>1442.5205078125</v>
      </c>
    </row>
    <row r="6684" spans="10:35" x14ac:dyDescent="0.3">
      <c r="J6684" t="str">
        <v>GraphColor</v>
      </c>
      <c r="K6684">
        <v>3</v>
      </c>
      <c r="L6684" t="str">
        <v>Simulación QAOA remota (reps=4)</v>
      </c>
      <c r="M6684" t="str">
        <v>False</v>
      </c>
      <c r="N6684" t="str">
        <v>True</v>
      </c>
      <c r="O6684">
        <v>0</v>
      </c>
      <c r="P6684">
        <v>-60</v>
      </c>
      <c r="Q6684">
        <v>778.353515625</v>
      </c>
      <c r="S6684" t="str">
        <v>GraphColor</v>
      </c>
      <c r="T6684">
        <v>4</v>
      </c>
      <c r="U6684" t="str">
        <v>Simulación QAOA remota (reps=4)</v>
      </c>
      <c r="V6684" t="str">
        <v>False</v>
      </c>
      <c r="W6684" t="str">
        <v>True</v>
      </c>
      <c r="X6684">
        <v>-40</v>
      </c>
      <c r="Y6684">
        <v>-80</v>
      </c>
      <c r="Z6684">
        <v>605.017578125</v>
      </c>
      <c r="AB6684" s="1" t="str">
        <v>GraphColor</v>
      </c>
      <c r="AC6684" s="1">
        <v>5</v>
      </c>
      <c r="AD6684" s="1" t="str">
        <v>Simulación QAOA remota (reps=4)</v>
      </c>
      <c r="AE6684" s="1" t="str">
        <v>False</v>
      </c>
      <c r="AF6684" s="1" t="str">
        <v>True</v>
      </c>
      <c r="AG6684" s="11">
        <v>-20</v>
      </c>
      <c r="AH6684" s="11">
        <v>-100</v>
      </c>
      <c r="AI6684">
        <v>1442.5205078125</v>
      </c>
    </row>
    <row r="6685" spans="10:35" x14ac:dyDescent="0.3">
      <c r="J6685" t="str">
        <v>GraphColor</v>
      </c>
      <c r="K6685">
        <v>3</v>
      </c>
      <c r="L6685" t="str">
        <v>Simulación QAOA remota (reps=4)</v>
      </c>
      <c r="M6685" t="str">
        <v>False</v>
      </c>
      <c r="N6685" t="str">
        <v>True</v>
      </c>
      <c r="O6685">
        <v>0</v>
      </c>
      <c r="P6685">
        <v>-60</v>
      </c>
      <c r="Q6685">
        <v>778.353515625</v>
      </c>
      <c r="S6685" t="str">
        <v>GraphColor</v>
      </c>
      <c r="T6685">
        <v>4</v>
      </c>
      <c r="U6685" t="str">
        <v>Simulación QAOA remota (reps=4)</v>
      </c>
      <c r="V6685" t="str">
        <v>False</v>
      </c>
      <c r="W6685" t="str">
        <v>True</v>
      </c>
      <c r="X6685">
        <v>-40</v>
      </c>
      <c r="Y6685">
        <v>-80</v>
      </c>
      <c r="Z6685">
        <v>605.017578125</v>
      </c>
      <c r="AB6685" s="1" t="str">
        <v>GraphColor</v>
      </c>
      <c r="AC6685" s="1">
        <v>5</v>
      </c>
      <c r="AD6685" s="1" t="str">
        <v>Simulación QAOA remota (reps=4)</v>
      </c>
      <c r="AE6685" s="1" t="str">
        <v>False</v>
      </c>
      <c r="AF6685" s="1" t="str">
        <v>True</v>
      </c>
      <c r="AG6685" s="11">
        <v>-20</v>
      </c>
      <c r="AH6685" s="11">
        <v>-100</v>
      </c>
      <c r="AI6685">
        <v>1442.5205078125</v>
      </c>
    </row>
    <row r="6686" spans="10:35" x14ac:dyDescent="0.3">
      <c r="J6686" t="str">
        <v>GraphColor</v>
      </c>
      <c r="K6686">
        <v>3</v>
      </c>
      <c r="L6686" t="str">
        <v>Simulación QAOA remota (reps=4)</v>
      </c>
      <c r="M6686" t="str">
        <v>False</v>
      </c>
      <c r="N6686" t="str">
        <v>True</v>
      </c>
      <c r="O6686">
        <v>0</v>
      </c>
      <c r="P6686">
        <v>-60</v>
      </c>
      <c r="Q6686">
        <v>778.353515625</v>
      </c>
      <c r="S6686" t="str">
        <v>GraphColor</v>
      </c>
      <c r="T6686">
        <v>4</v>
      </c>
      <c r="U6686" t="str">
        <v>Simulación QAOA remota (reps=4)</v>
      </c>
      <c r="V6686" t="str">
        <v>False</v>
      </c>
      <c r="W6686" t="str">
        <v>True</v>
      </c>
      <c r="X6686">
        <v>-40</v>
      </c>
      <c r="Y6686">
        <v>-80</v>
      </c>
      <c r="Z6686">
        <v>605.017578125</v>
      </c>
      <c r="AB6686" s="1" t="str">
        <v>GraphColor</v>
      </c>
      <c r="AC6686" s="1">
        <v>5</v>
      </c>
      <c r="AD6686" s="1" t="str">
        <v>Simulación QAOA remota (reps=4)</v>
      </c>
      <c r="AE6686" s="1" t="str">
        <v>False</v>
      </c>
      <c r="AF6686" s="1" t="str">
        <v>True</v>
      </c>
      <c r="AG6686" s="11">
        <v>-20</v>
      </c>
      <c r="AH6686" s="11">
        <v>-100</v>
      </c>
      <c r="AI6686">
        <v>1442.5205078125</v>
      </c>
    </row>
    <row r="6687" spans="10:35" x14ac:dyDescent="0.3">
      <c r="J6687" t="str">
        <v>GraphColor</v>
      </c>
      <c r="K6687">
        <v>3</v>
      </c>
      <c r="L6687" t="str">
        <v>Simulación QAOA remota (reps=4)</v>
      </c>
      <c r="M6687" t="str">
        <v>False</v>
      </c>
      <c r="N6687" t="str">
        <v>True</v>
      </c>
      <c r="O6687">
        <v>0</v>
      </c>
      <c r="P6687">
        <v>-60</v>
      </c>
      <c r="Q6687">
        <v>778.353515625</v>
      </c>
      <c r="S6687" t="str">
        <v>GraphColor</v>
      </c>
      <c r="T6687">
        <v>4</v>
      </c>
      <c r="U6687" t="str">
        <v>Simulación QAOA remota (reps=4)</v>
      </c>
      <c r="V6687" t="str">
        <v>False</v>
      </c>
      <c r="W6687" t="str">
        <v>True</v>
      </c>
      <c r="X6687">
        <v>-40</v>
      </c>
      <c r="Y6687">
        <v>-80</v>
      </c>
      <c r="Z6687">
        <v>605.017578125</v>
      </c>
      <c r="AB6687" s="1" t="str">
        <v>GraphColor</v>
      </c>
      <c r="AC6687" s="1">
        <v>5</v>
      </c>
      <c r="AD6687" s="1" t="str">
        <v>Simulación QAOA remota (reps=4)</v>
      </c>
      <c r="AE6687" s="1" t="str">
        <v>False</v>
      </c>
      <c r="AF6687" s="1" t="str">
        <v>True</v>
      </c>
      <c r="AG6687" s="11">
        <v>-20</v>
      </c>
      <c r="AH6687" s="11">
        <v>-100</v>
      </c>
      <c r="AI6687">
        <v>1442.5205078125</v>
      </c>
    </row>
    <row r="6688" spans="10:35" x14ac:dyDescent="0.3">
      <c r="J6688" t="str">
        <v>GraphColor</v>
      </c>
      <c r="K6688">
        <v>3</v>
      </c>
      <c r="L6688" t="str">
        <v>Simulación QAOA remota (reps=4)</v>
      </c>
      <c r="M6688" t="str">
        <v>False</v>
      </c>
      <c r="N6688" t="str">
        <v>True</v>
      </c>
      <c r="O6688">
        <v>0</v>
      </c>
      <c r="P6688">
        <v>-60</v>
      </c>
      <c r="Q6688">
        <v>778.353515625</v>
      </c>
      <c r="S6688" t="str">
        <v>GraphColor</v>
      </c>
      <c r="T6688">
        <v>4</v>
      </c>
      <c r="U6688" t="str">
        <v>Simulación QAOA remota (reps=4)</v>
      </c>
      <c r="V6688" t="str">
        <v>False</v>
      </c>
      <c r="W6688" t="str">
        <v>True</v>
      </c>
      <c r="X6688">
        <v>-40</v>
      </c>
      <c r="Y6688">
        <v>-80</v>
      </c>
      <c r="Z6688">
        <v>605.017578125</v>
      </c>
      <c r="AB6688" s="1" t="str">
        <v>GraphColor</v>
      </c>
      <c r="AC6688" s="1">
        <v>5</v>
      </c>
      <c r="AD6688" s="1" t="str">
        <v>Simulación QAOA remota (reps=4)</v>
      </c>
      <c r="AE6688" s="1" t="str">
        <v>False</v>
      </c>
      <c r="AF6688" s="1" t="str">
        <v>True</v>
      </c>
      <c r="AG6688" s="11">
        <v>-20</v>
      </c>
      <c r="AH6688" s="11">
        <v>-100</v>
      </c>
      <c r="AI6688">
        <v>1442.5205078125</v>
      </c>
    </row>
    <row r="6689" spans="10:35" x14ac:dyDescent="0.3">
      <c r="J6689" t="str">
        <v>GraphColor</v>
      </c>
      <c r="K6689">
        <v>3</v>
      </c>
      <c r="L6689" t="str">
        <v>Simulación QAOA remota (reps=4)</v>
      </c>
      <c r="M6689" t="str">
        <v>False</v>
      </c>
      <c r="N6689" t="str">
        <v>True</v>
      </c>
      <c r="O6689">
        <v>0</v>
      </c>
      <c r="P6689">
        <v>-60</v>
      </c>
      <c r="Q6689">
        <v>778.353515625</v>
      </c>
      <c r="S6689" t="str">
        <v>GraphColor</v>
      </c>
      <c r="T6689">
        <v>4</v>
      </c>
      <c r="U6689" t="str">
        <v>Simulación QAOA remota (reps=4)</v>
      </c>
      <c r="V6689" t="str">
        <v>False</v>
      </c>
      <c r="W6689" t="str">
        <v>True</v>
      </c>
      <c r="X6689">
        <v>-40</v>
      </c>
      <c r="Y6689">
        <v>-80</v>
      </c>
      <c r="Z6689">
        <v>605.017578125</v>
      </c>
      <c r="AB6689" s="1" t="str">
        <v>GraphColor</v>
      </c>
      <c r="AC6689" s="1">
        <v>5</v>
      </c>
      <c r="AD6689" s="1" t="str">
        <v>Simulación QAOA remota (reps=4)</v>
      </c>
      <c r="AE6689" s="1" t="str">
        <v>False</v>
      </c>
      <c r="AF6689" s="1" t="str">
        <v>True</v>
      </c>
      <c r="AG6689" s="11">
        <v>-20</v>
      </c>
      <c r="AH6689" s="11">
        <v>-100</v>
      </c>
      <c r="AI6689">
        <v>1442.5205078125</v>
      </c>
    </row>
    <row r="6690" spans="10:35" x14ac:dyDescent="0.3">
      <c r="J6690" t="str">
        <v>GraphColor</v>
      </c>
      <c r="K6690">
        <v>3</v>
      </c>
      <c r="L6690" t="str">
        <v>Simulación QAOA remota (reps=4)</v>
      </c>
      <c r="M6690" t="str">
        <v>False</v>
      </c>
      <c r="N6690" t="str">
        <v>True</v>
      </c>
      <c r="O6690">
        <v>0</v>
      </c>
      <c r="P6690">
        <v>-60</v>
      </c>
      <c r="Q6690">
        <v>778.353515625</v>
      </c>
      <c r="S6690" t="str">
        <v>GraphColor</v>
      </c>
      <c r="T6690">
        <v>4</v>
      </c>
      <c r="U6690" t="str">
        <v>Simulación QAOA remota (reps=4)</v>
      </c>
      <c r="V6690" t="str">
        <v>False</v>
      </c>
      <c r="W6690" t="str">
        <v>True</v>
      </c>
      <c r="X6690">
        <v>-40</v>
      </c>
      <c r="Y6690">
        <v>-80</v>
      </c>
      <c r="Z6690">
        <v>605.017578125</v>
      </c>
      <c r="AB6690" s="1" t="str">
        <v>GraphColor</v>
      </c>
      <c r="AC6690" s="1">
        <v>5</v>
      </c>
      <c r="AD6690" s="1" t="str">
        <v>Simulación QAOA remota (reps=4)</v>
      </c>
      <c r="AE6690" s="1" t="str">
        <v>False</v>
      </c>
      <c r="AF6690" s="1" t="str">
        <v>True</v>
      </c>
      <c r="AG6690" s="11">
        <v>-20</v>
      </c>
      <c r="AH6690" s="11">
        <v>-100</v>
      </c>
      <c r="AI6690">
        <v>1442.5205078125</v>
      </c>
    </row>
    <row r="6691" spans="10:35" x14ac:dyDescent="0.3">
      <c r="J6691" t="str">
        <v>GraphColor</v>
      </c>
      <c r="K6691">
        <v>3</v>
      </c>
      <c r="L6691" t="str">
        <v>Simulación QAOA remota (reps=4)</v>
      </c>
      <c r="M6691" t="str">
        <v>False</v>
      </c>
      <c r="N6691" t="str">
        <v>True</v>
      </c>
      <c r="O6691">
        <v>0</v>
      </c>
      <c r="P6691">
        <v>-60</v>
      </c>
      <c r="Q6691">
        <v>778.353515625</v>
      </c>
      <c r="S6691" t="str">
        <v>GraphColor</v>
      </c>
      <c r="T6691">
        <v>4</v>
      </c>
      <c r="U6691" t="str">
        <v>Simulación QAOA remota (reps=4)</v>
      </c>
      <c r="V6691" t="str">
        <v>False</v>
      </c>
      <c r="W6691" t="str">
        <v>True</v>
      </c>
      <c r="X6691">
        <v>-40</v>
      </c>
      <c r="Y6691">
        <v>-80</v>
      </c>
      <c r="Z6691">
        <v>605.017578125</v>
      </c>
      <c r="AB6691" s="1" t="str">
        <v>GraphColor</v>
      </c>
      <c r="AC6691" s="1">
        <v>5</v>
      </c>
      <c r="AD6691" s="1" t="str">
        <v>Simulación QAOA remota (reps=4)</v>
      </c>
      <c r="AE6691" s="1" t="str">
        <v>False</v>
      </c>
      <c r="AF6691" s="1" t="str">
        <v>True</v>
      </c>
      <c r="AG6691" s="11">
        <v>-20</v>
      </c>
      <c r="AH6691" s="11">
        <v>-100</v>
      </c>
      <c r="AI6691">
        <v>1442.5205078125</v>
      </c>
    </row>
    <row r="6692" spans="10:35" x14ac:dyDescent="0.3">
      <c r="J6692" t="str">
        <v>GraphColor</v>
      </c>
      <c r="K6692">
        <v>3</v>
      </c>
      <c r="L6692" t="str">
        <v>Simulación QAOA remota (reps=4)</v>
      </c>
      <c r="M6692" t="str">
        <v>False</v>
      </c>
      <c r="N6692" t="str">
        <v>True</v>
      </c>
      <c r="O6692">
        <v>0</v>
      </c>
      <c r="P6692">
        <v>-60</v>
      </c>
      <c r="Q6692">
        <v>778.353515625</v>
      </c>
      <c r="S6692" t="str">
        <v>GraphColor</v>
      </c>
      <c r="T6692">
        <v>4</v>
      </c>
      <c r="U6692" t="str">
        <v>Simulación QAOA remota (reps=4)</v>
      </c>
      <c r="V6692" t="str">
        <v>False</v>
      </c>
      <c r="W6692" t="str">
        <v>True</v>
      </c>
      <c r="X6692">
        <v>-40</v>
      </c>
      <c r="Y6692">
        <v>-80</v>
      </c>
      <c r="Z6692">
        <v>605.017578125</v>
      </c>
      <c r="AB6692" s="1" t="str">
        <v>GraphColor</v>
      </c>
      <c r="AC6692" s="1">
        <v>5</v>
      </c>
      <c r="AD6692" s="1" t="str">
        <v>Simulación QAOA remota (reps=4)</v>
      </c>
      <c r="AE6692" s="1" t="str">
        <v>False</v>
      </c>
      <c r="AF6692" s="1" t="str">
        <v>True</v>
      </c>
      <c r="AG6692" s="11">
        <v>-20</v>
      </c>
      <c r="AH6692" s="11">
        <v>-100</v>
      </c>
      <c r="AI6692">
        <v>1442.5205078125</v>
      </c>
    </row>
    <row r="6693" spans="10:35" x14ac:dyDescent="0.3">
      <c r="J6693" t="str">
        <v>GraphColor</v>
      </c>
      <c r="K6693">
        <v>3</v>
      </c>
      <c r="L6693" t="str">
        <v>Simulación QAOA remota (reps=4)</v>
      </c>
      <c r="M6693" t="str">
        <v>False</v>
      </c>
      <c r="N6693" t="str">
        <v>True</v>
      </c>
      <c r="O6693">
        <v>0</v>
      </c>
      <c r="P6693">
        <v>-60</v>
      </c>
      <c r="Q6693">
        <v>778.353515625</v>
      </c>
      <c r="S6693" t="str">
        <v>GraphColor</v>
      </c>
      <c r="T6693">
        <v>4</v>
      </c>
      <c r="U6693" t="str">
        <v>Simulación QAOA remota (reps=4)</v>
      </c>
      <c r="V6693" t="str">
        <v>False</v>
      </c>
      <c r="W6693" t="str">
        <v>True</v>
      </c>
      <c r="X6693">
        <v>-40</v>
      </c>
      <c r="Y6693">
        <v>-80</v>
      </c>
      <c r="Z6693">
        <v>605.017578125</v>
      </c>
      <c r="AB6693" s="1" t="str">
        <v>GraphColor</v>
      </c>
      <c r="AC6693" s="1">
        <v>5</v>
      </c>
      <c r="AD6693" s="1" t="str">
        <v>Simulación QAOA remota (reps=4)</v>
      </c>
      <c r="AE6693" s="1" t="str">
        <v>False</v>
      </c>
      <c r="AF6693" s="1" t="str">
        <v>True</v>
      </c>
      <c r="AG6693" s="11">
        <v>-20</v>
      </c>
      <c r="AH6693" s="11">
        <v>-100</v>
      </c>
      <c r="AI6693">
        <v>1442.5205078125</v>
      </c>
    </row>
    <row r="6694" spans="10:35" x14ac:dyDescent="0.3">
      <c r="J6694" t="str">
        <v>GraphColor</v>
      </c>
      <c r="K6694">
        <v>3</v>
      </c>
      <c r="L6694" t="str">
        <v>Simulación QAOA remota (reps=4)</v>
      </c>
      <c r="M6694" t="str">
        <v>False</v>
      </c>
      <c r="N6694" t="str">
        <v>True</v>
      </c>
      <c r="O6694">
        <v>0</v>
      </c>
      <c r="P6694">
        <v>-60</v>
      </c>
      <c r="Q6694">
        <v>778.353515625</v>
      </c>
      <c r="S6694" t="str">
        <v>GraphColor</v>
      </c>
      <c r="T6694">
        <v>4</v>
      </c>
      <c r="U6694" t="str">
        <v>Simulación QAOA remota (reps=4)</v>
      </c>
      <c r="V6694" t="str">
        <v>False</v>
      </c>
      <c r="W6694" t="str">
        <v>True</v>
      </c>
      <c r="X6694">
        <v>-40</v>
      </c>
      <c r="Y6694">
        <v>-80</v>
      </c>
      <c r="Z6694">
        <v>605.017578125</v>
      </c>
      <c r="AB6694" s="1" t="str">
        <v>GraphColor</v>
      </c>
      <c r="AC6694" s="1">
        <v>5</v>
      </c>
      <c r="AD6694" s="1" t="str">
        <v>Simulación QAOA remota (reps=4)</v>
      </c>
      <c r="AE6694" s="1" t="str">
        <v>False</v>
      </c>
      <c r="AF6694" s="1" t="str">
        <v>True</v>
      </c>
      <c r="AG6694" s="11">
        <v>-20</v>
      </c>
      <c r="AH6694" s="11">
        <v>-100</v>
      </c>
      <c r="AI6694">
        <v>1442.5205078125</v>
      </c>
    </row>
    <row r="6695" spans="10:35" x14ac:dyDescent="0.3">
      <c r="J6695" t="str">
        <v>GraphColor</v>
      </c>
      <c r="K6695">
        <v>3</v>
      </c>
      <c r="L6695" t="str">
        <v>Simulación QAOA remota (reps=4)</v>
      </c>
      <c r="M6695" t="str">
        <v>False</v>
      </c>
      <c r="N6695" t="str">
        <v>True</v>
      </c>
      <c r="O6695">
        <v>0</v>
      </c>
      <c r="P6695">
        <v>-60</v>
      </c>
      <c r="Q6695">
        <v>778.353515625</v>
      </c>
      <c r="S6695" t="str">
        <v>GraphColor</v>
      </c>
      <c r="T6695">
        <v>4</v>
      </c>
      <c r="U6695" t="str">
        <v>Simulación QAOA remota (reps=4)</v>
      </c>
      <c r="V6695" t="str">
        <v>False</v>
      </c>
      <c r="W6695" t="str">
        <v>True</v>
      </c>
      <c r="X6695">
        <v>-40</v>
      </c>
      <c r="Y6695">
        <v>-80</v>
      </c>
      <c r="Z6695">
        <v>605.017578125</v>
      </c>
      <c r="AB6695" s="1" t="str">
        <v>GraphColor</v>
      </c>
      <c r="AC6695" s="1">
        <v>5</v>
      </c>
      <c r="AD6695" s="1" t="str">
        <v>Simulación QAOA remota (reps=4)</v>
      </c>
      <c r="AE6695" s="1" t="str">
        <v>False</v>
      </c>
      <c r="AF6695" s="1" t="str">
        <v>True</v>
      </c>
      <c r="AG6695" s="11">
        <v>-20</v>
      </c>
      <c r="AH6695" s="11">
        <v>-100</v>
      </c>
      <c r="AI6695">
        <v>1442.5205078125</v>
      </c>
    </row>
    <row r="6696" spans="10:35" x14ac:dyDescent="0.3">
      <c r="J6696" t="str">
        <v>GraphColor</v>
      </c>
      <c r="K6696">
        <v>3</v>
      </c>
      <c r="L6696" t="str">
        <v>Simulación QAOA remota (reps=4)</v>
      </c>
      <c r="M6696" t="str">
        <v>False</v>
      </c>
      <c r="N6696" t="str">
        <v>True</v>
      </c>
      <c r="O6696">
        <v>0</v>
      </c>
      <c r="P6696">
        <v>-60</v>
      </c>
      <c r="Q6696">
        <v>778.353515625</v>
      </c>
      <c r="S6696" t="str">
        <v>GraphColor</v>
      </c>
      <c r="T6696">
        <v>4</v>
      </c>
      <c r="U6696" t="str">
        <v>Simulación QAOA remota (reps=4)</v>
      </c>
      <c r="V6696" t="str">
        <v>False</v>
      </c>
      <c r="W6696" t="str">
        <v>True</v>
      </c>
      <c r="X6696">
        <v>-40</v>
      </c>
      <c r="Y6696">
        <v>-80</v>
      </c>
      <c r="Z6696">
        <v>605.017578125</v>
      </c>
      <c r="AB6696" s="1" t="str">
        <v>GraphColor</v>
      </c>
      <c r="AC6696" s="1">
        <v>5</v>
      </c>
      <c r="AD6696" s="1" t="str">
        <v>Simulación QAOA remota (reps=4)</v>
      </c>
      <c r="AE6696" s="1" t="str">
        <v>False</v>
      </c>
      <c r="AF6696" s="1" t="str">
        <v>True</v>
      </c>
      <c r="AG6696" s="11">
        <v>-20</v>
      </c>
      <c r="AH6696" s="11">
        <v>-100</v>
      </c>
      <c r="AI6696">
        <v>1442.5205078125</v>
      </c>
    </row>
    <row r="6697" spans="10:35" x14ac:dyDescent="0.3">
      <c r="J6697" t="str">
        <v>GraphColor</v>
      </c>
      <c r="K6697">
        <v>3</v>
      </c>
      <c r="L6697" t="str">
        <v>Simulación QAOA remota (reps=4)</v>
      </c>
      <c r="M6697" t="str">
        <v>False</v>
      </c>
      <c r="N6697" t="str">
        <v>True</v>
      </c>
      <c r="O6697">
        <v>0</v>
      </c>
      <c r="P6697">
        <v>-60</v>
      </c>
      <c r="Q6697">
        <v>778.353515625</v>
      </c>
      <c r="S6697" t="str">
        <v>GraphColor</v>
      </c>
      <c r="T6697">
        <v>4</v>
      </c>
      <c r="U6697" t="str">
        <v>Simulación QAOA remota (reps=4)</v>
      </c>
      <c r="V6697" t="str">
        <v>False</v>
      </c>
      <c r="W6697" t="str">
        <v>True</v>
      </c>
      <c r="X6697">
        <v>-40</v>
      </c>
      <c r="Y6697">
        <v>-80</v>
      </c>
      <c r="Z6697">
        <v>605.017578125</v>
      </c>
      <c r="AB6697" s="1" t="str">
        <v>GraphColor</v>
      </c>
      <c r="AC6697" s="1">
        <v>5</v>
      </c>
      <c r="AD6697" s="1" t="str">
        <v>Simulación QAOA remota (reps=4)</v>
      </c>
      <c r="AE6697" s="1" t="str">
        <v>False</v>
      </c>
      <c r="AF6697" s="1" t="str">
        <v>True</v>
      </c>
      <c r="AG6697" s="11">
        <v>-20</v>
      </c>
      <c r="AH6697" s="11">
        <v>-100</v>
      </c>
      <c r="AI6697">
        <v>1442.5205078125</v>
      </c>
    </row>
    <row r="6698" spans="10:35" x14ac:dyDescent="0.3">
      <c r="J6698" t="str">
        <v>GraphColor</v>
      </c>
      <c r="K6698">
        <v>3</v>
      </c>
      <c r="L6698" t="str">
        <v>Simulación QAOA remota (reps=4)</v>
      </c>
      <c r="M6698" t="str">
        <v>False</v>
      </c>
      <c r="N6698" t="str">
        <v>True</v>
      </c>
      <c r="O6698">
        <v>20</v>
      </c>
      <c r="P6698">
        <v>-60</v>
      </c>
      <c r="Q6698">
        <v>778.353515625</v>
      </c>
      <c r="S6698" t="str">
        <v>GraphColor</v>
      </c>
      <c r="T6698">
        <v>4</v>
      </c>
      <c r="U6698" t="str">
        <v>Simulación QAOA remota (reps=4)</v>
      </c>
      <c r="V6698" t="str">
        <v>False</v>
      </c>
      <c r="W6698" t="str">
        <v>True</v>
      </c>
      <c r="X6698">
        <v>-40</v>
      </c>
      <c r="Y6698">
        <v>-80</v>
      </c>
      <c r="Z6698">
        <v>605.017578125</v>
      </c>
      <c r="AB6698" s="1" t="str">
        <v>GraphColor</v>
      </c>
      <c r="AC6698" s="1">
        <v>5</v>
      </c>
      <c r="AD6698" s="1" t="str">
        <v>Simulación QAOA remota (reps=4)</v>
      </c>
      <c r="AE6698" s="1" t="str">
        <v>False</v>
      </c>
      <c r="AF6698" s="1" t="str">
        <v>True</v>
      </c>
      <c r="AG6698" s="11">
        <v>-20</v>
      </c>
      <c r="AH6698" s="11">
        <v>-100</v>
      </c>
      <c r="AI6698">
        <v>1442.5205078125</v>
      </c>
    </row>
    <row r="6699" spans="10:35" x14ac:dyDescent="0.3">
      <c r="J6699" t="str">
        <v>GraphColor</v>
      </c>
      <c r="K6699">
        <v>3</v>
      </c>
      <c r="L6699" t="str">
        <v>Simulación QAOA remota (reps=4)</v>
      </c>
      <c r="M6699" t="str">
        <v>False</v>
      </c>
      <c r="N6699" t="str">
        <v>True</v>
      </c>
      <c r="O6699">
        <v>20</v>
      </c>
      <c r="P6699">
        <v>-60</v>
      </c>
      <c r="Q6699">
        <v>778.353515625</v>
      </c>
      <c r="S6699" t="str">
        <v>GraphColor</v>
      </c>
      <c r="T6699">
        <v>4</v>
      </c>
      <c r="U6699" t="str">
        <v>Simulación QAOA remota (reps=4)</v>
      </c>
      <c r="V6699" t="str">
        <v>False</v>
      </c>
      <c r="W6699" t="str">
        <v>True</v>
      </c>
      <c r="X6699">
        <v>-40</v>
      </c>
      <c r="Y6699">
        <v>-80</v>
      </c>
      <c r="Z6699">
        <v>605.017578125</v>
      </c>
      <c r="AB6699" s="1" t="str">
        <v>GraphColor</v>
      </c>
      <c r="AC6699" s="1">
        <v>5</v>
      </c>
      <c r="AD6699" s="1" t="str">
        <v>Simulación QAOA remota (reps=4)</v>
      </c>
      <c r="AE6699" s="1" t="str">
        <v>False</v>
      </c>
      <c r="AF6699" s="1" t="str">
        <v>True</v>
      </c>
      <c r="AG6699" s="11">
        <v>-20</v>
      </c>
      <c r="AH6699" s="11">
        <v>-100</v>
      </c>
      <c r="AI6699">
        <v>1442.5205078125</v>
      </c>
    </row>
    <row r="6700" spans="10:35" x14ac:dyDescent="0.3">
      <c r="J6700" t="str">
        <v>GraphColor</v>
      </c>
      <c r="K6700">
        <v>3</v>
      </c>
      <c r="L6700" t="str">
        <v>Simulación QAOA remota (reps=4)</v>
      </c>
      <c r="M6700" t="str">
        <v>False</v>
      </c>
      <c r="N6700" t="str">
        <v>True</v>
      </c>
      <c r="O6700">
        <v>20</v>
      </c>
      <c r="P6700">
        <v>-60</v>
      </c>
      <c r="Q6700">
        <v>778.353515625</v>
      </c>
      <c r="S6700" t="str">
        <v>GraphColor</v>
      </c>
      <c r="T6700">
        <v>4</v>
      </c>
      <c r="U6700" t="str">
        <v>Simulación QAOA remota (reps=4)</v>
      </c>
      <c r="V6700" t="str">
        <v>False</v>
      </c>
      <c r="W6700" t="str">
        <v>True</v>
      </c>
      <c r="X6700">
        <v>-40</v>
      </c>
      <c r="Y6700">
        <v>-80</v>
      </c>
      <c r="Z6700">
        <v>605.017578125</v>
      </c>
      <c r="AB6700" s="1" t="str">
        <v>GraphColor</v>
      </c>
      <c r="AC6700" s="1">
        <v>5</v>
      </c>
      <c r="AD6700" s="1" t="str">
        <v>Simulación QAOA remota (reps=4)</v>
      </c>
      <c r="AE6700" s="1" t="str">
        <v>False</v>
      </c>
      <c r="AF6700" s="1" t="str">
        <v>True</v>
      </c>
      <c r="AG6700" s="11">
        <v>-20</v>
      </c>
      <c r="AH6700" s="11">
        <v>-100</v>
      </c>
      <c r="AI6700">
        <v>1442.5205078125</v>
      </c>
    </row>
    <row r="6701" spans="10:35" x14ac:dyDescent="0.3">
      <c r="J6701" t="str">
        <v>GraphColor</v>
      </c>
      <c r="K6701">
        <v>3</v>
      </c>
      <c r="L6701" t="str">
        <v>Simulación QAOA remota (reps=4)</v>
      </c>
      <c r="M6701" t="str">
        <v>False</v>
      </c>
      <c r="N6701" t="str">
        <v>True</v>
      </c>
      <c r="O6701">
        <v>20</v>
      </c>
      <c r="P6701">
        <v>-60</v>
      </c>
      <c r="Q6701">
        <v>778.353515625</v>
      </c>
      <c r="S6701" t="str">
        <v>GraphColor</v>
      </c>
      <c r="T6701">
        <v>4</v>
      </c>
      <c r="U6701" t="str">
        <v>Simulación QAOA remota (reps=4)</v>
      </c>
      <c r="V6701" t="str">
        <v>False</v>
      </c>
      <c r="W6701" t="str">
        <v>True</v>
      </c>
      <c r="X6701">
        <v>-40</v>
      </c>
      <c r="Y6701">
        <v>-80</v>
      </c>
      <c r="Z6701">
        <v>605.017578125</v>
      </c>
      <c r="AB6701" s="1" t="str">
        <v>GraphColor</v>
      </c>
      <c r="AC6701" s="1">
        <v>5</v>
      </c>
      <c r="AD6701" s="1" t="str">
        <v>Simulación QAOA remota (reps=4)</v>
      </c>
      <c r="AE6701" s="1" t="str">
        <v>False</v>
      </c>
      <c r="AF6701" s="1" t="str">
        <v>True</v>
      </c>
      <c r="AG6701" s="11">
        <v>-20</v>
      </c>
      <c r="AH6701" s="11">
        <v>-100</v>
      </c>
      <c r="AI6701">
        <v>1442.5205078125</v>
      </c>
    </row>
    <row r="6702" spans="10:35" x14ac:dyDescent="0.3">
      <c r="J6702" t="str">
        <v>GraphColor</v>
      </c>
      <c r="K6702">
        <v>3</v>
      </c>
      <c r="L6702" t="str">
        <v>Simulación QAOA remota (reps=4)</v>
      </c>
      <c r="M6702" t="str">
        <v>False</v>
      </c>
      <c r="N6702" t="str">
        <v>True</v>
      </c>
      <c r="O6702">
        <v>20</v>
      </c>
      <c r="P6702">
        <v>-60</v>
      </c>
      <c r="Q6702">
        <v>778.353515625</v>
      </c>
      <c r="S6702" t="str">
        <v>GraphColor</v>
      </c>
      <c r="T6702">
        <v>4</v>
      </c>
      <c r="U6702" t="str">
        <v>Simulación QAOA remota (reps=4)</v>
      </c>
      <c r="V6702" t="str">
        <v>False</v>
      </c>
      <c r="W6702" t="str">
        <v>True</v>
      </c>
      <c r="X6702">
        <v>-40</v>
      </c>
      <c r="Y6702">
        <v>-80</v>
      </c>
      <c r="Z6702">
        <v>605.017578125</v>
      </c>
      <c r="AB6702" s="1" t="str">
        <v>GraphColor</v>
      </c>
      <c r="AC6702" s="1">
        <v>5</v>
      </c>
      <c r="AD6702" s="1" t="str">
        <v>Simulación QAOA remota (reps=4)</v>
      </c>
      <c r="AE6702" s="1" t="str">
        <v>False</v>
      </c>
      <c r="AF6702" s="1" t="str">
        <v>True</v>
      </c>
      <c r="AG6702" s="11">
        <v>-20</v>
      </c>
      <c r="AH6702" s="11">
        <v>-100</v>
      </c>
      <c r="AI6702">
        <v>1442.5205078125</v>
      </c>
    </row>
    <row r="6703" spans="10:35" x14ac:dyDescent="0.3">
      <c r="J6703" t="str">
        <v>GraphColor</v>
      </c>
      <c r="K6703">
        <v>3</v>
      </c>
      <c r="L6703" t="str">
        <v>Simulación QAOA remota (reps=4)</v>
      </c>
      <c r="M6703" t="str">
        <v>False</v>
      </c>
      <c r="N6703" t="str">
        <v>True</v>
      </c>
      <c r="O6703">
        <v>20</v>
      </c>
      <c r="P6703">
        <v>-60</v>
      </c>
      <c r="Q6703">
        <v>778.353515625</v>
      </c>
      <c r="S6703" t="str">
        <v>GraphColor</v>
      </c>
      <c r="T6703">
        <v>4</v>
      </c>
      <c r="U6703" t="str">
        <v>Simulación QAOA remota (reps=4)</v>
      </c>
      <c r="V6703" t="str">
        <v>False</v>
      </c>
      <c r="W6703" t="str">
        <v>True</v>
      </c>
      <c r="X6703">
        <v>-40</v>
      </c>
      <c r="Y6703">
        <v>-80</v>
      </c>
      <c r="Z6703">
        <v>605.017578125</v>
      </c>
      <c r="AB6703" s="1" t="str">
        <v>GraphColor</v>
      </c>
      <c r="AC6703" s="1">
        <v>5</v>
      </c>
      <c r="AD6703" s="1" t="str">
        <v>Simulación QAOA remota (reps=4)</v>
      </c>
      <c r="AE6703" s="1" t="str">
        <v>False</v>
      </c>
      <c r="AF6703" s="1" t="str">
        <v>True</v>
      </c>
      <c r="AG6703" s="11">
        <v>-20</v>
      </c>
      <c r="AH6703" s="11">
        <v>-100</v>
      </c>
      <c r="AI6703">
        <v>1442.5205078125</v>
      </c>
    </row>
    <row r="6704" spans="10:35" x14ac:dyDescent="0.3">
      <c r="J6704" t="str">
        <v>GraphColor</v>
      </c>
      <c r="K6704">
        <v>3</v>
      </c>
      <c r="L6704" t="str">
        <v>Simulación QAOA remota (reps=4)</v>
      </c>
      <c r="M6704" t="str">
        <v>False</v>
      </c>
      <c r="N6704" t="str">
        <v>True</v>
      </c>
      <c r="O6704">
        <v>20</v>
      </c>
      <c r="P6704">
        <v>-60</v>
      </c>
      <c r="Q6704">
        <v>778.353515625</v>
      </c>
      <c r="S6704" t="str">
        <v>GraphColor</v>
      </c>
      <c r="T6704">
        <v>4</v>
      </c>
      <c r="U6704" t="str">
        <v>Simulación QAOA remota (reps=4)</v>
      </c>
      <c r="V6704" t="str">
        <v>False</v>
      </c>
      <c r="W6704" t="str">
        <v>True</v>
      </c>
      <c r="X6704">
        <v>-40</v>
      </c>
      <c r="Y6704">
        <v>-80</v>
      </c>
      <c r="Z6704">
        <v>605.017578125</v>
      </c>
      <c r="AB6704" s="1" t="str">
        <v>GraphColor</v>
      </c>
      <c r="AC6704" s="1">
        <v>5</v>
      </c>
      <c r="AD6704" s="1" t="str">
        <v>Simulación QAOA remota (reps=4)</v>
      </c>
      <c r="AE6704" s="1" t="str">
        <v>False</v>
      </c>
      <c r="AF6704" s="1" t="str">
        <v>True</v>
      </c>
      <c r="AG6704" s="11">
        <v>-20</v>
      </c>
      <c r="AH6704" s="11">
        <v>-100</v>
      </c>
      <c r="AI6704">
        <v>1442.5205078125</v>
      </c>
    </row>
    <row r="6705" spans="10:35" x14ac:dyDescent="0.3">
      <c r="J6705" t="str">
        <v>GraphColor</v>
      </c>
      <c r="K6705">
        <v>3</v>
      </c>
      <c r="L6705" t="str">
        <v>Simulación QAOA remota (reps=4)</v>
      </c>
      <c r="M6705" t="str">
        <v>False</v>
      </c>
      <c r="N6705" t="str">
        <v>True</v>
      </c>
      <c r="O6705">
        <v>20</v>
      </c>
      <c r="P6705">
        <v>-60</v>
      </c>
      <c r="Q6705">
        <v>778.353515625</v>
      </c>
      <c r="S6705" t="str">
        <v>GraphColor</v>
      </c>
      <c r="T6705">
        <v>4</v>
      </c>
      <c r="U6705" t="str">
        <v>Simulación QAOA remota (reps=4)</v>
      </c>
      <c r="V6705" t="str">
        <v>False</v>
      </c>
      <c r="W6705" t="str">
        <v>True</v>
      </c>
      <c r="X6705">
        <v>-40</v>
      </c>
      <c r="Y6705">
        <v>-80</v>
      </c>
      <c r="Z6705">
        <v>605.017578125</v>
      </c>
      <c r="AB6705" s="1" t="str">
        <v>GraphColor</v>
      </c>
      <c r="AC6705" s="1">
        <v>5</v>
      </c>
      <c r="AD6705" s="1" t="str">
        <v>Simulación QAOA remota (reps=4)</v>
      </c>
      <c r="AE6705" s="1" t="str">
        <v>False</v>
      </c>
      <c r="AF6705" s="1" t="str">
        <v>True</v>
      </c>
      <c r="AG6705" s="11">
        <v>-20</v>
      </c>
      <c r="AH6705" s="11">
        <v>-100</v>
      </c>
      <c r="AI6705">
        <v>1442.5205078125</v>
      </c>
    </row>
    <row r="6706" spans="10:35" x14ac:dyDescent="0.3">
      <c r="J6706" t="str">
        <v>GraphColor</v>
      </c>
      <c r="K6706">
        <v>3</v>
      </c>
      <c r="L6706" t="str">
        <v>Simulación QAOA remota (reps=4)</v>
      </c>
      <c r="M6706" t="str">
        <v>False</v>
      </c>
      <c r="N6706" t="str">
        <v>True</v>
      </c>
      <c r="O6706">
        <v>20</v>
      </c>
      <c r="P6706">
        <v>-60</v>
      </c>
      <c r="Q6706">
        <v>778.353515625</v>
      </c>
      <c r="S6706" t="str">
        <v>GraphColor</v>
      </c>
      <c r="T6706">
        <v>4</v>
      </c>
      <c r="U6706" t="str">
        <v>Simulación QAOA remota (reps=4)</v>
      </c>
      <c r="V6706" t="str">
        <v>False</v>
      </c>
      <c r="W6706" t="str">
        <v>True</v>
      </c>
      <c r="X6706">
        <v>-40</v>
      </c>
      <c r="Y6706">
        <v>-80</v>
      </c>
      <c r="Z6706">
        <v>605.017578125</v>
      </c>
      <c r="AB6706" s="1" t="str">
        <v>GraphColor</v>
      </c>
      <c r="AC6706" s="1">
        <v>5</v>
      </c>
      <c r="AD6706" s="1" t="str">
        <v>Simulación QAOA remota (reps=4)</v>
      </c>
      <c r="AE6706" s="1" t="str">
        <v>False</v>
      </c>
      <c r="AF6706" s="1" t="str">
        <v>True</v>
      </c>
      <c r="AG6706" s="11">
        <v>-20</v>
      </c>
      <c r="AH6706" s="11">
        <v>-100</v>
      </c>
      <c r="AI6706">
        <v>1442.5205078125</v>
      </c>
    </row>
    <row r="6707" spans="10:35" x14ac:dyDescent="0.3">
      <c r="J6707" t="str">
        <v>GraphColor</v>
      </c>
      <c r="K6707">
        <v>3</v>
      </c>
      <c r="L6707" t="str">
        <v>Simulación QAOA remota (reps=4)</v>
      </c>
      <c r="M6707" t="str">
        <v>False</v>
      </c>
      <c r="N6707" t="str">
        <v>True</v>
      </c>
      <c r="O6707">
        <v>20</v>
      </c>
      <c r="P6707">
        <v>-60</v>
      </c>
      <c r="Q6707">
        <v>778.353515625</v>
      </c>
      <c r="S6707" t="str">
        <v>GraphColor</v>
      </c>
      <c r="T6707">
        <v>4</v>
      </c>
      <c r="U6707" t="str">
        <v>Simulación QAOA remota (reps=4)</v>
      </c>
      <c r="V6707" t="str">
        <v>False</v>
      </c>
      <c r="W6707" t="str">
        <v>True</v>
      </c>
      <c r="X6707">
        <v>-40</v>
      </c>
      <c r="Y6707">
        <v>-80</v>
      </c>
      <c r="Z6707">
        <v>605.017578125</v>
      </c>
      <c r="AB6707" s="1" t="str">
        <v>GraphColor</v>
      </c>
      <c r="AC6707" s="1">
        <v>5</v>
      </c>
      <c r="AD6707" s="1" t="str">
        <v>Simulación QAOA remota (reps=4)</v>
      </c>
      <c r="AE6707" s="1" t="str">
        <v>False</v>
      </c>
      <c r="AF6707" s="1" t="str">
        <v>True</v>
      </c>
      <c r="AG6707" s="11">
        <v>-20</v>
      </c>
      <c r="AH6707" s="11">
        <v>-100</v>
      </c>
      <c r="AI6707">
        <v>1442.5205078125</v>
      </c>
    </row>
    <row r="6708" spans="10:35" x14ac:dyDescent="0.3">
      <c r="J6708" t="str">
        <v>GraphColor</v>
      </c>
      <c r="K6708">
        <v>3</v>
      </c>
      <c r="L6708" t="str">
        <v>Simulación QAOA remota (reps=4)</v>
      </c>
      <c r="M6708" t="str">
        <v>False</v>
      </c>
      <c r="N6708" t="str">
        <v>True</v>
      </c>
      <c r="O6708">
        <v>20</v>
      </c>
      <c r="P6708">
        <v>-60</v>
      </c>
      <c r="Q6708">
        <v>778.353515625</v>
      </c>
      <c r="S6708" t="str">
        <v>GraphColor</v>
      </c>
      <c r="T6708">
        <v>4</v>
      </c>
      <c r="U6708" t="str">
        <v>Simulación QAOA remota (reps=4)</v>
      </c>
      <c r="V6708" t="str">
        <v>False</v>
      </c>
      <c r="W6708" t="str">
        <v>True</v>
      </c>
      <c r="X6708">
        <v>-40</v>
      </c>
      <c r="Y6708">
        <v>-80</v>
      </c>
      <c r="Z6708">
        <v>605.017578125</v>
      </c>
      <c r="AB6708" s="1" t="str">
        <v>GraphColor</v>
      </c>
      <c r="AC6708" s="1">
        <v>5</v>
      </c>
      <c r="AD6708" s="1" t="str">
        <v>Simulación QAOA remota (reps=4)</v>
      </c>
      <c r="AE6708" s="1" t="str">
        <v>False</v>
      </c>
      <c r="AF6708" s="1" t="str">
        <v>True</v>
      </c>
      <c r="AG6708" s="11">
        <v>-20</v>
      </c>
      <c r="AH6708" s="11">
        <v>-100</v>
      </c>
      <c r="AI6708">
        <v>1442.5205078125</v>
      </c>
    </row>
    <row r="6709" spans="10:35" x14ac:dyDescent="0.3">
      <c r="J6709" t="str">
        <v>GraphColor</v>
      </c>
      <c r="K6709">
        <v>3</v>
      </c>
      <c r="L6709" t="str">
        <v>Simulación QAOA remota (reps=4)</v>
      </c>
      <c r="M6709" t="str">
        <v>False</v>
      </c>
      <c r="N6709" t="str">
        <v>True</v>
      </c>
      <c r="O6709">
        <v>20</v>
      </c>
      <c r="P6709">
        <v>-60</v>
      </c>
      <c r="Q6709">
        <v>778.353515625</v>
      </c>
      <c r="S6709" t="str">
        <v>GraphColor</v>
      </c>
      <c r="T6709">
        <v>4</v>
      </c>
      <c r="U6709" t="str">
        <v>Simulación QAOA remota (reps=4)</v>
      </c>
      <c r="V6709" t="str">
        <v>False</v>
      </c>
      <c r="W6709" t="str">
        <v>True</v>
      </c>
      <c r="X6709">
        <v>-40</v>
      </c>
      <c r="Y6709">
        <v>-80</v>
      </c>
      <c r="Z6709">
        <v>605.017578125</v>
      </c>
      <c r="AB6709" s="1" t="str">
        <v>GraphColor</v>
      </c>
      <c r="AC6709" s="1">
        <v>5</v>
      </c>
      <c r="AD6709" s="1" t="str">
        <v>Simulación QAOA remota (reps=4)</v>
      </c>
      <c r="AE6709" s="1" t="str">
        <v>False</v>
      </c>
      <c r="AF6709" s="1" t="str">
        <v>True</v>
      </c>
      <c r="AG6709" s="11">
        <v>-20</v>
      </c>
      <c r="AH6709" s="11">
        <v>-100</v>
      </c>
      <c r="AI6709">
        <v>1442.5205078125</v>
      </c>
    </row>
    <row r="6710" spans="10:35" x14ac:dyDescent="0.3">
      <c r="J6710" t="str">
        <v>GraphColor</v>
      </c>
      <c r="K6710">
        <v>3</v>
      </c>
      <c r="L6710" t="str">
        <v>Simulación QAOA remota (reps=4)</v>
      </c>
      <c r="M6710" t="str">
        <v>False</v>
      </c>
      <c r="N6710" t="str">
        <v>True</v>
      </c>
      <c r="O6710">
        <v>20</v>
      </c>
      <c r="P6710">
        <v>-60</v>
      </c>
      <c r="Q6710">
        <v>778.353515625</v>
      </c>
      <c r="S6710" t="str">
        <v>GraphColor</v>
      </c>
      <c r="T6710">
        <v>4</v>
      </c>
      <c r="U6710" t="str">
        <v>Simulación QAOA remota (reps=4)</v>
      </c>
      <c r="V6710" t="str">
        <v>False</v>
      </c>
      <c r="W6710" t="str">
        <v>True</v>
      </c>
      <c r="X6710">
        <v>-40</v>
      </c>
      <c r="Y6710">
        <v>-80</v>
      </c>
      <c r="Z6710">
        <v>605.017578125</v>
      </c>
      <c r="AB6710" s="1" t="str">
        <v>GraphColor</v>
      </c>
      <c r="AC6710" s="1">
        <v>5</v>
      </c>
      <c r="AD6710" s="1" t="str">
        <v>Simulación QAOA remota (reps=4)</v>
      </c>
      <c r="AE6710" s="1" t="str">
        <v>False</v>
      </c>
      <c r="AF6710" s="1" t="str">
        <v>True</v>
      </c>
      <c r="AG6710" s="11">
        <v>-20</v>
      </c>
      <c r="AH6710" s="11">
        <v>-100</v>
      </c>
      <c r="AI6710">
        <v>1442.5205078125</v>
      </c>
    </row>
    <row r="6711" spans="10:35" x14ac:dyDescent="0.3">
      <c r="J6711" t="str">
        <v>GraphColor</v>
      </c>
      <c r="K6711">
        <v>3</v>
      </c>
      <c r="L6711" t="str">
        <v>Simulación QAOA remota (reps=4)</v>
      </c>
      <c r="M6711" t="str">
        <v>False</v>
      </c>
      <c r="N6711" t="str">
        <v>True</v>
      </c>
      <c r="O6711">
        <v>20</v>
      </c>
      <c r="P6711">
        <v>-60</v>
      </c>
      <c r="Q6711">
        <v>778.353515625</v>
      </c>
      <c r="S6711" t="str">
        <v>GraphColor</v>
      </c>
      <c r="T6711">
        <v>4</v>
      </c>
      <c r="U6711" t="str">
        <v>Simulación QAOA remota (reps=4)</v>
      </c>
      <c r="V6711" t="str">
        <v>False</v>
      </c>
      <c r="W6711" t="str">
        <v>True</v>
      </c>
      <c r="X6711">
        <v>-40</v>
      </c>
      <c r="Y6711">
        <v>-80</v>
      </c>
      <c r="Z6711">
        <v>605.017578125</v>
      </c>
      <c r="AB6711" s="1" t="str">
        <v>GraphColor</v>
      </c>
      <c r="AC6711" s="1">
        <v>5</v>
      </c>
      <c r="AD6711" s="1" t="str">
        <v>Simulación QAOA remota (reps=4)</v>
      </c>
      <c r="AE6711" s="1" t="str">
        <v>False</v>
      </c>
      <c r="AF6711" s="1" t="str">
        <v>True</v>
      </c>
      <c r="AG6711" s="11">
        <v>-20</v>
      </c>
      <c r="AH6711" s="11">
        <v>-100</v>
      </c>
      <c r="AI6711">
        <v>1442.5205078125</v>
      </c>
    </row>
    <row r="6712" spans="10:35" x14ac:dyDescent="0.3">
      <c r="J6712" t="str">
        <v>GraphColor</v>
      </c>
      <c r="K6712">
        <v>3</v>
      </c>
      <c r="L6712" t="str">
        <v>Simulación QAOA remota (reps=4)</v>
      </c>
      <c r="M6712" t="str">
        <v>False</v>
      </c>
      <c r="N6712" t="str">
        <v>True</v>
      </c>
      <c r="O6712">
        <v>20</v>
      </c>
      <c r="P6712">
        <v>-60</v>
      </c>
      <c r="Q6712">
        <v>778.353515625</v>
      </c>
      <c r="S6712" t="str">
        <v>GraphColor</v>
      </c>
      <c r="T6712">
        <v>4</v>
      </c>
      <c r="U6712" t="str">
        <v>Simulación QAOA remota (reps=4)</v>
      </c>
      <c r="V6712" t="str">
        <v>False</v>
      </c>
      <c r="W6712" t="str">
        <v>True</v>
      </c>
      <c r="X6712">
        <v>-40</v>
      </c>
      <c r="Y6712">
        <v>-80</v>
      </c>
      <c r="Z6712">
        <v>605.017578125</v>
      </c>
      <c r="AB6712" s="1" t="str">
        <v>GraphColor</v>
      </c>
      <c r="AC6712" s="1">
        <v>5</v>
      </c>
      <c r="AD6712" s="1" t="str">
        <v>Simulación QAOA remota (reps=4)</v>
      </c>
      <c r="AE6712" s="1" t="str">
        <v>False</v>
      </c>
      <c r="AF6712" s="1" t="str">
        <v>True</v>
      </c>
      <c r="AG6712" s="11">
        <v>-20</v>
      </c>
      <c r="AH6712" s="11">
        <v>-100</v>
      </c>
      <c r="AI6712">
        <v>1442.5205078125</v>
      </c>
    </row>
    <row r="6713" spans="10:35" x14ac:dyDescent="0.3">
      <c r="J6713" t="str">
        <v>GraphColor</v>
      </c>
      <c r="K6713">
        <v>3</v>
      </c>
      <c r="L6713" t="str">
        <v>Simulación QAOA remota (reps=4)</v>
      </c>
      <c r="M6713" t="str">
        <v>False</v>
      </c>
      <c r="N6713" t="str">
        <v>True</v>
      </c>
      <c r="O6713">
        <v>20</v>
      </c>
      <c r="P6713">
        <v>-60</v>
      </c>
      <c r="Q6713">
        <v>778.353515625</v>
      </c>
      <c r="S6713" t="str">
        <v>GraphColor</v>
      </c>
      <c r="T6713">
        <v>4</v>
      </c>
      <c r="U6713" t="str">
        <v>Simulación QAOA remota (reps=4)</v>
      </c>
      <c r="V6713" t="str">
        <v>False</v>
      </c>
      <c r="W6713" t="str">
        <v>True</v>
      </c>
      <c r="X6713">
        <v>-40</v>
      </c>
      <c r="Y6713">
        <v>-80</v>
      </c>
      <c r="Z6713">
        <v>605.017578125</v>
      </c>
      <c r="AB6713" s="1" t="str">
        <v>GraphColor</v>
      </c>
      <c r="AC6713" s="1">
        <v>5</v>
      </c>
      <c r="AD6713" s="1" t="str">
        <v>Simulación QAOA remota (reps=4)</v>
      </c>
      <c r="AE6713" s="1" t="str">
        <v>False</v>
      </c>
      <c r="AF6713" s="1" t="str">
        <v>True</v>
      </c>
      <c r="AG6713" s="11">
        <v>-20</v>
      </c>
      <c r="AH6713" s="11">
        <v>-100</v>
      </c>
      <c r="AI6713">
        <v>1442.5205078125</v>
      </c>
    </row>
    <row r="6714" spans="10:35" x14ac:dyDescent="0.3">
      <c r="J6714" t="str">
        <v>GraphColor</v>
      </c>
      <c r="K6714">
        <v>3</v>
      </c>
      <c r="L6714" t="str">
        <v>Simulación QAOA remota (reps=4)</v>
      </c>
      <c r="M6714" t="str">
        <v>False</v>
      </c>
      <c r="N6714" t="str">
        <v>True</v>
      </c>
      <c r="O6714">
        <v>20</v>
      </c>
      <c r="P6714">
        <v>-60</v>
      </c>
      <c r="Q6714">
        <v>778.353515625</v>
      </c>
      <c r="S6714" t="str">
        <v>GraphColor</v>
      </c>
      <c r="T6714">
        <v>4</v>
      </c>
      <c r="U6714" t="str">
        <v>Simulación QAOA remota (reps=4)</v>
      </c>
      <c r="V6714" t="str">
        <v>False</v>
      </c>
      <c r="W6714" t="str">
        <v>True</v>
      </c>
      <c r="X6714">
        <v>-40</v>
      </c>
      <c r="Y6714">
        <v>-80</v>
      </c>
      <c r="Z6714">
        <v>605.017578125</v>
      </c>
      <c r="AB6714" s="1" t="str">
        <v>GraphColor</v>
      </c>
      <c r="AC6714" s="1">
        <v>5</v>
      </c>
      <c r="AD6714" s="1" t="str">
        <v>Simulación QAOA remota (reps=4)</v>
      </c>
      <c r="AE6714" s="1" t="str">
        <v>False</v>
      </c>
      <c r="AF6714" s="1" t="str">
        <v>True</v>
      </c>
      <c r="AG6714" s="11">
        <v>-20</v>
      </c>
      <c r="AH6714" s="11">
        <v>-100</v>
      </c>
      <c r="AI6714">
        <v>1442.5205078125</v>
      </c>
    </row>
    <row r="6715" spans="10:35" x14ac:dyDescent="0.3">
      <c r="J6715" t="str">
        <v>GraphColor</v>
      </c>
      <c r="K6715">
        <v>3</v>
      </c>
      <c r="L6715" t="str">
        <v>Simulación QAOA remota (reps=4)</v>
      </c>
      <c r="M6715" t="str">
        <v>False</v>
      </c>
      <c r="N6715" t="str">
        <v>True</v>
      </c>
      <c r="O6715">
        <v>20</v>
      </c>
      <c r="P6715">
        <v>-60</v>
      </c>
      <c r="Q6715">
        <v>778.353515625</v>
      </c>
      <c r="S6715" t="str">
        <v>GraphColor</v>
      </c>
      <c r="T6715">
        <v>4</v>
      </c>
      <c r="U6715" t="str">
        <v>Simulación QAOA remota (reps=4)</v>
      </c>
      <c r="V6715" t="str">
        <v>False</v>
      </c>
      <c r="W6715" t="str">
        <v>True</v>
      </c>
      <c r="X6715">
        <v>-40</v>
      </c>
      <c r="Y6715">
        <v>-80</v>
      </c>
      <c r="Z6715">
        <v>605.017578125</v>
      </c>
      <c r="AB6715" s="1" t="str">
        <v>GraphColor</v>
      </c>
      <c r="AC6715" s="1">
        <v>5</v>
      </c>
      <c r="AD6715" s="1" t="str">
        <v>Simulación QAOA remota (reps=4)</v>
      </c>
      <c r="AE6715" s="1" t="str">
        <v>False</v>
      </c>
      <c r="AF6715" s="1" t="str">
        <v>True</v>
      </c>
      <c r="AG6715" s="11">
        <v>-20</v>
      </c>
      <c r="AH6715" s="11">
        <v>-100</v>
      </c>
      <c r="AI6715">
        <v>1442.5205078125</v>
      </c>
    </row>
    <row r="6716" spans="10:35" x14ac:dyDescent="0.3">
      <c r="J6716" t="str">
        <v>GraphColor</v>
      </c>
      <c r="K6716">
        <v>3</v>
      </c>
      <c r="L6716" t="str">
        <v>Simulación QAOA remota (reps=4)</v>
      </c>
      <c r="M6716" t="str">
        <v>False</v>
      </c>
      <c r="N6716" t="str">
        <v>True</v>
      </c>
      <c r="O6716">
        <v>20</v>
      </c>
      <c r="P6716">
        <v>-60</v>
      </c>
      <c r="Q6716">
        <v>778.353515625</v>
      </c>
      <c r="S6716" t="str">
        <v>GraphColor</v>
      </c>
      <c r="T6716">
        <v>4</v>
      </c>
      <c r="U6716" t="str">
        <v>Simulación QAOA remota (reps=4)</v>
      </c>
      <c r="V6716" t="str">
        <v>False</v>
      </c>
      <c r="W6716" t="str">
        <v>True</v>
      </c>
      <c r="X6716">
        <v>-40</v>
      </c>
      <c r="Y6716">
        <v>-80</v>
      </c>
      <c r="Z6716">
        <v>605.017578125</v>
      </c>
      <c r="AB6716" s="1" t="str">
        <v>GraphColor</v>
      </c>
      <c r="AC6716" s="1">
        <v>5</v>
      </c>
      <c r="AD6716" s="1" t="str">
        <v>Simulación QAOA remota (reps=4)</v>
      </c>
      <c r="AE6716" s="1" t="str">
        <v>False</v>
      </c>
      <c r="AF6716" s="1" t="str">
        <v>True</v>
      </c>
      <c r="AG6716" s="11">
        <v>-20</v>
      </c>
      <c r="AH6716" s="11">
        <v>-100</v>
      </c>
      <c r="AI6716">
        <v>1442.5205078125</v>
      </c>
    </row>
    <row r="6717" spans="10:35" x14ac:dyDescent="0.3">
      <c r="J6717" t="str">
        <v>GraphColor</v>
      </c>
      <c r="K6717">
        <v>3</v>
      </c>
      <c r="L6717" t="str">
        <v>Simulación QAOA remota (reps=4)</v>
      </c>
      <c r="M6717" t="str">
        <v>False</v>
      </c>
      <c r="N6717" t="str">
        <v>True</v>
      </c>
      <c r="O6717">
        <v>20</v>
      </c>
      <c r="P6717">
        <v>-60</v>
      </c>
      <c r="Q6717">
        <v>778.353515625</v>
      </c>
      <c r="S6717" t="str">
        <v>GraphColor</v>
      </c>
      <c r="T6717">
        <v>4</v>
      </c>
      <c r="U6717" t="str">
        <v>Simulación QAOA remota (reps=4)</v>
      </c>
      <c r="V6717" t="str">
        <v>False</v>
      </c>
      <c r="W6717" t="str">
        <v>True</v>
      </c>
      <c r="X6717">
        <v>-40</v>
      </c>
      <c r="Y6717">
        <v>-80</v>
      </c>
      <c r="Z6717">
        <v>605.017578125</v>
      </c>
      <c r="AB6717" s="1" t="str">
        <v>GraphColor</v>
      </c>
      <c r="AC6717" s="1">
        <v>5</v>
      </c>
      <c r="AD6717" s="1" t="str">
        <v>Simulación QAOA remota (reps=4)</v>
      </c>
      <c r="AE6717" s="1" t="str">
        <v>False</v>
      </c>
      <c r="AF6717" s="1" t="str">
        <v>True</v>
      </c>
      <c r="AG6717" s="11">
        <v>-20</v>
      </c>
      <c r="AH6717" s="11">
        <v>-100</v>
      </c>
      <c r="AI6717">
        <v>1442.5205078125</v>
      </c>
    </row>
    <row r="6718" spans="10:35" x14ac:dyDescent="0.3">
      <c r="J6718" t="str">
        <v>GraphColor</v>
      </c>
      <c r="K6718">
        <v>3</v>
      </c>
      <c r="L6718" t="str">
        <v>Simulación QAOA remota (reps=4)</v>
      </c>
      <c r="M6718" t="str">
        <v>False</v>
      </c>
      <c r="N6718" t="str">
        <v>True</v>
      </c>
      <c r="O6718">
        <v>20</v>
      </c>
      <c r="P6718">
        <v>-60</v>
      </c>
      <c r="Q6718">
        <v>778.353515625</v>
      </c>
      <c r="S6718" t="str">
        <v>GraphColor</v>
      </c>
      <c r="T6718">
        <v>4</v>
      </c>
      <c r="U6718" t="str">
        <v>Simulación QAOA remota (reps=4)</v>
      </c>
      <c r="V6718" t="str">
        <v>False</v>
      </c>
      <c r="W6718" t="str">
        <v>True</v>
      </c>
      <c r="X6718">
        <v>-40</v>
      </c>
      <c r="Y6718">
        <v>-80</v>
      </c>
      <c r="Z6718">
        <v>605.017578125</v>
      </c>
      <c r="AB6718" s="1" t="str">
        <v>GraphColor</v>
      </c>
      <c r="AC6718" s="1">
        <v>5</v>
      </c>
      <c r="AD6718" s="1" t="str">
        <v>Simulación QAOA remota (reps=4)</v>
      </c>
      <c r="AE6718" s="1" t="str">
        <v>False</v>
      </c>
      <c r="AF6718" s="1" t="str">
        <v>True</v>
      </c>
      <c r="AG6718" s="11">
        <v>-20</v>
      </c>
      <c r="AH6718" s="11">
        <v>-100</v>
      </c>
      <c r="AI6718">
        <v>1442.5205078125</v>
      </c>
    </row>
    <row r="6719" spans="10:35" x14ac:dyDescent="0.3">
      <c r="J6719" t="str">
        <v>GraphColor</v>
      </c>
      <c r="K6719">
        <v>3</v>
      </c>
      <c r="L6719" t="str">
        <v>Simulación QAOA remota (reps=4)</v>
      </c>
      <c r="M6719" t="str">
        <v>False</v>
      </c>
      <c r="N6719" t="str">
        <v>True</v>
      </c>
      <c r="O6719">
        <v>20</v>
      </c>
      <c r="P6719">
        <v>-60</v>
      </c>
      <c r="Q6719">
        <v>778.353515625</v>
      </c>
      <c r="S6719" t="str">
        <v>GraphColor</v>
      </c>
      <c r="T6719">
        <v>4</v>
      </c>
      <c r="U6719" t="str">
        <v>Simulación QAOA remota (reps=4)</v>
      </c>
      <c r="V6719" t="str">
        <v>False</v>
      </c>
      <c r="W6719" t="str">
        <v>True</v>
      </c>
      <c r="X6719">
        <v>-40</v>
      </c>
      <c r="Y6719">
        <v>-80</v>
      </c>
      <c r="Z6719">
        <v>605.017578125</v>
      </c>
      <c r="AB6719" s="1" t="str">
        <v>GraphColor</v>
      </c>
      <c r="AC6719" s="1">
        <v>5</v>
      </c>
      <c r="AD6719" s="1" t="str">
        <v>Simulación QAOA remota (reps=4)</v>
      </c>
      <c r="AE6719" s="1" t="str">
        <v>False</v>
      </c>
      <c r="AF6719" s="1" t="str">
        <v>True</v>
      </c>
      <c r="AG6719" s="11">
        <v>-20</v>
      </c>
      <c r="AH6719" s="11">
        <v>-100</v>
      </c>
      <c r="AI6719">
        <v>1442.5205078125</v>
      </c>
    </row>
    <row r="6720" spans="10:35" x14ac:dyDescent="0.3">
      <c r="J6720" t="str">
        <v>GraphColor</v>
      </c>
      <c r="K6720">
        <v>3</v>
      </c>
      <c r="L6720" t="str">
        <v>Simulación QAOA remota (reps=4)</v>
      </c>
      <c r="M6720" t="str">
        <v>False</v>
      </c>
      <c r="N6720" t="str">
        <v>True</v>
      </c>
      <c r="O6720">
        <v>20</v>
      </c>
      <c r="P6720">
        <v>-60</v>
      </c>
      <c r="Q6720">
        <v>778.353515625</v>
      </c>
      <c r="S6720" t="str">
        <v>GraphColor</v>
      </c>
      <c r="T6720">
        <v>4</v>
      </c>
      <c r="U6720" t="str">
        <v>Simulación QAOA remota (reps=4)</v>
      </c>
      <c r="V6720" t="str">
        <v>False</v>
      </c>
      <c r="W6720" t="str">
        <v>True</v>
      </c>
      <c r="X6720">
        <v>-40</v>
      </c>
      <c r="Y6720">
        <v>-80</v>
      </c>
      <c r="Z6720">
        <v>605.017578125</v>
      </c>
      <c r="AB6720" s="1" t="str">
        <v>GraphColor</v>
      </c>
      <c r="AC6720" s="1">
        <v>5</v>
      </c>
      <c r="AD6720" s="1" t="str">
        <v>Simulación QAOA remota (reps=4)</v>
      </c>
      <c r="AE6720" s="1" t="str">
        <v>False</v>
      </c>
      <c r="AF6720" s="1" t="str">
        <v>True</v>
      </c>
      <c r="AG6720" s="11">
        <v>-20</v>
      </c>
      <c r="AH6720" s="11">
        <v>-100</v>
      </c>
      <c r="AI6720">
        <v>1442.5205078125</v>
      </c>
    </row>
    <row r="6721" spans="10:35" x14ac:dyDescent="0.3">
      <c r="J6721" t="str">
        <v>GraphColor</v>
      </c>
      <c r="K6721">
        <v>3</v>
      </c>
      <c r="L6721" t="str">
        <v>Simulación QAOA remota (reps=4)</v>
      </c>
      <c r="M6721" t="str">
        <v>False</v>
      </c>
      <c r="N6721" t="str">
        <v>True</v>
      </c>
      <c r="O6721">
        <v>20</v>
      </c>
      <c r="P6721">
        <v>-60</v>
      </c>
      <c r="Q6721">
        <v>778.353515625</v>
      </c>
      <c r="S6721" t="str">
        <v>GraphColor</v>
      </c>
      <c r="T6721">
        <v>4</v>
      </c>
      <c r="U6721" t="str">
        <v>Simulación QAOA remota (reps=4)</v>
      </c>
      <c r="V6721" t="str">
        <v>False</v>
      </c>
      <c r="W6721" t="str">
        <v>True</v>
      </c>
      <c r="X6721">
        <v>-40</v>
      </c>
      <c r="Y6721">
        <v>-80</v>
      </c>
      <c r="Z6721">
        <v>605.017578125</v>
      </c>
      <c r="AB6721" s="1" t="str">
        <v>GraphColor</v>
      </c>
      <c r="AC6721" s="1">
        <v>5</v>
      </c>
      <c r="AD6721" s="1" t="str">
        <v>Simulación QAOA remota (reps=4)</v>
      </c>
      <c r="AE6721" s="1" t="str">
        <v>False</v>
      </c>
      <c r="AF6721" s="1" t="str">
        <v>True</v>
      </c>
      <c r="AG6721" s="11">
        <v>-20</v>
      </c>
      <c r="AH6721" s="11">
        <v>-100</v>
      </c>
      <c r="AI6721">
        <v>1442.5205078125</v>
      </c>
    </row>
    <row r="6722" spans="10:35" x14ac:dyDescent="0.3">
      <c r="J6722" t="str">
        <v>GraphColor</v>
      </c>
      <c r="K6722">
        <v>3</v>
      </c>
      <c r="L6722" t="str">
        <v>Simulación QAOA remota (reps=4)</v>
      </c>
      <c r="M6722" t="str">
        <v>False</v>
      </c>
      <c r="N6722" t="str">
        <v>True</v>
      </c>
      <c r="O6722">
        <v>20</v>
      </c>
      <c r="P6722">
        <v>-60</v>
      </c>
      <c r="Q6722">
        <v>778.353515625</v>
      </c>
      <c r="S6722" t="str">
        <v>GraphColor</v>
      </c>
      <c r="T6722">
        <v>4</v>
      </c>
      <c r="U6722" t="str">
        <v>Simulación QAOA remota (reps=4)</v>
      </c>
      <c r="V6722" t="str">
        <v>False</v>
      </c>
      <c r="W6722" t="str">
        <v>True</v>
      </c>
      <c r="X6722">
        <v>-40</v>
      </c>
      <c r="Y6722">
        <v>-80</v>
      </c>
      <c r="Z6722">
        <v>605.017578125</v>
      </c>
      <c r="AB6722" s="1" t="str">
        <v>GraphColor</v>
      </c>
      <c r="AC6722" s="1">
        <v>5</v>
      </c>
      <c r="AD6722" s="1" t="str">
        <v>Simulación QAOA remota (reps=4)</v>
      </c>
      <c r="AE6722" s="1" t="str">
        <v>False</v>
      </c>
      <c r="AF6722" s="1" t="str">
        <v>True</v>
      </c>
      <c r="AG6722" s="11">
        <v>-20</v>
      </c>
      <c r="AH6722" s="11">
        <v>-100</v>
      </c>
      <c r="AI6722">
        <v>1442.5205078125</v>
      </c>
    </row>
    <row r="6723" spans="10:35" x14ac:dyDescent="0.3">
      <c r="J6723" t="str">
        <v>GraphColor</v>
      </c>
      <c r="K6723">
        <v>3</v>
      </c>
      <c r="L6723" t="str">
        <v>Simulación QAOA remota (reps=4)</v>
      </c>
      <c r="M6723" t="str">
        <v>False</v>
      </c>
      <c r="N6723" t="str">
        <v>True</v>
      </c>
      <c r="O6723">
        <v>20</v>
      </c>
      <c r="P6723">
        <v>-60</v>
      </c>
      <c r="Q6723">
        <v>778.353515625</v>
      </c>
      <c r="S6723" t="str">
        <v>GraphColor</v>
      </c>
      <c r="T6723">
        <v>4</v>
      </c>
      <c r="U6723" t="str">
        <v>Simulación QAOA remota (reps=4)</v>
      </c>
      <c r="V6723" t="str">
        <v>False</v>
      </c>
      <c r="W6723" t="str">
        <v>True</v>
      </c>
      <c r="X6723">
        <v>-40</v>
      </c>
      <c r="Y6723">
        <v>-80</v>
      </c>
      <c r="Z6723">
        <v>605.017578125</v>
      </c>
      <c r="AB6723" s="1" t="str">
        <v>GraphColor</v>
      </c>
      <c r="AC6723" s="1">
        <v>5</v>
      </c>
      <c r="AD6723" s="1" t="str">
        <v>Simulación QAOA remota (reps=4)</v>
      </c>
      <c r="AE6723" s="1" t="str">
        <v>False</v>
      </c>
      <c r="AF6723" s="1" t="str">
        <v>True</v>
      </c>
      <c r="AG6723" s="11">
        <v>-20</v>
      </c>
      <c r="AH6723" s="11">
        <v>-100</v>
      </c>
      <c r="AI6723">
        <v>1442.5205078125</v>
      </c>
    </row>
    <row r="6724" spans="10:35" x14ac:dyDescent="0.3">
      <c r="J6724" t="str">
        <v>GraphColor</v>
      </c>
      <c r="K6724">
        <v>3</v>
      </c>
      <c r="L6724" t="str">
        <v>Simulación QAOA remota (reps=4)</v>
      </c>
      <c r="M6724" t="str">
        <v>False</v>
      </c>
      <c r="N6724" t="str">
        <v>True</v>
      </c>
      <c r="O6724">
        <v>20</v>
      </c>
      <c r="P6724">
        <v>-60</v>
      </c>
      <c r="Q6724">
        <v>778.353515625</v>
      </c>
      <c r="S6724" t="str">
        <v>GraphColor</v>
      </c>
      <c r="T6724">
        <v>4</v>
      </c>
      <c r="U6724" t="str">
        <v>Simulación QAOA remota (reps=4)</v>
      </c>
      <c r="V6724" t="str">
        <v>False</v>
      </c>
      <c r="W6724" t="str">
        <v>True</v>
      </c>
      <c r="X6724">
        <v>-40</v>
      </c>
      <c r="Y6724">
        <v>-80</v>
      </c>
      <c r="Z6724">
        <v>605.017578125</v>
      </c>
      <c r="AB6724" s="1" t="str">
        <v>GraphColor</v>
      </c>
      <c r="AC6724" s="1">
        <v>5</v>
      </c>
      <c r="AD6724" s="1" t="str">
        <v>Simulación QAOA remota (reps=4)</v>
      </c>
      <c r="AE6724" s="1" t="str">
        <v>False</v>
      </c>
      <c r="AF6724" s="1" t="str">
        <v>True</v>
      </c>
      <c r="AG6724" s="11">
        <v>-20</v>
      </c>
      <c r="AH6724" s="11">
        <v>-100</v>
      </c>
      <c r="AI6724">
        <v>1442.5205078125</v>
      </c>
    </row>
    <row r="6725" spans="10:35" x14ac:dyDescent="0.3">
      <c r="J6725" t="str">
        <v>GraphColor</v>
      </c>
      <c r="K6725">
        <v>3</v>
      </c>
      <c r="L6725" t="str">
        <v>Simulación QAOA remota (reps=4)</v>
      </c>
      <c r="M6725" t="str">
        <v>False</v>
      </c>
      <c r="N6725" t="str">
        <v>True</v>
      </c>
      <c r="O6725">
        <v>20</v>
      </c>
      <c r="P6725">
        <v>-60</v>
      </c>
      <c r="Q6725">
        <v>778.353515625</v>
      </c>
      <c r="S6725" t="str">
        <v>GraphColor</v>
      </c>
      <c r="T6725">
        <v>4</v>
      </c>
      <c r="U6725" t="str">
        <v>Simulación QAOA remota (reps=4)</v>
      </c>
      <c r="V6725" t="str">
        <v>False</v>
      </c>
      <c r="W6725" t="str">
        <v>True</v>
      </c>
      <c r="X6725">
        <v>-40</v>
      </c>
      <c r="Y6725">
        <v>-80</v>
      </c>
      <c r="Z6725">
        <v>605.017578125</v>
      </c>
      <c r="AB6725" s="1" t="str">
        <v>GraphColor</v>
      </c>
      <c r="AC6725" s="1">
        <v>5</v>
      </c>
      <c r="AD6725" s="1" t="str">
        <v>Simulación QAOA remota (reps=4)</v>
      </c>
      <c r="AE6725" s="1" t="str">
        <v>False</v>
      </c>
      <c r="AF6725" s="1" t="str">
        <v>True</v>
      </c>
      <c r="AG6725" s="11">
        <v>-20</v>
      </c>
      <c r="AH6725" s="11">
        <v>-100</v>
      </c>
      <c r="AI6725">
        <v>1442.5205078125</v>
      </c>
    </row>
    <row r="6726" spans="10:35" x14ac:dyDescent="0.3">
      <c r="J6726" t="str">
        <v>GraphColor</v>
      </c>
      <c r="K6726">
        <v>3</v>
      </c>
      <c r="L6726" t="str">
        <v>Simulación QAOA remota (reps=4)</v>
      </c>
      <c r="M6726" t="str">
        <v>False</v>
      </c>
      <c r="N6726" t="str">
        <v>True</v>
      </c>
      <c r="O6726">
        <v>20</v>
      </c>
      <c r="P6726">
        <v>-60</v>
      </c>
      <c r="Q6726">
        <v>778.353515625</v>
      </c>
      <c r="S6726" t="str">
        <v>GraphColor</v>
      </c>
      <c r="T6726">
        <v>4</v>
      </c>
      <c r="U6726" t="str">
        <v>Simulación QAOA remota (reps=4)</v>
      </c>
      <c r="V6726" t="str">
        <v>False</v>
      </c>
      <c r="W6726" t="str">
        <v>True</v>
      </c>
      <c r="X6726">
        <v>-40</v>
      </c>
      <c r="Y6726">
        <v>-80</v>
      </c>
      <c r="Z6726">
        <v>605.017578125</v>
      </c>
      <c r="AB6726" s="1" t="str">
        <v>GraphColor</v>
      </c>
      <c r="AC6726" s="1">
        <v>5</v>
      </c>
      <c r="AD6726" s="1" t="str">
        <v>Simulación QAOA remota (reps=4)</v>
      </c>
      <c r="AE6726" s="1" t="str">
        <v>False</v>
      </c>
      <c r="AF6726" s="1" t="str">
        <v>True</v>
      </c>
      <c r="AG6726" s="11">
        <v>-20</v>
      </c>
      <c r="AH6726" s="11">
        <v>-100</v>
      </c>
      <c r="AI6726">
        <v>1442.5205078125</v>
      </c>
    </row>
    <row r="6727" spans="10:35" x14ac:dyDescent="0.3">
      <c r="J6727" t="str">
        <v>GraphColor</v>
      </c>
      <c r="K6727">
        <v>3</v>
      </c>
      <c r="L6727" t="str">
        <v>Simulación QAOA remota (reps=4)</v>
      </c>
      <c r="M6727" t="str">
        <v>False</v>
      </c>
      <c r="N6727" t="str">
        <v>True</v>
      </c>
      <c r="O6727">
        <v>20</v>
      </c>
      <c r="P6727">
        <v>-60</v>
      </c>
      <c r="Q6727">
        <v>778.353515625</v>
      </c>
      <c r="S6727" t="str">
        <v>GraphColor</v>
      </c>
      <c r="T6727">
        <v>4</v>
      </c>
      <c r="U6727" t="str">
        <v>Simulación QAOA remota (reps=4)</v>
      </c>
      <c r="V6727" t="str">
        <v>False</v>
      </c>
      <c r="W6727" t="str">
        <v>True</v>
      </c>
      <c r="X6727">
        <v>-40</v>
      </c>
      <c r="Y6727">
        <v>-80</v>
      </c>
      <c r="Z6727">
        <v>605.017578125</v>
      </c>
      <c r="AB6727" s="1" t="str">
        <v>GraphColor</v>
      </c>
      <c r="AC6727" s="1">
        <v>5</v>
      </c>
      <c r="AD6727" s="1" t="str">
        <v>Simulación QAOA remota (reps=4)</v>
      </c>
      <c r="AE6727" s="1" t="str">
        <v>False</v>
      </c>
      <c r="AF6727" s="1" t="str">
        <v>True</v>
      </c>
      <c r="AG6727" s="11">
        <v>-20</v>
      </c>
      <c r="AH6727" s="11">
        <v>-100</v>
      </c>
      <c r="AI6727">
        <v>1442.5205078125</v>
      </c>
    </row>
    <row r="6728" spans="10:35" x14ac:dyDescent="0.3">
      <c r="J6728" t="str">
        <v>GraphColor</v>
      </c>
      <c r="K6728">
        <v>3</v>
      </c>
      <c r="L6728" t="str">
        <v>Simulación QAOA remota (reps=4)</v>
      </c>
      <c r="M6728" t="str">
        <v>False</v>
      </c>
      <c r="N6728" t="str">
        <v>True</v>
      </c>
      <c r="O6728">
        <v>20</v>
      </c>
      <c r="P6728">
        <v>-60</v>
      </c>
      <c r="Q6728">
        <v>778.353515625</v>
      </c>
      <c r="S6728" t="str">
        <v>GraphColor</v>
      </c>
      <c r="T6728">
        <v>4</v>
      </c>
      <c r="U6728" t="str">
        <v>Simulación QAOA remota (reps=4)</v>
      </c>
      <c r="V6728" t="str">
        <v>False</v>
      </c>
      <c r="W6728" t="str">
        <v>True</v>
      </c>
      <c r="X6728">
        <v>-40</v>
      </c>
      <c r="Y6728">
        <v>-80</v>
      </c>
      <c r="Z6728">
        <v>605.017578125</v>
      </c>
      <c r="AB6728" s="1" t="str">
        <v>GraphColor</v>
      </c>
      <c r="AC6728" s="1">
        <v>5</v>
      </c>
      <c r="AD6728" s="1" t="str">
        <v>Simulación QAOA remota (reps=4)</v>
      </c>
      <c r="AE6728" s="1" t="str">
        <v>False</v>
      </c>
      <c r="AF6728" s="1" t="str">
        <v>True</v>
      </c>
      <c r="AG6728" s="11">
        <v>-20</v>
      </c>
      <c r="AH6728" s="11">
        <v>-100</v>
      </c>
      <c r="AI6728">
        <v>1442.5205078125</v>
      </c>
    </row>
    <row r="6729" spans="10:35" x14ac:dyDescent="0.3">
      <c r="J6729" t="str">
        <v>GraphColor</v>
      </c>
      <c r="K6729">
        <v>3</v>
      </c>
      <c r="L6729" t="str">
        <v>Simulación QAOA remota (reps=4)</v>
      </c>
      <c r="M6729" t="str">
        <v>False</v>
      </c>
      <c r="N6729" t="str">
        <v>True</v>
      </c>
      <c r="O6729">
        <v>20</v>
      </c>
      <c r="P6729">
        <v>-60</v>
      </c>
      <c r="Q6729">
        <v>778.353515625</v>
      </c>
      <c r="S6729" t="str">
        <v>GraphColor</v>
      </c>
      <c r="T6729">
        <v>4</v>
      </c>
      <c r="U6729" t="str">
        <v>Simulación QAOA remota (reps=4)</v>
      </c>
      <c r="V6729" t="str">
        <v>False</v>
      </c>
      <c r="W6729" t="str">
        <v>True</v>
      </c>
      <c r="X6729">
        <v>-40</v>
      </c>
      <c r="Y6729">
        <v>-80</v>
      </c>
      <c r="Z6729">
        <v>605.017578125</v>
      </c>
      <c r="AB6729" s="1" t="str">
        <v>GraphColor</v>
      </c>
      <c r="AC6729" s="1">
        <v>5</v>
      </c>
      <c r="AD6729" s="1" t="str">
        <v>Simulación QAOA remota (reps=4)</v>
      </c>
      <c r="AE6729" s="1" t="str">
        <v>False</v>
      </c>
      <c r="AF6729" s="1" t="str">
        <v>True</v>
      </c>
      <c r="AG6729" s="11">
        <v>-20</v>
      </c>
      <c r="AH6729" s="11">
        <v>-100</v>
      </c>
      <c r="AI6729">
        <v>1442.5205078125</v>
      </c>
    </row>
    <row r="6730" spans="10:35" x14ac:dyDescent="0.3">
      <c r="J6730" t="str">
        <v>GraphColor</v>
      </c>
      <c r="K6730">
        <v>3</v>
      </c>
      <c r="L6730" t="str">
        <v>Simulación QAOA remota (reps=4)</v>
      </c>
      <c r="M6730" t="str">
        <v>False</v>
      </c>
      <c r="N6730" t="str">
        <v>True</v>
      </c>
      <c r="O6730">
        <v>20</v>
      </c>
      <c r="P6730">
        <v>-60</v>
      </c>
      <c r="Q6730">
        <v>778.353515625</v>
      </c>
      <c r="S6730" t="str">
        <v>GraphColor</v>
      </c>
      <c r="T6730">
        <v>4</v>
      </c>
      <c r="U6730" t="str">
        <v>Simulación QAOA remota (reps=4)</v>
      </c>
      <c r="V6730" t="str">
        <v>False</v>
      </c>
      <c r="W6730" t="str">
        <v>True</v>
      </c>
      <c r="X6730">
        <v>-40</v>
      </c>
      <c r="Y6730">
        <v>-80</v>
      </c>
      <c r="Z6730">
        <v>605.017578125</v>
      </c>
      <c r="AB6730" s="1" t="str">
        <v>GraphColor</v>
      </c>
      <c r="AC6730" s="1">
        <v>5</v>
      </c>
      <c r="AD6730" s="1" t="str">
        <v>Simulación QAOA remota (reps=4)</v>
      </c>
      <c r="AE6730" s="1" t="str">
        <v>False</v>
      </c>
      <c r="AF6730" s="1" t="str">
        <v>True</v>
      </c>
      <c r="AG6730" s="11">
        <v>-20</v>
      </c>
      <c r="AH6730" s="11">
        <v>-100</v>
      </c>
      <c r="AI6730">
        <v>1442.5205078125</v>
      </c>
    </row>
    <row r="6731" spans="10:35" x14ac:dyDescent="0.3">
      <c r="J6731" t="str">
        <v>GraphColor</v>
      </c>
      <c r="K6731">
        <v>3</v>
      </c>
      <c r="L6731" t="str">
        <v>Simulación QAOA remota (reps=4)</v>
      </c>
      <c r="M6731" t="str">
        <v>False</v>
      </c>
      <c r="N6731" t="str">
        <v>True</v>
      </c>
      <c r="O6731">
        <v>20</v>
      </c>
      <c r="P6731">
        <v>-60</v>
      </c>
      <c r="Q6731">
        <v>778.353515625</v>
      </c>
      <c r="S6731" t="str">
        <v>GraphColor</v>
      </c>
      <c r="T6731">
        <v>4</v>
      </c>
      <c r="U6731" t="str">
        <v>Simulación QAOA remota (reps=4)</v>
      </c>
      <c r="V6731" t="str">
        <v>False</v>
      </c>
      <c r="W6731" t="str">
        <v>True</v>
      </c>
      <c r="X6731">
        <v>-40</v>
      </c>
      <c r="Y6731">
        <v>-80</v>
      </c>
      <c r="Z6731">
        <v>605.017578125</v>
      </c>
      <c r="AB6731" s="1" t="str">
        <v>GraphColor</v>
      </c>
      <c r="AC6731" s="1">
        <v>5</v>
      </c>
      <c r="AD6731" s="1" t="str">
        <v>Simulación QAOA remota (reps=4)</v>
      </c>
      <c r="AE6731" s="1" t="str">
        <v>False</v>
      </c>
      <c r="AF6731" s="1" t="str">
        <v>True</v>
      </c>
      <c r="AG6731" s="11">
        <v>-20</v>
      </c>
      <c r="AH6731" s="11">
        <v>-100</v>
      </c>
      <c r="AI6731">
        <v>1442.5205078125</v>
      </c>
    </row>
    <row r="6732" spans="10:35" x14ac:dyDescent="0.3">
      <c r="J6732" t="str">
        <v>GraphColor</v>
      </c>
      <c r="K6732">
        <v>3</v>
      </c>
      <c r="L6732" t="str">
        <v>Simulación QAOA remota (reps=4)</v>
      </c>
      <c r="M6732" t="str">
        <v>False</v>
      </c>
      <c r="N6732" t="str">
        <v>True</v>
      </c>
      <c r="O6732">
        <v>20</v>
      </c>
      <c r="P6732">
        <v>-60</v>
      </c>
      <c r="Q6732">
        <v>778.353515625</v>
      </c>
      <c r="S6732" t="str">
        <v>GraphColor</v>
      </c>
      <c r="T6732">
        <v>4</v>
      </c>
      <c r="U6732" t="str">
        <v>Simulación QAOA remota (reps=4)</v>
      </c>
      <c r="V6732" t="str">
        <v>False</v>
      </c>
      <c r="W6732" t="str">
        <v>True</v>
      </c>
      <c r="X6732">
        <v>-40</v>
      </c>
      <c r="Y6732">
        <v>-80</v>
      </c>
      <c r="Z6732">
        <v>605.017578125</v>
      </c>
      <c r="AB6732" s="1" t="str">
        <v>GraphColor</v>
      </c>
      <c r="AC6732" s="1">
        <v>5</v>
      </c>
      <c r="AD6732" s="1" t="str">
        <v>Simulación QAOA remota (reps=4)</v>
      </c>
      <c r="AE6732" s="1" t="str">
        <v>False</v>
      </c>
      <c r="AF6732" s="1" t="str">
        <v>True</v>
      </c>
      <c r="AG6732" s="11">
        <v>-20</v>
      </c>
      <c r="AH6732" s="11">
        <v>-100</v>
      </c>
      <c r="AI6732">
        <v>1442.5205078125</v>
      </c>
    </row>
    <row r="6733" spans="10:35" x14ac:dyDescent="0.3">
      <c r="J6733" t="str">
        <v>GraphColor</v>
      </c>
      <c r="K6733">
        <v>3</v>
      </c>
      <c r="L6733" t="str">
        <v>Simulación QAOA remota (reps=4)</v>
      </c>
      <c r="M6733" t="str">
        <v>False</v>
      </c>
      <c r="N6733" t="str">
        <v>True</v>
      </c>
      <c r="O6733">
        <v>20</v>
      </c>
      <c r="P6733">
        <v>-60</v>
      </c>
      <c r="Q6733">
        <v>778.353515625</v>
      </c>
      <c r="S6733" t="str">
        <v>GraphColor</v>
      </c>
      <c r="T6733">
        <v>4</v>
      </c>
      <c r="U6733" t="str">
        <v>Simulación QAOA remota (reps=4)</v>
      </c>
      <c r="V6733" t="str">
        <v>False</v>
      </c>
      <c r="W6733" t="str">
        <v>True</v>
      </c>
      <c r="X6733">
        <v>-40</v>
      </c>
      <c r="Y6733">
        <v>-80</v>
      </c>
      <c r="Z6733">
        <v>605.017578125</v>
      </c>
      <c r="AB6733" s="1" t="str">
        <v>GraphColor</v>
      </c>
      <c r="AC6733" s="1">
        <v>5</v>
      </c>
      <c r="AD6733" s="1" t="str">
        <v>Simulación QAOA remota (reps=4)</v>
      </c>
      <c r="AE6733" s="1" t="str">
        <v>False</v>
      </c>
      <c r="AF6733" s="1" t="str">
        <v>True</v>
      </c>
      <c r="AG6733" s="11">
        <v>-20</v>
      </c>
      <c r="AH6733" s="11">
        <v>-100</v>
      </c>
      <c r="AI6733">
        <v>1442.5205078125</v>
      </c>
    </row>
    <row r="6734" spans="10:35" x14ac:dyDescent="0.3">
      <c r="J6734" t="str">
        <v>GraphColor</v>
      </c>
      <c r="K6734">
        <v>3</v>
      </c>
      <c r="L6734" t="str">
        <v>Simulación QAOA remota (reps=4)</v>
      </c>
      <c r="M6734" t="str">
        <v>False</v>
      </c>
      <c r="N6734" t="str">
        <v>True</v>
      </c>
      <c r="O6734">
        <v>20</v>
      </c>
      <c r="P6734">
        <v>-60</v>
      </c>
      <c r="Q6734">
        <v>778.353515625</v>
      </c>
      <c r="S6734" t="str">
        <v>GraphColor</v>
      </c>
      <c r="T6734">
        <v>4</v>
      </c>
      <c r="U6734" t="str">
        <v>Simulación QAOA remota (reps=4)</v>
      </c>
      <c r="V6734" t="str">
        <v>False</v>
      </c>
      <c r="W6734" t="str">
        <v>True</v>
      </c>
      <c r="X6734">
        <v>-40</v>
      </c>
      <c r="Y6734">
        <v>-80</v>
      </c>
      <c r="Z6734">
        <v>605.017578125</v>
      </c>
      <c r="AB6734" s="1" t="str">
        <v>GraphColor</v>
      </c>
      <c r="AC6734" s="1">
        <v>5</v>
      </c>
      <c r="AD6734" s="1" t="str">
        <v>Simulación QAOA remota (reps=4)</v>
      </c>
      <c r="AE6734" s="1" t="str">
        <v>False</v>
      </c>
      <c r="AF6734" s="1" t="str">
        <v>True</v>
      </c>
      <c r="AG6734" s="11">
        <v>-20</v>
      </c>
      <c r="AH6734" s="11">
        <v>-100</v>
      </c>
      <c r="AI6734">
        <v>1442.5205078125</v>
      </c>
    </row>
    <row r="6735" spans="10:35" x14ac:dyDescent="0.3">
      <c r="J6735" t="str">
        <v>GraphColor</v>
      </c>
      <c r="K6735">
        <v>3</v>
      </c>
      <c r="L6735" t="str">
        <v>Simulación QAOA remota (reps=4)</v>
      </c>
      <c r="M6735" t="str">
        <v>False</v>
      </c>
      <c r="N6735" t="str">
        <v>True</v>
      </c>
      <c r="O6735">
        <v>20</v>
      </c>
      <c r="P6735">
        <v>-60</v>
      </c>
      <c r="Q6735">
        <v>778.353515625</v>
      </c>
      <c r="S6735" t="str">
        <v>GraphColor</v>
      </c>
      <c r="T6735">
        <v>4</v>
      </c>
      <c r="U6735" t="str">
        <v>Simulación QAOA remota (reps=4)</v>
      </c>
      <c r="V6735" t="str">
        <v>False</v>
      </c>
      <c r="W6735" t="str">
        <v>True</v>
      </c>
      <c r="X6735">
        <v>-40</v>
      </c>
      <c r="Y6735">
        <v>-80</v>
      </c>
      <c r="Z6735">
        <v>605.017578125</v>
      </c>
      <c r="AB6735" s="1" t="str">
        <v>GraphColor</v>
      </c>
      <c r="AC6735" s="1">
        <v>5</v>
      </c>
      <c r="AD6735" s="1" t="str">
        <v>Simulación QAOA remota (reps=4)</v>
      </c>
      <c r="AE6735" s="1" t="str">
        <v>False</v>
      </c>
      <c r="AF6735" s="1" t="str">
        <v>True</v>
      </c>
      <c r="AG6735" s="11">
        <v>-20</v>
      </c>
      <c r="AH6735" s="11">
        <v>-100</v>
      </c>
      <c r="AI6735">
        <v>1442.5205078125</v>
      </c>
    </row>
    <row r="6736" spans="10:35" x14ac:dyDescent="0.3">
      <c r="J6736" t="str">
        <v>GraphColor</v>
      </c>
      <c r="K6736">
        <v>3</v>
      </c>
      <c r="L6736" t="str">
        <v>Simulación QAOA remota (reps=4)</v>
      </c>
      <c r="M6736" t="str">
        <v>False</v>
      </c>
      <c r="N6736" t="str">
        <v>True</v>
      </c>
      <c r="O6736">
        <v>20</v>
      </c>
      <c r="P6736">
        <v>-60</v>
      </c>
      <c r="Q6736">
        <v>778.353515625</v>
      </c>
      <c r="S6736" t="str">
        <v>GraphColor</v>
      </c>
      <c r="T6736">
        <v>4</v>
      </c>
      <c r="U6736" t="str">
        <v>Simulación QAOA remota (reps=4)</v>
      </c>
      <c r="V6736" t="str">
        <v>False</v>
      </c>
      <c r="W6736" t="str">
        <v>True</v>
      </c>
      <c r="X6736">
        <v>-40</v>
      </c>
      <c r="Y6736">
        <v>-80</v>
      </c>
      <c r="Z6736">
        <v>605.017578125</v>
      </c>
      <c r="AB6736" s="1" t="str">
        <v>GraphColor</v>
      </c>
      <c r="AC6736" s="1">
        <v>5</v>
      </c>
      <c r="AD6736" s="1" t="str">
        <v>Simulación QAOA remota (reps=4)</v>
      </c>
      <c r="AE6736" s="1" t="str">
        <v>False</v>
      </c>
      <c r="AF6736" s="1" t="str">
        <v>True</v>
      </c>
      <c r="AG6736" s="11">
        <v>-20</v>
      </c>
      <c r="AH6736" s="11">
        <v>-100</v>
      </c>
      <c r="AI6736">
        <v>1442.5205078125</v>
      </c>
    </row>
    <row r="6737" spans="10:35" x14ac:dyDescent="0.3">
      <c r="J6737" t="str">
        <v>GraphColor</v>
      </c>
      <c r="K6737">
        <v>3</v>
      </c>
      <c r="L6737" t="str">
        <v>Simulación QAOA remota (reps=4)</v>
      </c>
      <c r="M6737" t="str">
        <v>False</v>
      </c>
      <c r="N6737" t="str">
        <v>True</v>
      </c>
      <c r="O6737">
        <v>20</v>
      </c>
      <c r="P6737">
        <v>-60</v>
      </c>
      <c r="Q6737">
        <v>778.353515625</v>
      </c>
      <c r="S6737" t="str">
        <v>GraphColor</v>
      </c>
      <c r="T6737">
        <v>4</v>
      </c>
      <c r="U6737" t="str">
        <v>Simulación QAOA remota (reps=4)</v>
      </c>
      <c r="V6737" t="str">
        <v>False</v>
      </c>
      <c r="W6737" t="str">
        <v>True</v>
      </c>
      <c r="X6737">
        <v>-40</v>
      </c>
      <c r="Y6737">
        <v>-80</v>
      </c>
      <c r="Z6737">
        <v>605.017578125</v>
      </c>
      <c r="AB6737" s="1" t="str">
        <v>GraphColor</v>
      </c>
      <c r="AC6737" s="1">
        <v>5</v>
      </c>
      <c r="AD6737" s="1" t="str">
        <v>Simulación QAOA remota (reps=4)</v>
      </c>
      <c r="AE6737" s="1" t="str">
        <v>False</v>
      </c>
      <c r="AF6737" s="1" t="str">
        <v>True</v>
      </c>
      <c r="AG6737" s="11">
        <v>-20</v>
      </c>
      <c r="AH6737" s="11">
        <v>-100</v>
      </c>
      <c r="AI6737">
        <v>1442.5205078125</v>
      </c>
    </row>
    <row r="6738" spans="10:35" x14ac:dyDescent="0.3">
      <c r="J6738" t="str">
        <v>GraphColor</v>
      </c>
      <c r="K6738">
        <v>3</v>
      </c>
      <c r="L6738" t="str">
        <v>Simulación QAOA remota (reps=4)</v>
      </c>
      <c r="M6738" t="str">
        <v>False</v>
      </c>
      <c r="N6738" t="str">
        <v>True</v>
      </c>
      <c r="O6738">
        <v>20</v>
      </c>
      <c r="P6738">
        <v>-60</v>
      </c>
      <c r="Q6738">
        <v>778.353515625</v>
      </c>
      <c r="S6738" t="str">
        <v>GraphColor</v>
      </c>
      <c r="T6738">
        <v>4</v>
      </c>
      <c r="U6738" t="str">
        <v>Simulación QAOA remota (reps=4)</v>
      </c>
      <c r="V6738" t="str">
        <v>False</v>
      </c>
      <c r="W6738" t="str">
        <v>True</v>
      </c>
      <c r="X6738">
        <v>-40</v>
      </c>
      <c r="Y6738">
        <v>-80</v>
      </c>
      <c r="Z6738">
        <v>605.017578125</v>
      </c>
      <c r="AB6738" s="1" t="str">
        <v>GraphColor</v>
      </c>
      <c r="AC6738" s="1">
        <v>5</v>
      </c>
      <c r="AD6738" s="1" t="str">
        <v>Simulación QAOA remota (reps=4)</v>
      </c>
      <c r="AE6738" s="1" t="str">
        <v>False</v>
      </c>
      <c r="AF6738" s="1" t="str">
        <v>True</v>
      </c>
      <c r="AG6738" s="11">
        <v>-20</v>
      </c>
      <c r="AH6738" s="11">
        <v>-100</v>
      </c>
      <c r="AI6738">
        <v>1442.5205078125</v>
      </c>
    </row>
    <row r="6739" spans="10:35" x14ac:dyDescent="0.3">
      <c r="J6739" t="str">
        <v>GraphColor</v>
      </c>
      <c r="K6739">
        <v>3</v>
      </c>
      <c r="L6739" t="str">
        <v>Simulación QAOA remota (reps=4)</v>
      </c>
      <c r="M6739" t="str">
        <v>False</v>
      </c>
      <c r="N6739" t="str">
        <v>True</v>
      </c>
      <c r="O6739">
        <v>40</v>
      </c>
      <c r="P6739">
        <v>-60</v>
      </c>
      <c r="Q6739">
        <v>778.353515625</v>
      </c>
      <c r="S6739" t="str">
        <v>GraphColor</v>
      </c>
      <c r="T6739">
        <v>4</v>
      </c>
      <c r="U6739" t="str">
        <v>Simulación QAOA remota (reps=4)</v>
      </c>
      <c r="V6739" t="str">
        <v>False</v>
      </c>
      <c r="W6739" t="str">
        <v>True</v>
      </c>
      <c r="X6739">
        <v>-40</v>
      </c>
      <c r="Y6739">
        <v>-80</v>
      </c>
      <c r="Z6739">
        <v>605.017578125</v>
      </c>
      <c r="AB6739" s="1" t="str">
        <v>GraphColor</v>
      </c>
      <c r="AC6739" s="1">
        <v>5</v>
      </c>
      <c r="AD6739" s="1" t="str">
        <v>Simulación QAOA remota (reps=4)</v>
      </c>
      <c r="AE6739" s="1" t="str">
        <v>False</v>
      </c>
      <c r="AF6739" s="1" t="str">
        <v>True</v>
      </c>
      <c r="AG6739" s="11">
        <v>-20</v>
      </c>
      <c r="AH6739" s="11">
        <v>-100</v>
      </c>
      <c r="AI6739">
        <v>1442.5205078125</v>
      </c>
    </row>
    <row r="6740" spans="10:35" x14ac:dyDescent="0.3">
      <c r="J6740" t="str">
        <v>GraphColor</v>
      </c>
      <c r="K6740">
        <v>3</v>
      </c>
      <c r="L6740" t="str">
        <v>Simulación QAOA remota (reps=4)</v>
      </c>
      <c r="M6740" t="str">
        <v>False</v>
      </c>
      <c r="N6740" t="str">
        <v>True</v>
      </c>
      <c r="O6740">
        <v>40</v>
      </c>
      <c r="P6740">
        <v>-60</v>
      </c>
      <c r="Q6740">
        <v>778.353515625</v>
      </c>
      <c r="S6740" t="str">
        <v>GraphColor</v>
      </c>
      <c r="T6740">
        <v>4</v>
      </c>
      <c r="U6740" t="str">
        <v>Simulación QAOA remota (reps=4)</v>
      </c>
      <c r="V6740" t="str">
        <v>False</v>
      </c>
      <c r="W6740" t="str">
        <v>True</v>
      </c>
      <c r="X6740">
        <v>-40</v>
      </c>
      <c r="Y6740">
        <v>-80</v>
      </c>
      <c r="Z6740">
        <v>605.017578125</v>
      </c>
      <c r="AB6740" s="1" t="str">
        <v>GraphColor</v>
      </c>
      <c r="AC6740" s="1">
        <v>5</v>
      </c>
      <c r="AD6740" s="1" t="str">
        <v>Simulación QAOA remota (reps=4)</v>
      </c>
      <c r="AE6740" s="1" t="str">
        <v>False</v>
      </c>
      <c r="AF6740" s="1" t="str">
        <v>True</v>
      </c>
      <c r="AG6740" s="11">
        <v>-20</v>
      </c>
      <c r="AH6740" s="11">
        <v>-100</v>
      </c>
      <c r="AI6740">
        <v>1442.5205078125</v>
      </c>
    </row>
    <row r="6741" spans="10:35" x14ac:dyDescent="0.3">
      <c r="J6741" t="str">
        <v>GraphColor</v>
      </c>
      <c r="K6741">
        <v>3</v>
      </c>
      <c r="L6741" t="str">
        <v>Simulación QAOA remota (reps=4)</v>
      </c>
      <c r="M6741" t="str">
        <v>False</v>
      </c>
      <c r="N6741" t="str">
        <v>True</v>
      </c>
      <c r="O6741">
        <v>40</v>
      </c>
      <c r="P6741">
        <v>-60</v>
      </c>
      <c r="Q6741">
        <v>778.353515625</v>
      </c>
      <c r="S6741" t="str">
        <v>GraphColor</v>
      </c>
      <c r="T6741">
        <v>4</v>
      </c>
      <c r="U6741" t="str">
        <v>Simulación QAOA remota (reps=4)</v>
      </c>
      <c r="V6741" t="str">
        <v>False</v>
      </c>
      <c r="W6741" t="str">
        <v>True</v>
      </c>
      <c r="X6741">
        <v>-40</v>
      </c>
      <c r="Y6741">
        <v>-80</v>
      </c>
      <c r="Z6741">
        <v>605.017578125</v>
      </c>
      <c r="AB6741" s="1" t="str">
        <v>GraphColor</v>
      </c>
      <c r="AC6741" s="1">
        <v>5</v>
      </c>
      <c r="AD6741" s="1" t="str">
        <v>Simulación QAOA remota (reps=4)</v>
      </c>
      <c r="AE6741" s="1" t="str">
        <v>False</v>
      </c>
      <c r="AF6741" s="1" t="str">
        <v>True</v>
      </c>
      <c r="AG6741" s="11">
        <v>-20</v>
      </c>
      <c r="AH6741" s="11">
        <v>-100</v>
      </c>
      <c r="AI6741">
        <v>1442.5205078125</v>
      </c>
    </row>
    <row r="6742" spans="10:35" x14ac:dyDescent="0.3">
      <c r="J6742" t="str">
        <v>GraphColor</v>
      </c>
      <c r="K6742">
        <v>3</v>
      </c>
      <c r="L6742" t="str">
        <v>Simulación QAOA remota (reps=4)</v>
      </c>
      <c r="M6742" t="str">
        <v>False</v>
      </c>
      <c r="N6742" t="str">
        <v>True</v>
      </c>
      <c r="O6742">
        <v>40</v>
      </c>
      <c r="P6742">
        <v>-60</v>
      </c>
      <c r="Q6742">
        <v>778.353515625</v>
      </c>
      <c r="S6742" t="str">
        <v>GraphColor</v>
      </c>
      <c r="T6742">
        <v>4</v>
      </c>
      <c r="U6742" t="str">
        <v>Simulación QAOA remota (reps=4)</v>
      </c>
      <c r="V6742" t="str">
        <v>False</v>
      </c>
      <c r="W6742" t="str">
        <v>True</v>
      </c>
      <c r="X6742">
        <v>-40</v>
      </c>
      <c r="Y6742">
        <v>-80</v>
      </c>
      <c r="Z6742">
        <v>605.017578125</v>
      </c>
      <c r="AB6742" s="1" t="str">
        <v>GraphColor</v>
      </c>
      <c r="AC6742" s="1">
        <v>5</v>
      </c>
      <c r="AD6742" s="1" t="str">
        <v>Simulación QAOA remota (reps=4)</v>
      </c>
      <c r="AE6742" s="1" t="str">
        <v>False</v>
      </c>
      <c r="AF6742" s="1" t="str">
        <v>True</v>
      </c>
      <c r="AG6742" s="11">
        <v>-20</v>
      </c>
      <c r="AH6742" s="11">
        <v>-100</v>
      </c>
      <c r="AI6742">
        <v>1442.5205078125</v>
      </c>
    </row>
    <row r="6743" spans="10:35" x14ac:dyDescent="0.3">
      <c r="J6743" t="str">
        <v>GraphColor</v>
      </c>
      <c r="K6743">
        <v>3</v>
      </c>
      <c r="L6743" t="str">
        <v>Simulación QAOA remota (reps=4)</v>
      </c>
      <c r="M6743" t="str">
        <v>False</v>
      </c>
      <c r="N6743" t="str">
        <v>True</v>
      </c>
      <c r="O6743">
        <v>40</v>
      </c>
      <c r="P6743">
        <v>-60</v>
      </c>
      <c r="Q6743">
        <v>778.353515625</v>
      </c>
      <c r="S6743" t="str">
        <v>GraphColor</v>
      </c>
      <c r="T6743">
        <v>4</v>
      </c>
      <c r="U6743" t="str">
        <v>Simulación QAOA remota (reps=4)</v>
      </c>
      <c r="V6743" t="str">
        <v>False</v>
      </c>
      <c r="W6743" t="str">
        <v>True</v>
      </c>
      <c r="X6743">
        <v>-40</v>
      </c>
      <c r="Y6743">
        <v>-80</v>
      </c>
      <c r="Z6743">
        <v>605.017578125</v>
      </c>
      <c r="AB6743" s="1" t="str">
        <v>GraphColor</v>
      </c>
      <c r="AC6743" s="1">
        <v>5</v>
      </c>
      <c r="AD6743" s="1" t="str">
        <v>Simulación QAOA remota (reps=4)</v>
      </c>
      <c r="AE6743" s="1" t="str">
        <v>False</v>
      </c>
      <c r="AF6743" s="1" t="str">
        <v>True</v>
      </c>
      <c r="AG6743" s="11">
        <v>-20</v>
      </c>
      <c r="AH6743" s="11">
        <v>-100</v>
      </c>
      <c r="AI6743">
        <v>1442.5205078125</v>
      </c>
    </row>
    <row r="6744" spans="10:35" x14ac:dyDescent="0.3">
      <c r="J6744" t="str">
        <v>GraphColor</v>
      </c>
      <c r="K6744">
        <v>3</v>
      </c>
      <c r="L6744" t="str">
        <v>Simulación QAOA remota (reps=4)</v>
      </c>
      <c r="M6744" t="str">
        <v>False</v>
      </c>
      <c r="N6744" t="str">
        <v>True</v>
      </c>
      <c r="O6744">
        <v>40</v>
      </c>
      <c r="P6744">
        <v>-60</v>
      </c>
      <c r="Q6744">
        <v>778.353515625</v>
      </c>
      <c r="S6744" t="str">
        <v>GraphColor</v>
      </c>
      <c r="T6744">
        <v>4</v>
      </c>
      <c r="U6744" t="str">
        <v>Simulación QAOA remota (reps=4)</v>
      </c>
      <c r="V6744" t="str">
        <v>False</v>
      </c>
      <c r="W6744" t="str">
        <v>True</v>
      </c>
      <c r="X6744">
        <v>-40</v>
      </c>
      <c r="Y6744">
        <v>-80</v>
      </c>
      <c r="Z6744">
        <v>605.017578125</v>
      </c>
      <c r="AB6744" s="1" t="str">
        <v>GraphColor</v>
      </c>
      <c r="AC6744" s="1">
        <v>5</v>
      </c>
      <c r="AD6744" s="1" t="str">
        <v>Simulación QAOA remota (reps=4)</v>
      </c>
      <c r="AE6744" s="1" t="str">
        <v>False</v>
      </c>
      <c r="AF6744" s="1" t="str">
        <v>True</v>
      </c>
      <c r="AG6744" s="11">
        <v>-20</v>
      </c>
      <c r="AH6744" s="11">
        <v>-100</v>
      </c>
      <c r="AI6744">
        <v>1442.5205078125</v>
      </c>
    </row>
    <row r="6745" spans="10:35" x14ac:dyDescent="0.3">
      <c r="J6745" t="str">
        <v>GraphColor</v>
      </c>
      <c r="K6745">
        <v>3</v>
      </c>
      <c r="L6745" t="str">
        <v>Simulación QAOA remota (reps=4)</v>
      </c>
      <c r="M6745" t="str">
        <v>False</v>
      </c>
      <c r="N6745" t="str">
        <v>True</v>
      </c>
      <c r="O6745">
        <v>40</v>
      </c>
      <c r="P6745">
        <v>-60</v>
      </c>
      <c r="Q6745">
        <v>778.353515625</v>
      </c>
      <c r="S6745" t="str">
        <v>GraphColor</v>
      </c>
      <c r="T6745">
        <v>4</v>
      </c>
      <c r="U6745" t="str">
        <v>Simulación QAOA remota (reps=4)</v>
      </c>
      <c r="V6745" t="str">
        <v>False</v>
      </c>
      <c r="W6745" t="str">
        <v>True</v>
      </c>
      <c r="X6745">
        <v>-40</v>
      </c>
      <c r="Y6745">
        <v>-80</v>
      </c>
      <c r="Z6745">
        <v>605.017578125</v>
      </c>
      <c r="AB6745" s="1" t="str">
        <v>GraphColor</v>
      </c>
      <c r="AC6745" s="1">
        <v>5</v>
      </c>
      <c r="AD6745" s="1" t="str">
        <v>Simulación QAOA remota (reps=4)</v>
      </c>
      <c r="AE6745" s="1" t="str">
        <v>False</v>
      </c>
      <c r="AF6745" s="1" t="str">
        <v>True</v>
      </c>
      <c r="AG6745" s="11">
        <v>-20</v>
      </c>
      <c r="AH6745" s="11">
        <v>-100</v>
      </c>
      <c r="AI6745">
        <v>1442.5205078125</v>
      </c>
    </row>
    <row r="6746" spans="10:35" x14ac:dyDescent="0.3">
      <c r="J6746" t="str">
        <v>GraphColor</v>
      </c>
      <c r="K6746">
        <v>3</v>
      </c>
      <c r="L6746" t="str">
        <v>Simulación QAOA remota (reps=4)</v>
      </c>
      <c r="M6746" t="str">
        <v>False</v>
      </c>
      <c r="N6746" t="str">
        <v>True</v>
      </c>
      <c r="O6746">
        <v>40</v>
      </c>
      <c r="P6746">
        <v>-60</v>
      </c>
      <c r="Q6746">
        <v>778.353515625</v>
      </c>
      <c r="S6746" t="str">
        <v>GraphColor</v>
      </c>
      <c r="T6746">
        <v>4</v>
      </c>
      <c r="U6746" t="str">
        <v>Simulación QAOA remota (reps=4)</v>
      </c>
      <c r="V6746" t="str">
        <v>False</v>
      </c>
      <c r="W6746" t="str">
        <v>True</v>
      </c>
      <c r="X6746">
        <v>-40</v>
      </c>
      <c r="Y6746">
        <v>-80</v>
      </c>
      <c r="Z6746">
        <v>605.017578125</v>
      </c>
      <c r="AB6746" s="1" t="str">
        <v>GraphColor</v>
      </c>
      <c r="AC6746" s="1">
        <v>5</v>
      </c>
      <c r="AD6746" s="1" t="str">
        <v>Simulación QAOA remota (reps=4)</v>
      </c>
      <c r="AE6746" s="1" t="str">
        <v>False</v>
      </c>
      <c r="AF6746" s="1" t="str">
        <v>True</v>
      </c>
      <c r="AG6746" s="11">
        <v>-20</v>
      </c>
      <c r="AH6746" s="11">
        <v>-100</v>
      </c>
      <c r="AI6746">
        <v>1442.5205078125</v>
      </c>
    </row>
    <row r="6747" spans="10:35" x14ac:dyDescent="0.3">
      <c r="J6747" t="str">
        <v>GraphColor</v>
      </c>
      <c r="K6747">
        <v>3</v>
      </c>
      <c r="L6747" t="str">
        <v>Simulación QAOA remota (reps=4)</v>
      </c>
      <c r="M6747" t="str">
        <v>False</v>
      </c>
      <c r="N6747" t="str">
        <v>True</v>
      </c>
      <c r="O6747">
        <v>40</v>
      </c>
      <c r="P6747">
        <v>-60</v>
      </c>
      <c r="Q6747">
        <v>778.353515625</v>
      </c>
      <c r="S6747" t="str">
        <v>GraphColor</v>
      </c>
      <c r="T6747">
        <v>4</v>
      </c>
      <c r="U6747" t="str">
        <v>Simulación QAOA remota (reps=4)</v>
      </c>
      <c r="V6747" t="str">
        <v>False</v>
      </c>
      <c r="W6747" t="str">
        <v>True</v>
      </c>
      <c r="X6747">
        <v>-40</v>
      </c>
      <c r="Y6747">
        <v>-80</v>
      </c>
      <c r="Z6747">
        <v>605.017578125</v>
      </c>
      <c r="AB6747" s="1" t="str">
        <v>GraphColor</v>
      </c>
      <c r="AC6747" s="1">
        <v>5</v>
      </c>
      <c r="AD6747" s="1" t="str">
        <v>Simulación QAOA remota (reps=4)</v>
      </c>
      <c r="AE6747" s="1" t="str">
        <v>False</v>
      </c>
      <c r="AF6747" s="1" t="str">
        <v>True</v>
      </c>
      <c r="AG6747" s="11">
        <v>-20</v>
      </c>
      <c r="AH6747" s="11">
        <v>-100</v>
      </c>
      <c r="AI6747">
        <v>1442.5205078125</v>
      </c>
    </row>
    <row r="6748" spans="10:35" x14ac:dyDescent="0.3">
      <c r="J6748" t="str">
        <v>GraphColor</v>
      </c>
      <c r="K6748">
        <v>3</v>
      </c>
      <c r="L6748" t="str">
        <v>Simulación QAOA remota (reps=4)</v>
      </c>
      <c r="M6748" t="str">
        <v>False</v>
      </c>
      <c r="N6748" t="str">
        <v>True</v>
      </c>
      <c r="O6748">
        <v>40</v>
      </c>
      <c r="P6748">
        <v>-60</v>
      </c>
      <c r="Q6748">
        <v>778.353515625</v>
      </c>
      <c r="S6748" t="str">
        <v>GraphColor</v>
      </c>
      <c r="T6748">
        <v>4</v>
      </c>
      <c r="U6748" t="str">
        <v>Simulación QAOA remota (reps=4)</v>
      </c>
      <c r="V6748" t="str">
        <v>False</v>
      </c>
      <c r="W6748" t="str">
        <v>True</v>
      </c>
      <c r="X6748">
        <v>-40</v>
      </c>
      <c r="Y6748">
        <v>-80</v>
      </c>
      <c r="Z6748">
        <v>605.017578125</v>
      </c>
      <c r="AB6748" s="1" t="str">
        <v>GraphColor</v>
      </c>
      <c r="AC6748" s="1">
        <v>5</v>
      </c>
      <c r="AD6748" s="1" t="str">
        <v>Simulación QAOA remota (reps=4)</v>
      </c>
      <c r="AE6748" s="1" t="str">
        <v>False</v>
      </c>
      <c r="AF6748" s="1" t="str">
        <v>True</v>
      </c>
      <c r="AG6748" s="11">
        <v>-20</v>
      </c>
      <c r="AH6748" s="11">
        <v>-100</v>
      </c>
      <c r="AI6748">
        <v>1442.5205078125</v>
      </c>
    </row>
    <row r="6749" spans="10:35" x14ac:dyDescent="0.3">
      <c r="J6749" t="str">
        <v>GraphColor</v>
      </c>
      <c r="K6749">
        <v>3</v>
      </c>
      <c r="L6749" t="str">
        <v>Simulación QAOA remota (reps=4)</v>
      </c>
      <c r="M6749" t="str">
        <v>False</v>
      </c>
      <c r="N6749" t="str">
        <v>True</v>
      </c>
      <c r="O6749">
        <v>40</v>
      </c>
      <c r="P6749">
        <v>-60</v>
      </c>
      <c r="Q6749">
        <v>778.353515625</v>
      </c>
      <c r="S6749" t="str">
        <v>GraphColor</v>
      </c>
      <c r="T6749">
        <v>4</v>
      </c>
      <c r="U6749" t="str">
        <v>Simulación QAOA remota (reps=4)</v>
      </c>
      <c r="V6749" t="str">
        <v>False</v>
      </c>
      <c r="W6749" t="str">
        <v>True</v>
      </c>
      <c r="X6749">
        <v>-40</v>
      </c>
      <c r="Y6749">
        <v>-80</v>
      </c>
      <c r="Z6749">
        <v>605.017578125</v>
      </c>
      <c r="AB6749" s="1" t="str">
        <v>GraphColor</v>
      </c>
      <c r="AC6749" s="1">
        <v>5</v>
      </c>
      <c r="AD6749" s="1" t="str">
        <v>Simulación QAOA remota (reps=4)</v>
      </c>
      <c r="AE6749" s="1" t="str">
        <v>False</v>
      </c>
      <c r="AF6749" s="1" t="str">
        <v>True</v>
      </c>
      <c r="AG6749" s="11">
        <v>-20</v>
      </c>
      <c r="AH6749" s="11">
        <v>-100</v>
      </c>
      <c r="AI6749">
        <v>1442.5205078125</v>
      </c>
    </row>
    <row r="6750" spans="10:35" x14ac:dyDescent="0.3">
      <c r="J6750" t="str">
        <v>GraphColor</v>
      </c>
      <c r="K6750">
        <v>3</v>
      </c>
      <c r="L6750" t="str">
        <v>Simulación QAOA remota (reps=4)</v>
      </c>
      <c r="M6750" t="str">
        <v>False</v>
      </c>
      <c r="N6750" t="str">
        <v>True</v>
      </c>
      <c r="O6750">
        <v>40</v>
      </c>
      <c r="P6750">
        <v>-60</v>
      </c>
      <c r="Q6750">
        <v>778.353515625</v>
      </c>
      <c r="S6750" t="str">
        <v>GraphColor</v>
      </c>
      <c r="T6750">
        <v>4</v>
      </c>
      <c r="U6750" t="str">
        <v>Simulación QAOA remota (reps=4)</v>
      </c>
      <c r="V6750" t="str">
        <v>False</v>
      </c>
      <c r="W6750" t="str">
        <v>True</v>
      </c>
      <c r="X6750">
        <v>-40</v>
      </c>
      <c r="Y6750">
        <v>-80</v>
      </c>
      <c r="Z6750">
        <v>605.017578125</v>
      </c>
      <c r="AB6750" s="1" t="str">
        <v>GraphColor</v>
      </c>
      <c r="AC6750" s="1">
        <v>5</v>
      </c>
      <c r="AD6750" s="1" t="str">
        <v>Simulación QAOA remota (reps=4)</v>
      </c>
      <c r="AE6750" s="1" t="str">
        <v>False</v>
      </c>
      <c r="AF6750" s="1" t="str">
        <v>True</v>
      </c>
      <c r="AG6750" s="11">
        <v>-20</v>
      </c>
      <c r="AH6750" s="11">
        <v>-100</v>
      </c>
      <c r="AI6750">
        <v>1442.5205078125</v>
      </c>
    </row>
    <row r="6751" spans="10:35" x14ac:dyDescent="0.3">
      <c r="J6751" t="str">
        <v>GraphColor</v>
      </c>
      <c r="K6751">
        <v>3</v>
      </c>
      <c r="L6751" t="str">
        <v>Simulación QAOA remota (reps=4)</v>
      </c>
      <c r="M6751" t="str">
        <v>False</v>
      </c>
      <c r="N6751" t="str">
        <v>True</v>
      </c>
      <c r="O6751">
        <v>40</v>
      </c>
      <c r="P6751">
        <v>-60</v>
      </c>
      <c r="Q6751">
        <v>778.353515625</v>
      </c>
      <c r="S6751" t="str">
        <v>GraphColor</v>
      </c>
      <c r="T6751">
        <v>4</v>
      </c>
      <c r="U6751" t="str">
        <v>Simulación QAOA remota (reps=4)</v>
      </c>
      <c r="V6751" t="str">
        <v>False</v>
      </c>
      <c r="W6751" t="str">
        <v>True</v>
      </c>
      <c r="X6751">
        <v>-40</v>
      </c>
      <c r="Y6751">
        <v>-80</v>
      </c>
      <c r="Z6751">
        <v>605.017578125</v>
      </c>
      <c r="AB6751" s="1" t="str">
        <v>GraphColor</v>
      </c>
      <c r="AC6751" s="1">
        <v>5</v>
      </c>
      <c r="AD6751" s="1" t="str">
        <v>Simulación QAOA remota (reps=4)</v>
      </c>
      <c r="AE6751" s="1" t="str">
        <v>False</v>
      </c>
      <c r="AF6751" s="1" t="str">
        <v>True</v>
      </c>
      <c r="AG6751" s="11">
        <v>-20</v>
      </c>
      <c r="AH6751" s="11">
        <v>-100</v>
      </c>
      <c r="AI6751">
        <v>1442.5205078125</v>
      </c>
    </row>
    <row r="6752" spans="10:35" x14ac:dyDescent="0.3">
      <c r="J6752" t="str">
        <v>GraphColor</v>
      </c>
      <c r="K6752">
        <v>3</v>
      </c>
      <c r="L6752" t="str">
        <v>Simulación QAOA remota (reps=4)</v>
      </c>
      <c r="M6752" t="str">
        <v>False</v>
      </c>
      <c r="N6752" t="str">
        <v>True</v>
      </c>
      <c r="O6752">
        <v>40</v>
      </c>
      <c r="P6752">
        <v>-60</v>
      </c>
      <c r="Q6752">
        <v>778.353515625</v>
      </c>
      <c r="S6752" t="str">
        <v>GraphColor</v>
      </c>
      <c r="T6752">
        <v>4</v>
      </c>
      <c r="U6752" t="str">
        <v>Simulación QAOA remota (reps=4)</v>
      </c>
      <c r="V6752" t="str">
        <v>False</v>
      </c>
      <c r="W6752" t="str">
        <v>True</v>
      </c>
      <c r="X6752">
        <v>-40</v>
      </c>
      <c r="Y6752">
        <v>-80</v>
      </c>
      <c r="Z6752">
        <v>605.017578125</v>
      </c>
      <c r="AB6752" s="1" t="str">
        <v>GraphColor</v>
      </c>
      <c r="AC6752" s="1">
        <v>5</v>
      </c>
      <c r="AD6752" s="1" t="str">
        <v>Simulación QAOA remota (reps=4)</v>
      </c>
      <c r="AE6752" s="1" t="str">
        <v>False</v>
      </c>
      <c r="AF6752" s="1" t="str">
        <v>True</v>
      </c>
      <c r="AG6752" s="11">
        <v>-20</v>
      </c>
      <c r="AH6752" s="11">
        <v>-100</v>
      </c>
      <c r="AI6752">
        <v>1442.5205078125</v>
      </c>
    </row>
    <row r="6753" spans="10:35" x14ac:dyDescent="0.3">
      <c r="J6753" t="str">
        <v>GraphColor</v>
      </c>
      <c r="K6753">
        <v>3</v>
      </c>
      <c r="L6753" t="str">
        <v>Simulación QAOA remota (reps=4)</v>
      </c>
      <c r="M6753" t="str">
        <v>False</v>
      </c>
      <c r="N6753" t="str">
        <v>True</v>
      </c>
      <c r="O6753">
        <v>40</v>
      </c>
      <c r="P6753">
        <v>-60</v>
      </c>
      <c r="Q6753">
        <v>778.353515625</v>
      </c>
      <c r="S6753" t="str">
        <v>GraphColor</v>
      </c>
      <c r="T6753">
        <v>4</v>
      </c>
      <c r="U6753" t="str">
        <v>Simulación QAOA remota (reps=4)</v>
      </c>
      <c r="V6753" t="str">
        <v>False</v>
      </c>
      <c r="W6753" t="str">
        <v>True</v>
      </c>
      <c r="X6753">
        <v>-40</v>
      </c>
      <c r="Y6753">
        <v>-80</v>
      </c>
      <c r="Z6753">
        <v>605.017578125</v>
      </c>
      <c r="AB6753" s="1" t="str">
        <v>GraphColor</v>
      </c>
      <c r="AC6753" s="1">
        <v>5</v>
      </c>
      <c r="AD6753" s="1" t="str">
        <v>Simulación QAOA remota (reps=4)</v>
      </c>
      <c r="AE6753" s="1" t="str">
        <v>False</v>
      </c>
      <c r="AF6753" s="1" t="str">
        <v>True</v>
      </c>
      <c r="AG6753" s="11">
        <v>-20</v>
      </c>
      <c r="AH6753" s="11">
        <v>-100</v>
      </c>
      <c r="AI6753">
        <v>1442.5205078125</v>
      </c>
    </row>
    <row r="6754" spans="10:35" x14ac:dyDescent="0.3">
      <c r="J6754" t="str">
        <v>GraphColor</v>
      </c>
      <c r="K6754">
        <v>3</v>
      </c>
      <c r="L6754" t="str">
        <v>Simulación QAOA remota (reps=4)</v>
      </c>
      <c r="M6754" t="str">
        <v>False</v>
      </c>
      <c r="N6754" t="str">
        <v>True</v>
      </c>
      <c r="O6754">
        <v>40</v>
      </c>
      <c r="P6754">
        <v>-60</v>
      </c>
      <c r="Q6754">
        <v>778.353515625</v>
      </c>
      <c r="S6754" t="str">
        <v>GraphColor</v>
      </c>
      <c r="T6754">
        <v>4</v>
      </c>
      <c r="U6754" t="str">
        <v>Simulación QAOA remota (reps=4)</v>
      </c>
      <c r="V6754" t="str">
        <v>False</v>
      </c>
      <c r="W6754" t="str">
        <v>True</v>
      </c>
      <c r="X6754">
        <v>-40</v>
      </c>
      <c r="Y6754">
        <v>-80</v>
      </c>
      <c r="Z6754">
        <v>605.017578125</v>
      </c>
      <c r="AB6754" s="1" t="str">
        <v>GraphColor</v>
      </c>
      <c r="AC6754" s="1">
        <v>5</v>
      </c>
      <c r="AD6754" s="1" t="str">
        <v>Simulación QAOA remota (reps=4)</v>
      </c>
      <c r="AE6754" s="1" t="str">
        <v>False</v>
      </c>
      <c r="AF6754" s="1" t="str">
        <v>True</v>
      </c>
      <c r="AG6754" s="11">
        <v>-20</v>
      </c>
      <c r="AH6754" s="11">
        <v>-100</v>
      </c>
      <c r="AI6754">
        <v>1442.5205078125</v>
      </c>
    </row>
    <row r="6755" spans="10:35" x14ac:dyDescent="0.3">
      <c r="J6755" t="str">
        <v>GraphColor</v>
      </c>
      <c r="K6755">
        <v>3</v>
      </c>
      <c r="L6755" t="str">
        <v>Simulación QAOA remota (reps=4)</v>
      </c>
      <c r="M6755" t="str">
        <v>False</v>
      </c>
      <c r="N6755" t="str">
        <v>True</v>
      </c>
      <c r="O6755">
        <v>40</v>
      </c>
      <c r="P6755">
        <v>-60</v>
      </c>
      <c r="Q6755">
        <v>778.353515625</v>
      </c>
      <c r="S6755" t="str">
        <v>GraphColor</v>
      </c>
      <c r="T6755">
        <v>4</v>
      </c>
      <c r="U6755" t="str">
        <v>Simulación QAOA remota (reps=4)</v>
      </c>
      <c r="V6755" t="str">
        <v>False</v>
      </c>
      <c r="W6755" t="str">
        <v>True</v>
      </c>
      <c r="X6755">
        <v>-40</v>
      </c>
      <c r="Y6755">
        <v>-80</v>
      </c>
      <c r="Z6755">
        <v>605.017578125</v>
      </c>
      <c r="AB6755" s="1" t="str">
        <v>GraphColor</v>
      </c>
      <c r="AC6755" s="1">
        <v>5</v>
      </c>
      <c r="AD6755" s="1" t="str">
        <v>Simulación QAOA remota (reps=4)</v>
      </c>
      <c r="AE6755" s="1" t="str">
        <v>False</v>
      </c>
      <c r="AF6755" s="1" t="str">
        <v>True</v>
      </c>
      <c r="AG6755" s="11">
        <v>-20</v>
      </c>
      <c r="AH6755" s="11">
        <v>-100</v>
      </c>
      <c r="AI6755">
        <v>1442.5205078125</v>
      </c>
    </row>
    <row r="6756" spans="10:35" x14ac:dyDescent="0.3">
      <c r="J6756" t="str">
        <v>GraphColor</v>
      </c>
      <c r="K6756">
        <v>3</v>
      </c>
      <c r="L6756" t="str">
        <v>Simulación QAOA remota (reps=4)</v>
      </c>
      <c r="M6756" t="str">
        <v>False</v>
      </c>
      <c r="N6756" t="str">
        <v>True</v>
      </c>
      <c r="O6756">
        <v>40</v>
      </c>
      <c r="P6756">
        <v>-60</v>
      </c>
      <c r="Q6756">
        <v>778.353515625</v>
      </c>
      <c r="S6756" t="str">
        <v>GraphColor</v>
      </c>
      <c r="T6756">
        <v>4</v>
      </c>
      <c r="U6756" t="str">
        <v>Simulación QAOA remota (reps=4)</v>
      </c>
      <c r="V6756" t="str">
        <v>False</v>
      </c>
      <c r="W6756" t="str">
        <v>True</v>
      </c>
      <c r="X6756">
        <v>-40</v>
      </c>
      <c r="Y6756">
        <v>-80</v>
      </c>
      <c r="Z6756">
        <v>605.017578125</v>
      </c>
      <c r="AB6756" s="1" t="str">
        <v>GraphColor</v>
      </c>
      <c r="AC6756" s="1">
        <v>5</v>
      </c>
      <c r="AD6756" s="1" t="str">
        <v>Simulación QAOA remota (reps=4)</v>
      </c>
      <c r="AE6756" s="1" t="str">
        <v>False</v>
      </c>
      <c r="AF6756" s="1" t="str">
        <v>True</v>
      </c>
      <c r="AG6756" s="11">
        <v>-20</v>
      </c>
      <c r="AH6756" s="11">
        <v>-100</v>
      </c>
      <c r="AI6756">
        <v>1442.5205078125</v>
      </c>
    </row>
    <row r="6757" spans="10:35" x14ac:dyDescent="0.3">
      <c r="J6757" t="str">
        <v>GraphColor</v>
      </c>
      <c r="K6757">
        <v>3</v>
      </c>
      <c r="L6757" t="str">
        <v>Simulación QAOA remota (reps=4)</v>
      </c>
      <c r="M6757" t="str">
        <v>False</v>
      </c>
      <c r="N6757" t="str">
        <v>True</v>
      </c>
      <c r="O6757">
        <v>40</v>
      </c>
      <c r="P6757">
        <v>-60</v>
      </c>
      <c r="Q6757">
        <v>778.353515625</v>
      </c>
      <c r="S6757" t="str">
        <v>GraphColor</v>
      </c>
      <c r="T6757">
        <v>4</v>
      </c>
      <c r="U6757" t="str">
        <v>Simulación QAOA remota (reps=4)</v>
      </c>
      <c r="V6757" t="str">
        <v>False</v>
      </c>
      <c r="W6757" t="str">
        <v>True</v>
      </c>
      <c r="X6757">
        <v>-40</v>
      </c>
      <c r="Y6757">
        <v>-80</v>
      </c>
      <c r="Z6757">
        <v>605.017578125</v>
      </c>
      <c r="AB6757" s="1" t="str">
        <v>GraphColor</v>
      </c>
      <c r="AC6757" s="1">
        <v>5</v>
      </c>
      <c r="AD6757" s="1" t="str">
        <v>Simulación QAOA remota (reps=4)</v>
      </c>
      <c r="AE6757" s="1" t="str">
        <v>False</v>
      </c>
      <c r="AF6757" s="1" t="str">
        <v>True</v>
      </c>
      <c r="AG6757" s="11">
        <v>-20</v>
      </c>
      <c r="AH6757" s="11">
        <v>-100</v>
      </c>
      <c r="AI6757">
        <v>1442.5205078125</v>
      </c>
    </row>
    <row r="6758" spans="10:35" x14ac:dyDescent="0.3">
      <c r="J6758" t="str">
        <v>GraphColor</v>
      </c>
      <c r="K6758">
        <v>3</v>
      </c>
      <c r="L6758" t="str">
        <v>Simulación QAOA remota (reps=4)</v>
      </c>
      <c r="M6758" t="str">
        <v>False</v>
      </c>
      <c r="N6758" t="str">
        <v>True</v>
      </c>
      <c r="O6758">
        <v>40</v>
      </c>
      <c r="P6758">
        <v>-60</v>
      </c>
      <c r="Q6758">
        <v>778.353515625</v>
      </c>
      <c r="S6758" t="str">
        <v>GraphColor</v>
      </c>
      <c r="T6758">
        <v>4</v>
      </c>
      <c r="U6758" t="str">
        <v>Simulación QAOA remota (reps=4)</v>
      </c>
      <c r="V6758" t="str">
        <v>False</v>
      </c>
      <c r="W6758" t="str">
        <v>True</v>
      </c>
      <c r="X6758">
        <v>-40</v>
      </c>
      <c r="Y6758">
        <v>-80</v>
      </c>
      <c r="Z6758">
        <v>605.017578125</v>
      </c>
      <c r="AB6758" s="1" t="str">
        <v>GraphColor</v>
      </c>
      <c r="AC6758" s="1">
        <v>5</v>
      </c>
      <c r="AD6758" s="1" t="str">
        <v>Simulación QAOA remota (reps=4)</v>
      </c>
      <c r="AE6758" s="1" t="str">
        <v>False</v>
      </c>
      <c r="AF6758" s="1" t="str">
        <v>True</v>
      </c>
      <c r="AG6758" s="11">
        <v>-20</v>
      </c>
      <c r="AH6758" s="11">
        <v>-100</v>
      </c>
      <c r="AI6758">
        <v>1442.5205078125</v>
      </c>
    </row>
    <row r="6759" spans="10:35" x14ac:dyDescent="0.3">
      <c r="J6759" t="str">
        <v>GraphColor</v>
      </c>
      <c r="K6759">
        <v>3</v>
      </c>
      <c r="L6759" t="str">
        <v>Simulación QAOA remota (reps=4)</v>
      </c>
      <c r="M6759" t="str">
        <v>False</v>
      </c>
      <c r="N6759" t="str">
        <v>True</v>
      </c>
      <c r="O6759">
        <v>40</v>
      </c>
      <c r="P6759">
        <v>-60</v>
      </c>
      <c r="Q6759">
        <v>778.353515625</v>
      </c>
      <c r="S6759" t="str">
        <v>GraphColor</v>
      </c>
      <c r="T6759">
        <v>4</v>
      </c>
      <c r="U6759" t="str">
        <v>Simulación QAOA remota (reps=4)</v>
      </c>
      <c r="V6759" t="str">
        <v>False</v>
      </c>
      <c r="W6759" t="str">
        <v>True</v>
      </c>
      <c r="X6759">
        <v>-40</v>
      </c>
      <c r="Y6759">
        <v>-80</v>
      </c>
      <c r="Z6759">
        <v>605.017578125</v>
      </c>
      <c r="AB6759" s="1" t="str">
        <v>GraphColor</v>
      </c>
      <c r="AC6759" s="1">
        <v>5</v>
      </c>
      <c r="AD6759" s="1" t="str">
        <v>Simulación QAOA remota (reps=4)</v>
      </c>
      <c r="AE6759" s="1" t="str">
        <v>False</v>
      </c>
      <c r="AF6759" s="1" t="str">
        <v>True</v>
      </c>
      <c r="AG6759" s="11">
        <v>-20</v>
      </c>
      <c r="AH6759" s="11">
        <v>-100</v>
      </c>
      <c r="AI6759">
        <v>1442.5205078125</v>
      </c>
    </row>
    <row r="6760" spans="10:35" x14ac:dyDescent="0.3">
      <c r="J6760" t="str">
        <v>GraphColor</v>
      </c>
      <c r="K6760">
        <v>3</v>
      </c>
      <c r="L6760" t="str">
        <v>Simulación QAOA remota (reps=4)</v>
      </c>
      <c r="M6760" t="str">
        <v>False</v>
      </c>
      <c r="N6760" t="str">
        <v>True</v>
      </c>
      <c r="O6760">
        <v>40</v>
      </c>
      <c r="P6760">
        <v>-60</v>
      </c>
      <c r="Q6760">
        <v>778.353515625</v>
      </c>
      <c r="S6760" t="str">
        <v>GraphColor</v>
      </c>
      <c r="T6760">
        <v>4</v>
      </c>
      <c r="U6760" t="str">
        <v>Simulación QAOA remota (reps=4)</v>
      </c>
      <c r="V6760" t="str">
        <v>False</v>
      </c>
      <c r="W6760" t="str">
        <v>True</v>
      </c>
      <c r="X6760">
        <v>-40</v>
      </c>
      <c r="Y6760">
        <v>-80</v>
      </c>
      <c r="Z6760">
        <v>605.017578125</v>
      </c>
      <c r="AB6760" s="1" t="str">
        <v>GraphColor</v>
      </c>
      <c r="AC6760" s="1">
        <v>5</v>
      </c>
      <c r="AD6760" s="1" t="str">
        <v>Simulación QAOA remota (reps=4)</v>
      </c>
      <c r="AE6760" s="1" t="str">
        <v>False</v>
      </c>
      <c r="AF6760" s="1" t="str">
        <v>True</v>
      </c>
      <c r="AG6760" s="11">
        <v>-20</v>
      </c>
      <c r="AH6760" s="11">
        <v>-100</v>
      </c>
      <c r="AI6760">
        <v>1442.5205078125</v>
      </c>
    </row>
    <row r="6761" spans="10:35" x14ac:dyDescent="0.3">
      <c r="J6761" t="str">
        <v>GraphColor</v>
      </c>
      <c r="K6761">
        <v>3</v>
      </c>
      <c r="L6761" t="str">
        <v>Simulación QAOA remota (reps=4)</v>
      </c>
      <c r="M6761" t="str">
        <v>False</v>
      </c>
      <c r="N6761" t="str">
        <v>True</v>
      </c>
      <c r="O6761">
        <v>40</v>
      </c>
      <c r="P6761">
        <v>-60</v>
      </c>
      <c r="Q6761">
        <v>778.353515625</v>
      </c>
      <c r="S6761" t="str">
        <v>GraphColor</v>
      </c>
      <c r="T6761">
        <v>4</v>
      </c>
      <c r="U6761" t="str">
        <v>Simulación QAOA remota (reps=4)</v>
      </c>
      <c r="V6761" t="str">
        <v>False</v>
      </c>
      <c r="W6761" t="str">
        <v>True</v>
      </c>
      <c r="X6761">
        <v>-40</v>
      </c>
      <c r="Y6761">
        <v>-80</v>
      </c>
      <c r="Z6761">
        <v>605.017578125</v>
      </c>
      <c r="AB6761" s="1" t="str">
        <v>GraphColor</v>
      </c>
      <c r="AC6761" s="1">
        <v>5</v>
      </c>
      <c r="AD6761" s="1" t="str">
        <v>Simulación QAOA remota (reps=4)</v>
      </c>
      <c r="AE6761" s="1" t="str">
        <v>False</v>
      </c>
      <c r="AF6761" s="1" t="str">
        <v>True</v>
      </c>
      <c r="AG6761" s="11">
        <v>-20</v>
      </c>
      <c r="AH6761" s="11">
        <v>-100</v>
      </c>
      <c r="AI6761">
        <v>1442.5205078125</v>
      </c>
    </row>
    <row r="6762" spans="10:35" x14ac:dyDescent="0.3">
      <c r="J6762" t="str">
        <v>GraphColor</v>
      </c>
      <c r="K6762">
        <v>3</v>
      </c>
      <c r="L6762" t="str">
        <v>Simulación QAOA remota (reps=4)</v>
      </c>
      <c r="M6762" t="str">
        <v>False</v>
      </c>
      <c r="N6762" t="str">
        <v>True</v>
      </c>
      <c r="O6762">
        <v>40</v>
      </c>
      <c r="P6762">
        <v>-60</v>
      </c>
      <c r="Q6762">
        <v>778.353515625</v>
      </c>
      <c r="S6762" t="str">
        <v>GraphColor</v>
      </c>
      <c r="T6762">
        <v>4</v>
      </c>
      <c r="U6762" t="str">
        <v>Simulación QAOA remota (reps=4)</v>
      </c>
      <c r="V6762" t="str">
        <v>False</v>
      </c>
      <c r="W6762" t="str">
        <v>True</v>
      </c>
      <c r="X6762">
        <v>-40</v>
      </c>
      <c r="Y6762">
        <v>-80</v>
      </c>
      <c r="Z6762">
        <v>605.017578125</v>
      </c>
      <c r="AB6762" s="1" t="str">
        <v>GraphColor</v>
      </c>
      <c r="AC6762" s="1">
        <v>5</v>
      </c>
      <c r="AD6762" s="1" t="str">
        <v>Simulación QAOA remota (reps=4)</v>
      </c>
      <c r="AE6762" s="1" t="str">
        <v>False</v>
      </c>
      <c r="AF6762" s="1" t="str">
        <v>True</v>
      </c>
      <c r="AG6762" s="11">
        <v>-20</v>
      </c>
      <c r="AH6762" s="11">
        <v>-100</v>
      </c>
      <c r="AI6762">
        <v>1442.5205078125</v>
      </c>
    </row>
    <row r="6763" spans="10:35" x14ac:dyDescent="0.3">
      <c r="J6763" t="str">
        <v>GraphColor</v>
      </c>
      <c r="K6763">
        <v>3</v>
      </c>
      <c r="L6763" t="str">
        <v>Simulación QAOA remota (reps=4)</v>
      </c>
      <c r="M6763" t="str">
        <v>False</v>
      </c>
      <c r="N6763" t="str">
        <v>True</v>
      </c>
      <c r="O6763">
        <v>40</v>
      </c>
      <c r="P6763">
        <v>-60</v>
      </c>
      <c r="Q6763">
        <v>778.353515625</v>
      </c>
      <c r="S6763" t="str">
        <v>GraphColor</v>
      </c>
      <c r="T6763">
        <v>4</v>
      </c>
      <c r="U6763" t="str">
        <v>Simulación QAOA remota (reps=4)</v>
      </c>
      <c r="V6763" t="str">
        <v>False</v>
      </c>
      <c r="W6763" t="str">
        <v>True</v>
      </c>
      <c r="X6763">
        <v>-40</v>
      </c>
      <c r="Y6763">
        <v>-80</v>
      </c>
      <c r="Z6763">
        <v>605.017578125</v>
      </c>
      <c r="AB6763" s="1" t="str">
        <v>GraphColor</v>
      </c>
      <c r="AC6763" s="1">
        <v>5</v>
      </c>
      <c r="AD6763" s="1" t="str">
        <v>Simulación QAOA remota (reps=4)</v>
      </c>
      <c r="AE6763" s="1" t="str">
        <v>False</v>
      </c>
      <c r="AF6763" s="1" t="str">
        <v>True</v>
      </c>
      <c r="AG6763" s="11">
        <v>-20</v>
      </c>
      <c r="AH6763" s="11">
        <v>-100</v>
      </c>
      <c r="AI6763">
        <v>1442.5205078125</v>
      </c>
    </row>
    <row r="6764" spans="10:35" x14ac:dyDescent="0.3">
      <c r="J6764" t="str">
        <v>GraphColor</v>
      </c>
      <c r="K6764">
        <v>3</v>
      </c>
      <c r="L6764" t="str">
        <v>Simulación QAOA remota (reps=4)</v>
      </c>
      <c r="M6764" t="str">
        <v>False</v>
      </c>
      <c r="N6764" t="str">
        <v>True</v>
      </c>
      <c r="O6764">
        <v>40</v>
      </c>
      <c r="P6764">
        <v>-60</v>
      </c>
      <c r="Q6764">
        <v>778.353515625</v>
      </c>
      <c r="S6764" t="str">
        <v>GraphColor</v>
      </c>
      <c r="T6764">
        <v>4</v>
      </c>
      <c r="U6764" t="str">
        <v>Simulación QAOA remota (reps=4)</v>
      </c>
      <c r="V6764" t="str">
        <v>False</v>
      </c>
      <c r="W6764" t="str">
        <v>True</v>
      </c>
      <c r="X6764">
        <v>-40</v>
      </c>
      <c r="Y6764">
        <v>-80</v>
      </c>
      <c r="Z6764">
        <v>605.017578125</v>
      </c>
      <c r="AB6764" s="1" t="str">
        <v>GraphColor</v>
      </c>
      <c r="AC6764" s="1">
        <v>5</v>
      </c>
      <c r="AD6764" s="1" t="str">
        <v>Simulación QAOA remota (reps=4)</v>
      </c>
      <c r="AE6764" s="1" t="str">
        <v>False</v>
      </c>
      <c r="AF6764" s="1" t="str">
        <v>True</v>
      </c>
      <c r="AG6764" s="11">
        <v>-20</v>
      </c>
      <c r="AH6764" s="11">
        <v>-100</v>
      </c>
      <c r="AI6764">
        <v>1442.5205078125</v>
      </c>
    </row>
    <row r="6765" spans="10:35" x14ac:dyDescent="0.3">
      <c r="J6765" t="str">
        <v>GraphColor</v>
      </c>
      <c r="K6765">
        <v>3</v>
      </c>
      <c r="L6765" t="str">
        <v>Simulación QAOA remota (reps=4)</v>
      </c>
      <c r="M6765" t="str">
        <v>False</v>
      </c>
      <c r="N6765" t="str">
        <v>True</v>
      </c>
      <c r="O6765">
        <v>40</v>
      </c>
      <c r="P6765">
        <v>-60</v>
      </c>
      <c r="Q6765">
        <v>778.353515625</v>
      </c>
      <c r="S6765" t="str">
        <v>GraphColor</v>
      </c>
      <c r="T6765">
        <v>4</v>
      </c>
      <c r="U6765" t="str">
        <v>Simulación QAOA remota (reps=4)</v>
      </c>
      <c r="V6765" t="str">
        <v>False</v>
      </c>
      <c r="W6765" t="str">
        <v>True</v>
      </c>
      <c r="X6765">
        <v>-40</v>
      </c>
      <c r="Y6765">
        <v>-80</v>
      </c>
      <c r="Z6765">
        <v>605.017578125</v>
      </c>
      <c r="AB6765" s="1" t="str">
        <v>GraphColor</v>
      </c>
      <c r="AC6765" s="1">
        <v>5</v>
      </c>
      <c r="AD6765" s="1" t="str">
        <v>Simulación QAOA remota (reps=4)</v>
      </c>
      <c r="AE6765" s="1" t="str">
        <v>False</v>
      </c>
      <c r="AF6765" s="1" t="str">
        <v>True</v>
      </c>
      <c r="AG6765" s="11">
        <v>-20</v>
      </c>
      <c r="AH6765" s="11">
        <v>-100</v>
      </c>
      <c r="AI6765">
        <v>1442.5205078125</v>
      </c>
    </row>
    <row r="6766" spans="10:35" x14ac:dyDescent="0.3">
      <c r="J6766" t="str">
        <v>GraphColor</v>
      </c>
      <c r="K6766">
        <v>3</v>
      </c>
      <c r="L6766" t="str">
        <v>Simulación QAOA remota (reps=4)</v>
      </c>
      <c r="M6766" t="str">
        <v>False</v>
      </c>
      <c r="N6766" t="str">
        <v>True</v>
      </c>
      <c r="O6766">
        <v>40</v>
      </c>
      <c r="P6766">
        <v>-60</v>
      </c>
      <c r="Q6766">
        <v>778.353515625</v>
      </c>
      <c r="S6766" t="str">
        <v>GraphColor</v>
      </c>
      <c r="T6766">
        <v>4</v>
      </c>
      <c r="U6766" t="str">
        <v>Simulación QAOA remota (reps=4)</v>
      </c>
      <c r="V6766" t="str">
        <v>False</v>
      </c>
      <c r="W6766" t="str">
        <v>True</v>
      </c>
      <c r="X6766">
        <v>-40</v>
      </c>
      <c r="Y6766">
        <v>-80</v>
      </c>
      <c r="Z6766">
        <v>605.017578125</v>
      </c>
      <c r="AB6766" s="1" t="str">
        <v>GraphColor</v>
      </c>
      <c r="AC6766" s="1">
        <v>5</v>
      </c>
      <c r="AD6766" s="1" t="str">
        <v>Simulación QAOA remota (reps=4)</v>
      </c>
      <c r="AE6766" s="1" t="str">
        <v>False</v>
      </c>
      <c r="AF6766" s="1" t="str">
        <v>True</v>
      </c>
      <c r="AG6766" s="11">
        <v>-20</v>
      </c>
      <c r="AH6766" s="11">
        <v>-100</v>
      </c>
      <c r="AI6766">
        <v>1442.5205078125</v>
      </c>
    </row>
    <row r="6767" spans="10:35" x14ac:dyDescent="0.3">
      <c r="J6767" t="str">
        <v>GraphColor</v>
      </c>
      <c r="K6767">
        <v>3</v>
      </c>
      <c r="L6767" t="str">
        <v>Simulación QAOA remota (reps=4)</v>
      </c>
      <c r="M6767" t="str">
        <v>False</v>
      </c>
      <c r="N6767" t="str">
        <v>True</v>
      </c>
      <c r="O6767">
        <v>40</v>
      </c>
      <c r="P6767">
        <v>-60</v>
      </c>
      <c r="Q6767">
        <v>778.353515625</v>
      </c>
      <c r="S6767" t="str">
        <v>GraphColor</v>
      </c>
      <c r="T6767">
        <v>4</v>
      </c>
      <c r="U6767" t="str">
        <v>Simulación QAOA remota (reps=4)</v>
      </c>
      <c r="V6767" t="str">
        <v>False</v>
      </c>
      <c r="W6767" t="str">
        <v>True</v>
      </c>
      <c r="X6767">
        <v>-40</v>
      </c>
      <c r="Y6767">
        <v>-80</v>
      </c>
      <c r="Z6767">
        <v>605.017578125</v>
      </c>
      <c r="AB6767" s="1" t="str">
        <v>GraphColor</v>
      </c>
      <c r="AC6767" s="1">
        <v>5</v>
      </c>
      <c r="AD6767" s="1" t="str">
        <v>Simulación QAOA remota (reps=4)</v>
      </c>
      <c r="AE6767" s="1" t="str">
        <v>False</v>
      </c>
      <c r="AF6767" s="1" t="str">
        <v>True</v>
      </c>
      <c r="AG6767" s="11">
        <v>-20</v>
      </c>
      <c r="AH6767" s="11">
        <v>-100</v>
      </c>
      <c r="AI6767">
        <v>1442.5205078125</v>
      </c>
    </row>
    <row r="6768" spans="10:35" x14ac:dyDescent="0.3">
      <c r="J6768" t="str">
        <v>GraphColor</v>
      </c>
      <c r="K6768">
        <v>3</v>
      </c>
      <c r="L6768" t="str">
        <v>Simulación QAOA remota (reps=4)</v>
      </c>
      <c r="M6768" t="str">
        <v>False</v>
      </c>
      <c r="N6768" t="str">
        <v>True</v>
      </c>
      <c r="O6768">
        <v>40</v>
      </c>
      <c r="P6768">
        <v>-60</v>
      </c>
      <c r="Q6768">
        <v>778.353515625</v>
      </c>
      <c r="S6768" t="str">
        <v>GraphColor</v>
      </c>
      <c r="T6768">
        <v>4</v>
      </c>
      <c r="U6768" t="str">
        <v>Simulación QAOA remota (reps=4)</v>
      </c>
      <c r="V6768" t="str">
        <v>False</v>
      </c>
      <c r="W6768" t="str">
        <v>True</v>
      </c>
      <c r="X6768">
        <v>-40</v>
      </c>
      <c r="Y6768">
        <v>-80</v>
      </c>
      <c r="Z6768">
        <v>605.017578125</v>
      </c>
      <c r="AB6768" s="1" t="str">
        <v>GraphColor</v>
      </c>
      <c r="AC6768" s="1">
        <v>5</v>
      </c>
      <c r="AD6768" s="1" t="str">
        <v>Simulación QAOA remota (reps=4)</v>
      </c>
      <c r="AE6768" s="1" t="str">
        <v>False</v>
      </c>
      <c r="AF6768" s="1" t="str">
        <v>True</v>
      </c>
      <c r="AG6768" s="11">
        <v>-20</v>
      </c>
      <c r="AH6768" s="11">
        <v>-100</v>
      </c>
      <c r="AI6768">
        <v>1442.5205078125</v>
      </c>
    </row>
    <row r="6769" spans="10:35" x14ac:dyDescent="0.3">
      <c r="J6769" t="str">
        <v>GraphColor</v>
      </c>
      <c r="K6769">
        <v>3</v>
      </c>
      <c r="L6769" t="str">
        <v>Simulación QAOA remota (reps=4)</v>
      </c>
      <c r="M6769" t="str">
        <v>False</v>
      </c>
      <c r="N6769" t="str">
        <v>True</v>
      </c>
      <c r="O6769">
        <v>40</v>
      </c>
      <c r="P6769">
        <v>-60</v>
      </c>
      <c r="Q6769">
        <v>778.353515625</v>
      </c>
      <c r="S6769" t="str">
        <v>GraphColor</v>
      </c>
      <c r="T6769">
        <v>4</v>
      </c>
      <c r="U6769" t="str">
        <v>Simulación QAOA remota (reps=4)</v>
      </c>
      <c r="V6769" t="str">
        <v>False</v>
      </c>
      <c r="W6769" t="str">
        <v>True</v>
      </c>
      <c r="X6769">
        <v>-40</v>
      </c>
      <c r="Y6769">
        <v>-80</v>
      </c>
      <c r="Z6769">
        <v>605.017578125</v>
      </c>
      <c r="AB6769" s="1" t="str">
        <v>GraphColor</v>
      </c>
      <c r="AC6769" s="1">
        <v>5</v>
      </c>
      <c r="AD6769" s="1" t="str">
        <v>Simulación QAOA remota (reps=4)</v>
      </c>
      <c r="AE6769" s="1" t="str">
        <v>False</v>
      </c>
      <c r="AF6769" s="1" t="str">
        <v>True</v>
      </c>
      <c r="AG6769" s="11">
        <v>-20</v>
      </c>
      <c r="AH6769" s="11">
        <v>-100</v>
      </c>
      <c r="AI6769">
        <v>1442.5205078125</v>
      </c>
    </row>
    <row r="6770" spans="10:35" x14ac:dyDescent="0.3">
      <c r="J6770" t="str">
        <v>GraphColor</v>
      </c>
      <c r="K6770">
        <v>3</v>
      </c>
      <c r="L6770" t="str">
        <v>Simulación QAOA remota (reps=4)</v>
      </c>
      <c r="M6770" t="str">
        <v>False</v>
      </c>
      <c r="N6770" t="str">
        <v>True</v>
      </c>
      <c r="O6770">
        <v>40</v>
      </c>
      <c r="P6770">
        <v>-60</v>
      </c>
      <c r="Q6770">
        <v>778.353515625</v>
      </c>
      <c r="S6770" t="str">
        <v>GraphColor</v>
      </c>
      <c r="T6770">
        <v>4</v>
      </c>
      <c r="U6770" t="str">
        <v>Simulación QAOA remota (reps=4)</v>
      </c>
      <c r="V6770" t="str">
        <v>False</v>
      </c>
      <c r="W6770" t="str">
        <v>True</v>
      </c>
      <c r="X6770">
        <v>-40</v>
      </c>
      <c r="Y6770">
        <v>-80</v>
      </c>
      <c r="Z6770">
        <v>605.017578125</v>
      </c>
      <c r="AB6770" s="1" t="str">
        <v>GraphColor</v>
      </c>
      <c r="AC6770" s="1">
        <v>5</v>
      </c>
      <c r="AD6770" s="1" t="str">
        <v>Simulación QAOA remota (reps=4)</v>
      </c>
      <c r="AE6770" s="1" t="str">
        <v>False</v>
      </c>
      <c r="AF6770" s="1" t="str">
        <v>True</v>
      </c>
      <c r="AG6770" s="11">
        <v>-20</v>
      </c>
      <c r="AH6770" s="11">
        <v>-100</v>
      </c>
      <c r="AI6770">
        <v>1442.5205078125</v>
      </c>
    </row>
    <row r="6771" spans="10:35" x14ac:dyDescent="0.3">
      <c r="J6771" t="str">
        <v>GraphColor</v>
      </c>
      <c r="K6771">
        <v>3</v>
      </c>
      <c r="L6771" t="str">
        <v>Simulación QAOA remota (reps=4)</v>
      </c>
      <c r="M6771" t="str">
        <v>False</v>
      </c>
      <c r="N6771" t="str">
        <v>True</v>
      </c>
      <c r="O6771">
        <v>40</v>
      </c>
      <c r="P6771">
        <v>-60</v>
      </c>
      <c r="Q6771">
        <v>778.353515625</v>
      </c>
      <c r="S6771" t="str">
        <v>GraphColor</v>
      </c>
      <c r="T6771">
        <v>4</v>
      </c>
      <c r="U6771" t="str">
        <v>Simulación QAOA remota (reps=4)</v>
      </c>
      <c r="V6771" t="str">
        <v>False</v>
      </c>
      <c r="W6771" t="str">
        <v>True</v>
      </c>
      <c r="X6771">
        <v>-40</v>
      </c>
      <c r="Y6771">
        <v>-80</v>
      </c>
      <c r="Z6771">
        <v>605.017578125</v>
      </c>
      <c r="AB6771" s="1" t="str">
        <v>GraphColor</v>
      </c>
      <c r="AC6771" s="1">
        <v>5</v>
      </c>
      <c r="AD6771" s="1" t="str">
        <v>Simulación QAOA remota (reps=4)</v>
      </c>
      <c r="AE6771" s="1" t="str">
        <v>False</v>
      </c>
      <c r="AF6771" s="1" t="str">
        <v>True</v>
      </c>
      <c r="AG6771" s="11">
        <v>-20</v>
      </c>
      <c r="AH6771" s="11">
        <v>-100</v>
      </c>
      <c r="AI6771">
        <v>1442.5205078125</v>
      </c>
    </row>
    <row r="6772" spans="10:35" x14ac:dyDescent="0.3">
      <c r="J6772" t="str">
        <v>GraphColor</v>
      </c>
      <c r="K6772">
        <v>3</v>
      </c>
      <c r="L6772" t="str">
        <v>Simulación QAOA remota (reps=4)</v>
      </c>
      <c r="M6772" t="str">
        <v>False</v>
      </c>
      <c r="N6772" t="str">
        <v>True</v>
      </c>
      <c r="O6772">
        <v>40</v>
      </c>
      <c r="P6772">
        <v>-60</v>
      </c>
      <c r="Q6772">
        <v>778.353515625</v>
      </c>
      <c r="S6772" t="str">
        <v>GraphColor</v>
      </c>
      <c r="T6772">
        <v>4</v>
      </c>
      <c r="U6772" t="str">
        <v>Simulación QAOA remota (reps=4)</v>
      </c>
      <c r="V6772" t="str">
        <v>False</v>
      </c>
      <c r="W6772" t="str">
        <v>True</v>
      </c>
      <c r="X6772">
        <v>-40</v>
      </c>
      <c r="Y6772">
        <v>-80</v>
      </c>
      <c r="Z6772">
        <v>605.017578125</v>
      </c>
      <c r="AB6772" s="1" t="str">
        <v>GraphColor</v>
      </c>
      <c r="AC6772" s="1">
        <v>5</v>
      </c>
      <c r="AD6772" s="1" t="str">
        <v>Simulación QAOA remota (reps=4)</v>
      </c>
      <c r="AE6772" s="1" t="str">
        <v>False</v>
      </c>
      <c r="AF6772" s="1" t="str">
        <v>True</v>
      </c>
      <c r="AG6772" s="11">
        <v>-20</v>
      </c>
      <c r="AH6772" s="11">
        <v>-100</v>
      </c>
      <c r="AI6772">
        <v>1442.5205078125</v>
      </c>
    </row>
    <row r="6773" spans="10:35" x14ac:dyDescent="0.3">
      <c r="J6773" t="str">
        <v>GraphColor</v>
      </c>
      <c r="K6773">
        <v>3</v>
      </c>
      <c r="L6773" t="str">
        <v>Simulación QAOA remota (reps=4)</v>
      </c>
      <c r="M6773" t="str">
        <v>False</v>
      </c>
      <c r="N6773" t="str">
        <v>True</v>
      </c>
      <c r="O6773">
        <v>40</v>
      </c>
      <c r="P6773">
        <v>-60</v>
      </c>
      <c r="Q6773">
        <v>778.353515625</v>
      </c>
      <c r="S6773" t="str">
        <v>GraphColor</v>
      </c>
      <c r="T6773">
        <v>4</v>
      </c>
      <c r="U6773" t="str">
        <v>Simulación QAOA remota (reps=4)</v>
      </c>
      <c r="V6773" t="str">
        <v>False</v>
      </c>
      <c r="W6773" t="str">
        <v>True</v>
      </c>
      <c r="X6773">
        <v>-40</v>
      </c>
      <c r="Y6773">
        <v>-80</v>
      </c>
      <c r="Z6773">
        <v>605.017578125</v>
      </c>
      <c r="AB6773" s="1" t="str">
        <v>GraphColor</v>
      </c>
      <c r="AC6773" s="1">
        <v>5</v>
      </c>
      <c r="AD6773" s="1" t="str">
        <v>Simulación QAOA remota (reps=4)</v>
      </c>
      <c r="AE6773" s="1" t="str">
        <v>False</v>
      </c>
      <c r="AF6773" s="1" t="str">
        <v>True</v>
      </c>
      <c r="AG6773" s="11">
        <v>-20</v>
      </c>
      <c r="AH6773" s="11">
        <v>-100</v>
      </c>
      <c r="AI6773">
        <v>1442.5205078125</v>
      </c>
    </row>
    <row r="6774" spans="10:35" x14ac:dyDescent="0.3">
      <c r="J6774" t="str">
        <v>GraphColor</v>
      </c>
      <c r="K6774">
        <v>3</v>
      </c>
      <c r="L6774" t="str">
        <v>Simulación QAOA remota (reps=4)</v>
      </c>
      <c r="M6774" t="str">
        <v>False</v>
      </c>
      <c r="N6774" t="str">
        <v>True</v>
      </c>
      <c r="O6774">
        <v>40</v>
      </c>
      <c r="P6774">
        <v>-60</v>
      </c>
      <c r="Q6774">
        <v>778.353515625</v>
      </c>
      <c r="S6774" t="str">
        <v>GraphColor</v>
      </c>
      <c r="T6774">
        <v>4</v>
      </c>
      <c r="U6774" t="str">
        <v>Simulación QAOA remota (reps=4)</v>
      </c>
      <c r="V6774" t="str">
        <v>False</v>
      </c>
      <c r="W6774" t="str">
        <v>True</v>
      </c>
      <c r="X6774">
        <v>-40</v>
      </c>
      <c r="Y6774">
        <v>-80</v>
      </c>
      <c r="Z6774">
        <v>605.017578125</v>
      </c>
      <c r="AB6774" s="1" t="str">
        <v>GraphColor</v>
      </c>
      <c r="AC6774" s="1">
        <v>5</v>
      </c>
      <c r="AD6774" s="1" t="str">
        <v>Simulación QAOA remota (reps=4)</v>
      </c>
      <c r="AE6774" s="1" t="str">
        <v>False</v>
      </c>
      <c r="AF6774" s="1" t="str">
        <v>True</v>
      </c>
      <c r="AG6774" s="11">
        <v>-20</v>
      </c>
      <c r="AH6774" s="11">
        <v>-100</v>
      </c>
      <c r="AI6774">
        <v>1442.5205078125</v>
      </c>
    </row>
    <row r="6775" spans="10:35" x14ac:dyDescent="0.3">
      <c r="J6775" t="str">
        <v>GraphColor</v>
      </c>
      <c r="K6775">
        <v>3</v>
      </c>
      <c r="L6775" t="str">
        <v>Simulación QAOA remota (reps=4)</v>
      </c>
      <c r="M6775" t="str">
        <v>False</v>
      </c>
      <c r="N6775" t="str">
        <v>True</v>
      </c>
      <c r="O6775">
        <v>40</v>
      </c>
      <c r="P6775">
        <v>-60</v>
      </c>
      <c r="Q6775">
        <v>778.353515625</v>
      </c>
      <c r="S6775" t="str">
        <v>GraphColor</v>
      </c>
      <c r="T6775">
        <v>4</v>
      </c>
      <c r="U6775" t="str">
        <v>Simulación QAOA remota (reps=4)</v>
      </c>
      <c r="V6775" t="str">
        <v>False</v>
      </c>
      <c r="W6775" t="str">
        <v>True</v>
      </c>
      <c r="X6775">
        <v>-40</v>
      </c>
      <c r="Y6775">
        <v>-80</v>
      </c>
      <c r="Z6775">
        <v>605.017578125</v>
      </c>
      <c r="AB6775" s="1" t="str">
        <v>GraphColor</v>
      </c>
      <c r="AC6775" s="1">
        <v>5</v>
      </c>
      <c r="AD6775" s="1" t="str">
        <v>Simulación QAOA remota (reps=4)</v>
      </c>
      <c r="AE6775" s="1" t="str">
        <v>False</v>
      </c>
      <c r="AF6775" s="1" t="str">
        <v>True</v>
      </c>
      <c r="AG6775" s="11">
        <v>-20</v>
      </c>
      <c r="AH6775" s="11">
        <v>-100</v>
      </c>
      <c r="AI6775">
        <v>1442.5205078125</v>
      </c>
    </row>
    <row r="6776" spans="10:35" x14ac:dyDescent="0.3">
      <c r="J6776" t="str">
        <v>GraphColor</v>
      </c>
      <c r="K6776">
        <v>3</v>
      </c>
      <c r="L6776" t="str">
        <v>Simulación QAOA remota (reps=4)</v>
      </c>
      <c r="M6776" t="str">
        <v>False</v>
      </c>
      <c r="N6776" t="str">
        <v>True</v>
      </c>
      <c r="O6776">
        <v>40</v>
      </c>
      <c r="P6776">
        <v>-60</v>
      </c>
      <c r="Q6776">
        <v>778.353515625</v>
      </c>
      <c r="S6776" t="str">
        <v>GraphColor</v>
      </c>
      <c r="T6776">
        <v>4</v>
      </c>
      <c r="U6776" t="str">
        <v>Simulación QAOA remota (reps=4)</v>
      </c>
      <c r="V6776" t="str">
        <v>False</v>
      </c>
      <c r="W6776" t="str">
        <v>True</v>
      </c>
      <c r="X6776">
        <v>-40</v>
      </c>
      <c r="Y6776">
        <v>-80</v>
      </c>
      <c r="Z6776">
        <v>605.017578125</v>
      </c>
      <c r="AB6776" s="1" t="str">
        <v>GraphColor</v>
      </c>
      <c r="AC6776" s="1">
        <v>5</v>
      </c>
      <c r="AD6776" s="1" t="str">
        <v>Simulación QAOA remota (reps=4)</v>
      </c>
      <c r="AE6776" s="1" t="str">
        <v>False</v>
      </c>
      <c r="AF6776" s="1" t="str">
        <v>True</v>
      </c>
      <c r="AG6776" s="11">
        <v>-20</v>
      </c>
      <c r="AH6776" s="11">
        <v>-100</v>
      </c>
      <c r="AI6776">
        <v>1442.5205078125</v>
      </c>
    </row>
    <row r="6777" spans="10:35" x14ac:dyDescent="0.3">
      <c r="J6777" t="str">
        <v>GraphColor</v>
      </c>
      <c r="K6777">
        <v>3</v>
      </c>
      <c r="L6777" t="str">
        <v>Simulación QAOA remota (reps=4)</v>
      </c>
      <c r="M6777" t="str">
        <v>False</v>
      </c>
      <c r="N6777" t="str">
        <v>True</v>
      </c>
      <c r="O6777">
        <v>40</v>
      </c>
      <c r="P6777">
        <v>-60</v>
      </c>
      <c r="Q6777">
        <v>778.353515625</v>
      </c>
      <c r="S6777" t="str">
        <v>GraphColor</v>
      </c>
      <c r="T6777">
        <v>4</v>
      </c>
      <c r="U6777" t="str">
        <v>Simulación QAOA remota (reps=4)</v>
      </c>
      <c r="V6777" t="str">
        <v>False</v>
      </c>
      <c r="W6777" t="str">
        <v>True</v>
      </c>
      <c r="X6777">
        <v>-40</v>
      </c>
      <c r="Y6777">
        <v>-80</v>
      </c>
      <c r="Z6777">
        <v>605.017578125</v>
      </c>
      <c r="AB6777" s="1" t="str">
        <v>GraphColor</v>
      </c>
      <c r="AC6777" s="1">
        <v>5</v>
      </c>
      <c r="AD6777" s="1" t="str">
        <v>Simulación QAOA remota (reps=4)</v>
      </c>
      <c r="AE6777" s="1" t="str">
        <v>False</v>
      </c>
      <c r="AF6777" s="1" t="str">
        <v>True</v>
      </c>
      <c r="AG6777" s="11">
        <v>-20</v>
      </c>
      <c r="AH6777" s="11">
        <v>-100</v>
      </c>
      <c r="AI6777">
        <v>1442.5205078125</v>
      </c>
    </row>
    <row r="6778" spans="10:35" x14ac:dyDescent="0.3">
      <c r="J6778" t="str">
        <v>GraphColor</v>
      </c>
      <c r="K6778">
        <v>3</v>
      </c>
      <c r="L6778" t="str">
        <v>Simulación QAOA remota (reps=4)</v>
      </c>
      <c r="M6778" t="str">
        <v>False</v>
      </c>
      <c r="N6778" t="str">
        <v>True</v>
      </c>
      <c r="O6778">
        <v>40</v>
      </c>
      <c r="P6778">
        <v>-60</v>
      </c>
      <c r="Q6778">
        <v>778.353515625</v>
      </c>
      <c r="S6778" t="str">
        <v>GraphColor</v>
      </c>
      <c r="T6778">
        <v>4</v>
      </c>
      <c r="U6778" t="str">
        <v>Simulación QAOA remota (reps=4)</v>
      </c>
      <c r="V6778" t="str">
        <v>False</v>
      </c>
      <c r="W6778" t="str">
        <v>True</v>
      </c>
      <c r="X6778">
        <v>-40</v>
      </c>
      <c r="Y6778">
        <v>-80</v>
      </c>
      <c r="Z6778">
        <v>605.017578125</v>
      </c>
      <c r="AB6778" s="1" t="str">
        <v>GraphColor</v>
      </c>
      <c r="AC6778" s="1">
        <v>5</v>
      </c>
      <c r="AD6778" s="1" t="str">
        <v>Simulación QAOA remota (reps=4)</v>
      </c>
      <c r="AE6778" s="1" t="str">
        <v>False</v>
      </c>
      <c r="AF6778" s="1" t="str">
        <v>True</v>
      </c>
      <c r="AG6778" s="11">
        <v>-20</v>
      </c>
      <c r="AH6778" s="11">
        <v>-100</v>
      </c>
      <c r="AI6778">
        <v>1442.5205078125</v>
      </c>
    </row>
    <row r="6779" spans="10:35" x14ac:dyDescent="0.3">
      <c r="J6779" t="str">
        <v>GraphColor</v>
      </c>
      <c r="K6779">
        <v>3</v>
      </c>
      <c r="L6779" t="str">
        <v>Simulación QAOA remota (reps=4)</v>
      </c>
      <c r="M6779" t="str">
        <v>False</v>
      </c>
      <c r="N6779" t="str">
        <v>True</v>
      </c>
      <c r="O6779">
        <v>40</v>
      </c>
      <c r="P6779">
        <v>-60</v>
      </c>
      <c r="Q6779">
        <v>778.353515625</v>
      </c>
      <c r="S6779" t="str">
        <v>GraphColor</v>
      </c>
      <c r="T6779">
        <v>4</v>
      </c>
      <c r="U6779" t="str">
        <v>Simulación QAOA remota (reps=4)</v>
      </c>
      <c r="V6779" t="str">
        <v>False</v>
      </c>
      <c r="W6779" t="str">
        <v>True</v>
      </c>
      <c r="X6779">
        <v>-40</v>
      </c>
      <c r="Y6779">
        <v>-80</v>
      </c>
      <c r="Z6779">
        <v>605.017578125</v>
      </c>
      <c r="AB6779" s="1" t="str">
        <v>GraphColor</v>
      </c>
      <c r="AC6779" s="1">
        <v>5</v>
      </c>
      <c r="AD6779" s="1" t="str">
        <v>Simulación QAOA remota (reps=4)</v>
      </c>
      <c r="AE6779" s="1" t="str">
        <v>False</v>
      </c>
      <c r="AF6779" s="1" t="str">
        <v>True</v>
      </c>
      <c r="AG6779" s="11">
        <v>-20</v>
      </c>
      <c r="AH6779" s="11">
        <v>-100</v>
      </c>
      <c r="AI6779">
        <v>1442.5205078125</v>
      </c>
    </row>
    <row r="6780" spans="10:35" x14ac:dyDescent="0.3">
      <c r="J6780" t="str">
        <v>GraphColor</v>
      </c>
      <c r="K6780">
        <v>3</v>
      </c>
      <c r="L6780" t="str">
        <v>Simulación QAOA remota (reps=4)</v>
      </c>
      <c r="M6780" t="str">
        <v>False</v>
      </c>
      <c r="N6780" t="str">
        <v>True</v>
      </c>
      <c r="O6780">
        <v>40</v>
      </c>
      <c r="P6780">
        <v>-60</v>
      </c>
      <c r="Q6780">
        <v>778.353515625</v>
      </c>
      <c r="S6780" t="str">
        <v>GraphColor</v>
      </c>
      <c r="T6780">
        <v>4</v>
      </c>
      <c r="U6780" t="str">
        <v>Simulación QAOA remota (reps=4)</v>
      </c>
      <c r="V6780" t="str">
        <v>False</v>
      </c>
      <c r="W6780" t="str">
        <v>True</v>
      </c>
      <c r="X6780">
        <v>-40</v>
      </c>
      <c r="Y6780">
        <v>-80</v>
      </c>
      <c r="Z6780">
        <v>605.017578125</v>
      </c>
      <c r="AB6780" s="1" t="str">
        <v>GraphColor</v>
      </c>
      <c r="AC6780" s="1">
        <v>5</v>
      </c>
      <c r="AD6780" s="1" t="str">
        <v>Simulación QAOA remota (reps=4)</v>
      </c>
      <c r="AE6780" s="1" t="str">
        <v>False</v>
      </c>
      <c r="AF6780" s="1" t="str">
        <v>True</v>
      </c>
      <c r="AG6780" s="11">
        <v>-20</v>
      </c>
      <c r="AH6780" s="11">
        <v>-100</v>
      </c>
      <c r="AI6780">
        <v>1442.5205078125</v>
      </c>
    </row>
    <row r="6781" spans="10:35" x14ac:dyDescent="0.3">
      <c r="J6781" t="str">
        <v>GraphColor</v>
      </c>
      <c r="K6781">
        <v>3</v>
      </c>
      <c r="L6781" t="str">
        <v>Simulación QAOA remota (reps=4)</v>
      </c>
      <c r="M6781" t="str">
        <v>False</v>
      </c>
      <c r="N6781" t="str">
        <v>True</v>
      </c>
      <c r="O6781">
        <v>40</v>
      </c>
      <c r="P6781">
        <v>-60</v>
      </c>
      <c r="Q6781">
        <v>778.353515625</v>
      </c>
      <c r="S6781" t="str">
        <v>GraphColor</v>
      </c>
      <c r="T6781">
        <v>4</v>
      </c>
      <c r="U6781" t="str">
        <v>Simulación QAOA remota (reps=4)</v>
      </c>
      <c r="V6781" t="str">
        <v>False</v>
      </c>
      <c r="W6781" t="str">
        <v>True</v>
      </c>
      <c r="X6781">
        <v>-40</v>
      </c>
      <c r="Y6781">
        <v>-80</v>
      </c>
      <c r="Z6781">
        <v>605.017578125</v>
      </c>
      <c r="AB6781" s="1" t="str">
        <v>GraphColor</v>
      </c>
      <c r="AC6781" s="1">
        <v>5</v>
      </c>
      <c r="AD6781" s="1" t="str">
        <v>Simulación QAOA remota (reps=4)</v>
      </c>
      <c r="AE6781" s="1" t="str">
        <v>False</v>
      </c>
      <c r="AF6781" s="1" t="str">
        <v>True</v>
      </c>
      <c r="AG6781" s="11">
        <v>-20</v>
      </c>
      <c r="AH6781" s="11">
        <v>-100</v>
      </c>
      <c r="AI6781">
        <v>1442.5205078125</v>
      </c>
    </row>
    <row r="6782" spans="10:35" x14ac:dyDescent="0.3">
      <c r="J6782" t="str">
        <v>GraphColor</v>
      </c>
      <c r="K6782">
        <v>3</v>
      </c>
      <c r="L6782" t="str">
        <v>Simulación QAOA remota (reps=4)</v>
      </c>
      <c r="M6782" t="str">
        <v>False</v>
      </c>
      <c r="N6782" t="str">
        <v>True</v>
      </c>
      <c r="O6782">
        <v>40</v>
      </c>
      <c r="P6782">
        <v>-60</v>
      </c>
      <c r="Q6782">
        <v>778.353515625</v>
      </c>
      <c r="S6782" t="str">
        <v>GraphColor</v>
      </c>
      <c r="T6782">
        <v>4</v>
      </c>
      <c r="U6782" t="str">
        <v>Simulación QAOA remota (reps=4)</v>
      </c>
      <c r="V6782" t="str">
        <v>False</v>
      </c>
      <c r="W6782" t="str">
        <v>True</v>
      </c>
      <c r="X6782">
        <v>-40</v>
      </c>
      <c r="Y6782">
        <v>-80</v>
      </c>
      <c r="Z6782">
        <v>605.017578125</v>
      </c>
      <c r="AB6782" s="1" t="str">
        <v>GraphColor</v>
      </c>
      <c r="AC6782" s="1">
        <v>5</v>
      </c>
      <c r="AD6782" s="1" t="str">
        <v>Simulación QAOA remota (reps=4)</v>
      </c>
      <c r="AE6782" s="1" t="str">
        <v>False</v>
      </c>
      <c r="AF6782" s="1" t="str">
        <v>True</v>
      </c>
      <c r="AG6782" s="11">
        <v>-20</v>
      </c>
      <c r="AH6782" s="11">
        <v>-100</v>
      </c>
      <c r="AI6782">
        <v>1442.5205078125</v>
      </c>
    </row>
    <row r="6783" spans="10:35" x14ac:dyDescent="0.3">
      <c r="J6783" t="str">
        <v>GraphColor</v>
      </c>
      <c r="K6783">
        <v>3</v>
      </c>
      <c r="L6783" t="str">
        <v>Simulación QAOA remota (reps=4)</v>
      </c>
      <c r="M6783" t="str">
        <v>False</v>
      </c>
      <c r="N6783" t="str">
        <v>True</v>
      </c>
      <c r="O6783">
        <v>40</v>
      </c>
      <c r="P6783">
        <v>-60</v>
      </c>
      <c r="Q6783">
        <v>778.353515625</v>
      </c>
      <c r="S6783" t="str">
        <v>GraphColor</v>
      </c>
      <c r="T6783">
        <v>4</v>
      </c>
      <c r="U6783" t="str">
        <v>Simulación QAOA remota (reps=4)</v>
      </c>
      <c r="V6783" t="str">
        <v>False</v>
      </c>
      <c r="W6783" t="str">
        <v>True</v>
      </c>
      <c r="X6783">
        <v>-40</v>
      </c>
      <c r="Y6783">
        <v>-80</v>
      </c>
      <c r="Z6783">
        <v>605.017578125</v>
      </c>
      <c r="AB6783" s="1" t="str">
        <v>GraphColor</v>
      </c>
      <c r="AC6783" s="1">
        <v>5</v>
      </c>
      <c r="AD6783" s="1" t="str">
        <v>Simulación QAOA remota (reps=4)</v>
      </c>
      <c r="AE6783" s="1" t="str">
        <v>False</v>
      </c>
      <c r="AF6783" s="1" t="str">
        <v>True</v>
      </c>
      <c r="AG6783" s="11">
        <v>-20</v>
      </c>
      <c r="AH6783" s="11">
        <v>-100</v>
      </c>
      <c r="AI6783">
        <v>1442.5205078125</v>
      </c>
    </row>
    <row r="6784" spans="10:35" x14ac:dyDescent="0.3">
      <c r="J6784" t="str">
        <v>GraphColor</v>
      </c>
      <c r="K6784">
        <v>3</v>
      </c>
      <c r="L6784" t="str">
        <v>Simulación QAOA remota (reps=4)</v>
      </c>
      <c r="M6784" t="str">
        <v>False</v>
      </c>
      <c r="N6784" t="str">
        <v>True</v>
      </c>
      <c r="O6784">
        <v>40</v>
      </c>
      <c r="P6784">
        <v>-60</v>
      </c>
      <c r="Q6784">
        <v>778.353515625</v>
      </c>
      <c r="S6784" t="str">
        <v>GraphColor</v>
      </c>
      <c r="T6784">
        <v>4</v>
      </c>
      <c r="U6784" t="str">
        <v>Simulación QAOA remota (reps=4)</v>
      </c>
      <c r="V6784" t="str">
        <v>False</v>
      </c>
      <c r="W6784" t="str">
        <v>True</v>
      </c>
      <c r="X6784">
        <v>-40</v>
      </c>
      <c r="Y6784">
        <v>-80</v>
      </c>
      <c r="Z6784">
        <v>605.017578125</v>
      </c>
      <c r="AB6784" s="1" t="str">
        <v>GraphColor</v>
      </c>
      <c r="AC6784" s="1">
        <v>5</v>
      </c>
      <c r="AD6784" s="1" t="str">
        <v>Simulación QAOA remota (reps=4)</v>
      </c>
      <c r="AE6784" s="1" t="str">
        <v>False</v>
      </c>
      <c r="AF6784" s="1" t="str">
        <v>True</v>
      </c>
      <c r="AG6784" s="11">
        <v>-20</v>
      </c>
      <c r="AH6784" s="11">
        <v>-100</v>
      </c>
      <c r="AI6784">
        <v>1442.5205078125</v>
      </c>
    </row>
    <row r="6785" spans="10:35" x14ac:dyDescent="0.3">
      <c r="J6785" t="str">
        <v>GraphColor</v>
      </c>
      <c r="K6785">
        <v>3</v>
      </c>
      <c r="L6785" t="str">
        <v>Simulación QAOA remota (reps=4)</v>
      </c>
      <c r="M6785" t="str">
        <v>False</v>
      </c>
      <c r="N6785" t="str">
        <v>True</v>
      </c>
      <c r="O6785">
        <v>60</v>
      </c>
      <c r="P6785">
        <v>-60</v>
      </c>
      <c r="Q6785">
        <v>778.353515625</v>
      </c>
      <c r="S6785" t="str">
        <v>GraphColor</v>
      </c>
      <c r="T6785">
        <v>4</v>
      </c>
      <c r="U6785" t="str">
        <v>Simulación QAOA remota (reps=4)</v>
      </c>
      <c r="V6785" t="str">
        <v>False</v>
      </c>
      <c r="W6785" t="str">
        <v>True</v>
      </c>
      <c r="X6785">
        <v>-40</v>
      </c>
      <c r="Y6785">
        <v>-80</v>
      </c>
      <c r="Z6785">
        <v>605.017578125</v>
      </c>
      <c r="AB6785" s="1" t="str">
        <v>GraphColor</v>
      </c>
      <c r="AC6785" s="1">
        <v>5</v>
      </c>
      <c r="AD6785" s="1" t="str">
        <v>Simulación QAOA remota (reps=4)</v>
      </c>
      <c r="AE6785" s="1" t="str">
        <v>False</v>
      </c>
      <c r="AF6785" s="1" t="str">
        <v>True</v>
      </c>
      <c r="AG6785" s="11">
        <v>-20</v>
      </c>
      <c r="AH6785" s="11">
        <v>-100</v>
      </c>
      <c r="AI6785">
        <v>1442.5205078125</v>
      </c>
    </row>
    <row r="6786" spans="10:35" x14ac:dyDescent="0.3">
      <c r="J6786" t="str">
        <v>GraphColor</v>
      </c>
      <c r="K6786">
        <v>3</v>
      </c>
      <c r="L6786" t="str">
        <v>Simulación QAOA remota (reps=4)</v>
      </c>
      <c r="M6786" t="str">
        <v>False</v>
      </c>
      <c r="N6786" t="str">
        <v>True</v>
      </c>
      <c r="O6786">
        <v>60</v>
      </c>
      <c r="P6786">
        <v>-60</v>
      </c>
      <c r="Q6786">
        <v>778.353515625</v>
      </c>
      <c r="S6786" t="str">
        <v>GraphColor</v>
      </c>
      <c r="T6786">
        <v>4</v>
      </c>
      <c r="U6786" t="str">
        <v>Simulación QAOA remota (reps=4)</v>
      </c>
      <c r="V6786" t="str">
        <v>False</v>
      </c>
      <c r="W6786" t="str">
        <v>True</v>
      </c>
      <c r="X6786">
        <v>-40</v>
      </c>
      <c r="Y6786">
        <v>-80</v>
      </c>
      <c r="Z6786">
        <v>605.017578125</v>
      </c>
      <c r="AB6786" s="1" t="str">
        <v>GraphColor</v>
      </c>
      <c r="AC6786" s="1">
        <v>5</v>
      </c>
      <c r="AD6786" s="1" t="str">
        <v>Simulación QAOA remota (reps=4)</v>
      </c>
      <c r="AE6786" s="1" t="str">
        <v>False</v>
      </c>
      <c r="AF6786" s="1" t="str">
        <v>True</v>
      </c>
      <c r="AG6786" s="11">
        <v>-20</v>
      </c>
      <c r="AH6786" s="11">
        <v>-100</v>
      </c>
      <c r="AI6786">
        <v>1442.5205078125</v>
      </c>
    </row>
    <row r="6787" spans="10:35" x14ac:dyDescent="0.3">
      <c r="J6787" t="str">
        <v>GraphColor</v>
      </c>
      <c r="K6787">
        <v>3</v>
      </c>
      <c r="L6787" t="str">
        <v>Simulación QAOA remota (reps=4)</v>
      </c>
      <c r="M6787" t="str">
        <v>False</v>
      </c>
      <c r="N6787" t="str">
        <v>True</v>
      </c>
      <c r="O6787">
        <v>60</v>
      </c>
      <c r="P6787">
        <v>-60</v>
      </c>
      <c r="Q6787">
        <v>778.353515625</v>
      </c>
      <c r="S6787" t="str">
        <v>GraphColor</v>
      </c>
      <c r="T6787">
        <v>4</v>
      </c>
      <c r="U6787" t="str">
        <v>Simulación QAOA remota (reps=4)</v>
      </c>
      <c r="V6787" t="str">
        <v>False</v>
      </c>
      <c r="W6787" t="str">
        <v>True</v>
      </c>
      <c r="X6787">
        <v>-40</v>
      </c>
      <c r="Y6787">
        <v>-80</v>
      </c>
      <c r="Z6787">
        <v>605.017578125</v>
      </c>
      <c r="AB6787" s="1" t="str">
        <v>GraphColor</v>
      </c>
      <c r="AC6787" s="1">
        <v>5</v>
      </c>
      <c r="AD6787" s="1" t="str">
        <v>Simulación QAOA remota (reps=4)</v>
      </c>
      <c r="AE6787" s="1" t="str">
        <v>False</v>
      </c>
      <c r="AF6787" s="1" t="str">
        <v>True</v>
      </c>
      <c r="AG6787" s="11">
        <v>-20</v>
      </c>
      <c r="AH6787" s="11">
        <v>-100</v>
      </c>
      <c r="AI6787">
        <v>1442.5205078125</v>
      </c>
    </row>
    <row r="6788" spans="10:35" x14ac:dyDescent="0.3">
      <c r="J6788" t="str">
        <v>GraphColor</v>
      </c>
      <c r="K6788">
        <v>3</v>
      </c>
      <c r="L6788" t="str">
        <v>Simulación QAOA remota (reps=4)</v>
      </c>
      <c r="M6788" t="str">
        <v>False</v>
      </c>
      <c r="N6788" t="str">
        <v>True</v>
      </c>
      <c r="O6788">
        <v>60</v>
      </c>
      <c r="P6788">
        <v>-60</v>
      </c>
      <c r="Q6788">
        <v>778.353515625</v>
      </c>
      <c r="S6788" t="str">
        <v>GraphColor</v>
      </c>
      <c r="T6788">
        <v>4</v>
      </c>
      <c r="U6788" t="str">
        <v>Simulación QAOA remota (reps=4)</v>
      </c>
      <c r="V6788" t="str">
        <v>False</v>
      </c>
      <c r="W6788" t="str">
        <v>True</v>
      </c>
      <c r="X6788">
        <v>-40</v>
      </c>
      <c r="Y6788">
        <v>-80</v>
      </c>
      <c r="Z6788">
        <v>605.017578125</v>
      </c>
      <c r="AB6788" s="1" t="str">
        <v>GraphColor</v>
      </c>
      <c r="AC6788" s="1">
        <v>5</v>
      </c>
      <c r="AD6788" s="1" t="str">
        <v>Simulación QAOA remota (reps=4)</v>
      </c>
      <c r="AE6788" s="1" t="str">
        <v>False</v>
      </c>
      <c r="AF6788" s="1" t="str">
        <v>True</v>
      </c>
      <c r="AG6788" s="11">
        <v>-20</v>
      </c>
      <c r="AH6788" s="11">
        <v>-100</v>
      </c>
      <c r="AI6788">
        <v>1442.5205078125</v>
      </c>
    </row>
    <row r="6789" spans="10:35" x14ac:dyDescent="0.3">
      <c r="J6789" t="str">
        <v>GraphColor</v>
      </c>
      <c r="K6789">
        <v>3</v>
      </c>
      <c r="L6789" t="str">
        <v>Simulación QAOA remota (reps=4)</v>
      </c>
      <c r="M6789" t="str">
        <v>False</v>
      </c>
      <c r="N6789" t="str">
        <v>True</v>
      </c>
      <c r="O6789">
        <v>60</v>
      </c>
      <c r="P6789">
        <v>-60</v>
      </c>
      <c r="Q6789">
        <v>778.353515625</v>
      </c>
      <c r="S6789" t="str">
        <v>GraphColor</v>
      </c>
      <c r="T6789">
        <v>4</v>
      </c>
      <c r="U6789" t="str">
        <v>Simulación QAOA remota (reps=4)</v>
      </c>
      <c r="V6789" t="str">
        <v>False</v>
      </c>
      <c r="W6789" t="str">
        <v>True</v>
      </c>
      <c r="X6789">
        <v>-40</v>
      </c>
      <c r="Y6789">
        <v>-80</v>
      </c>
      <c r="Z6789">
        <v>605.017578125</v>
      </c>
      <c r="AB6789" s="1" t="str">
        <v>GraphColor</v>
      </c>
      <c r="AC6789" s="1">
        <v>5</v>
      </c>
      <c r="AD6789" s="1" t="str">
        <v>Simulación QAOA remota (reps=4)</v>
      </c>
      <c r="AE6789" s="1" t="str">
        <v>False</v>
      </c>
      <c r="AF6789" s="1" t="str">
        <v>True</v>
      </c>
      <c r="AG6789" s="11">
        <v>-20</v>
      </c>
      <c r="AH6789" s="11">
        <v>-100</v>
      </c>
      <c r="AI6789">
        <v>1442.5205078125</v>
      </c>
    </row>
    <row r="6790" spans="10:35" x14ac:dyDescent="0.3">
      <c r="J6790" t="str">
        <v>GraphColor</v>
      </c>
      <c r="K6790">
        <v>3</v>
      </c>
      <c r="L6790" t="str">
        <v>Simulación QAOA remota (reps=4)</v>
      </c>
      <c r="M6790" t="str">
        <v>False</v>
      </c>
      <c r="N6790" t="str">
        <v>True</v>
      </c>
      <c r="O6790">
        <v>60</v>
      </c>
      <c r="P6790">
        <v>-60</v>
      </c>
      <c r="Q6790">
        <v>778.353515625</v>
      </c>
      <c r="S6790" t="str">
        <v>GraphColor</v>
      </c>
      <c r="T6790">
        <v>4</v>
      </c>
      <c r="U6790" t="str">
        <v>Simulación QAOA remota (reps=4)</v>
      </c>
      <c r="V6790" t="str">
        <v>False</v>
      </c>
      <c r="W6790" t="str">
        <v>True</v>
      </c>
      <c r="X6790">
        <v>-40</v>
      </c>
      <c r="Y6790">
        <v>-80</v>
      </c>
      <c r="Z6790">
        <v>605.017578125</v>
      </c>
      <c r="AB6790" s="1" t="str">
        <v>GraphColor</v>
      </c>
      <c r="AC6790" s="1">
        <v>5</v>
      </c>
      <c r="AD6790" s="1" t="str">
        <v>Simulación QAOA remota (reps=4)</v>
      </c>
      <c r="AE6790" s="1" t="str">
        <v>False</v>
      </c>
      <c r="AF6790" s="1" t="str">
        <v>True</v>
      </c>
      <c r="AG6790" s="11">
        <v>-20</v>
      </c>
      <c r="AH6790" s="11">
        <v>-100</v>
      </c>
      <c r="AI6790">
        <v>1442.5205078125</v>
      </c>
    </row>
    <row r="6791" spans="10:35" x14ac:dyDescent="0.3">
      <c r="J6791" t="str">
        <v>GraphColor</v>
      </c>
      <c r="K6791">
        <v>3</v>
      </c>
      <c r="L6791" t="str">
        <v>Simulación QAOA remota (reps=4)</v>
      </c>
      <c r="M6791" t="str">
        <v>False</v>
      </c>
      <c r="N6791" t="str">
        <v>True</v>
      </c>
      <c r="O6791">
        <v>60</v>
      </c>
      <c r="P6791">
        <v>-60</v>
      </c>
      <c r="Q6791">
        <v>778.353515625</v>
      </c>
      <c r="S6791" t="str">
        <v>GraphColor</v>
      </c>
      <c r="T6791">
        <v>4</v>
      </c>
      <c r="U6791" t="str">
        <v>Simulación QAOA remota (reps=4)</v>
      </c>
      <c r="V6791" t="str">
        <v>False</v>
      </c>
      <c r="W6791" t="str">
        <v>True</v>
      </c>
      <c r="X6791">
        <v>-40</v>
      </c>
      <c r="Y6791">
        <v>-80</v>
      </c>
      <c r="Z6791">
        <v>605.017578125</v>
      </c>
      <c r="AB6791" s="1" t="str">
        <v>GraphColor</v>
      </c>
      <c r="AC6791" s="1">
        <v>5</v>
      </c>
      <c r="AD6791" s="1" t="str">
        <v>Simulación QAOA remota (reps=4)</v>
      </c>
      <c r="AE6791" s="1" t="str">
        <v>False</v>
      </c>
      <c r="AF6791" s="1" t="str">
        <v>True</v>
      </c>
      <c r="AG6791" s="11">
        <v>0</v>
      </c>
      <c r="AH6791" s="11">
        <v>-100</v>
      </c>
      <c r="AI6791">
        <v>1442.5205078125</v>
      </c>
    </row>
    <row r="6792" spans="10:35" x14ac:dyDescent="0.3">
      <c r="J6792" t="str">
        <v>GraphColor</v>
      </c>
      <c r="K6792">
        <v>3</v>
      </c>
      <c r="L6792" t="str">
        <v>Simulación QAOA remota (reps=4)</v>
      </c>
      <c r="M6792" t="str">
        <v>False</v>
      </c>
      <c r="N6792" t="str">
        <v>True</v>
      </c>
      <c r="O6792">
        <v>60</v>
      </c>
      <c r="P6792">
        <v>-60</v>
      </c>
      <c r="Q6792">
        <v>778.353515625</v>
      </c>
      <c r="S6792" t="str">
        <v>GraphColor</v>
      </c>
      <c r="T6792">
        <v>4</v>
      </c>
      <c r="U6792" t="str">
        <v>Simulación QAOA remota (reps=4)</v>
      </c>
      <c r="V6792" t="str">
        <v>False</v>
      </c>
      <c r="W6792" t="str">
        <v>True</v>
      </c>
      <c r="X6792">
        <v>-40</v>
      </c>
      <c r="Y6792">
        <v>-80</v>
      </c>
      <c r="Z6792">
        <v>605.017578125</v>
      </c>
      <c r="AB6792" s="1" t="str">
        <v>GraphColor</v>
      </c>
      <c r="AC6792" s="1">
        <v>5</v>
      </c>
      <c r="AD6792" s="1" t="str">
        <v>Simulación QAOA remota (reps=4)</v>
      </c>
      <c r="AE6792" s="1" t="str">
        <v>False</v>
      </c>
      <c r="AF6792" s="1" t="str">
        <v>True</v>
      </c>
      <c r="AG6792" s="11">
        <v>0</v>
      </c>
      <c r="AH6792" s="11">
        <v>-100</v>
      </c>
      <c r="AI6792">
        <v>1442.5205078125</v>
      </c>
    </row>
    <row r="6793" spans="10:35" x14ac:dyDescent="0.3">
      <c r="J6793" t="str">
        <v>GraphColor</v>
      </c>
      <c r="K6793">
        <v>3</v>
      </c>
      <c r="L6793" t="str">
        <v>Simulación QAOA remota (reps=4)</v>
      </c>
      <c r="M6793" t="str">
        <v>False</v>
      </c>
      <c r="N6793" t="str">
        <v>True</v>
      </c>
      <c r="O6793">
        <v>60</v>
      </c>
      <c r="P6793">
        <v>-60</v>
      </c>
      <c r="Q6793">
        <v>778.353515625</v>
      </c>
      <c r="S6793" t="str">
        <v>GraphColor</v>
      </c>
      <c r="T6793">
        <v>4</v>
      </c>
      <c r="U6793" t="str">
        <v>Simulación QAOA remota (reps=4)</v>
      </c>
      <c r="V6793" t="str">
        <v>False</v>
      </c>
      <c r="W6793" t="str">
        <v>True</v>
      </c>
      <c r="X6793">
        <v>-40</v>
      </c>
      <c r="Y6793">
        <v>-80</v>
      </c>
      <c r="Z6793">
        <v>605.017578125</v>
      </c>
      <c r="AB6793" s="1" t="str">
        <v>GraphColor</v>
      </c>
      <c r="AC6793" s="1">
        <v>5</v>
      </c>
      <c r="AD6793" s="1" t="str">
        <v>Simulación QAOA remota (reps=4)</v>
      </c>
      <c r="AE6793" s="1" t="str">
        <v>False</v>
      </c>
      <c r="AF6793" s="1" t="str">
        <v>True</v>
      </c>
      <c r="AG6793" s="11">
        <v>0</v>
      </c>
      <c r="AH6793" s="11">
        <v>-100</v>
      </c>
      <c r="AI6793">
        <v>1442.5205078125</v>
      </c>
    </row>
    <row r="6794" spans="10:35" x14ac:dyDescent="0.3">
      <c r="J6794" t="str">
        <v>GraphColor</v>
      </c>
      <c r="K6794">
        <v>3</v>
      </c>
      <c r="L6794" t="str">
        <v>Simulación QAOA remota (reps=4)</v>
      </c>
      <c r="M6794" t="str">
        <v>False</v>
      </c>
      <c r="N6794" t="str">
        <v>True</v>
      </c>
      <c r="O6794">
        <v>60</v>
      </c>
      <c r="P6794">
        <v>-60</v>
      </c>
      <c r="Q6794">
        <v>778.353515625</v>
      </c>
      <c r="S6794" t="str">
        <v>GraphColor</v>
      </c>
      <c r="T6794">
        <v>4</v>
      </c>
      <c r="U6794" t="str">
        <v>Simulación QAOA remota (reps=4)</v>
      </c>
      <c r="V6794" t="str">
        <v>False</v>
      </c>
      <c r="W6794" t="str">
        <v>True</v>
      </c>
      <c r="X6794">
        <v>-40</v>
      </c>
      <c r="Y6794">
        <v>-80</v>
      </c>
      <c r="Z6794">
        <v>605.017578125</v>
      </c>
      <c r="AB6794" s="1" t="str">
        <v>GraphColor</v>
      </c>
      <c r="AC6794" s="1">
        <v>5</v>
      </c>
      <c r="AD6794" s="1" t="str">
        <v>Simulación QAOA remota (reps=4)</v>
      </c>
      <c r="AE6794" s="1" t="str">
        <v>False</v>
      </c>
      <c r="AF6794" s="1" t="str">
        <v>True</v>
      </c>
      <c r="AG6794" s="11">
        <v>0</v>
      </c>
      <c r="AH6794" s="11">
        <v>-100</v>
      </c>
      <c r="AI6794">
        <v>1442.5205078125</v>
      </c>
    </row>
    <row r="6795" spans="10:35" x14ac:dyDescent="0.3">
      <c r="J6795" t="str">
        <v>GraphColor</v>
      </c>
      <c r="K6795">
        <v>3</v>
      </c>
      <c r="L6795" t="str">
        <v>Simulación QAOA remota (reps=4)</v>
      </c>
      <c r="M6795" t="str">
        <v>False</v>
      </c>
      <c r="N6795" t="str">
        <v>True</v>
      </c>
      <c r="O6795">
        <v>60</v>
      </c>
      <c r="P6795">
        <v>-60</v>
      </c>
      <c r="Q6795">
        <v>778.353515625</v>
      </c>
      <c r="S6795" t="str">
        <v>GraphColor</v>
      </c>
      <c r="T6795">
        <v>4</v>
      </c>
      <c r="U6795" t="str">
        <v>Simulación QAOA remota (reps=4)</v>
      </c>
      <c r="V6795" t="str">
        <v>False</v>
      </c>
      <c r="W6795" t="str">
        <v>True</v>
      </c>
      <c r="X6795">
        <v>-40</v>
      </c>
      <c r="Y6795">
        <v>-80</v>
      </c>
      <c r="Z6795">
        <v>605.017578125</v>
      </c>
      <c r="AB6795" s="1" t="str">
        <v>GraphColor</v>
      </c>
      <c r="AC6795" s="1">
        <v>5</v>
      </c>
      <c r="AD6795" s="1" t="str">
        <v>Simulación QAOA remota (reps=4)</v>
      </c>
      <c r="AE6795" s="1" t="str">
        <v>False</v>
      </c>
      <c r="AF6795" s="1" t="str">
        <v>True</v>
      </c>
      <c r="AG6795" s="11">
        <v>0</v>
      </c>
      <c r="AH6795" s="11">
        <v>-100</v>
      </c>
      <c r="AI6795">
        <v>1442.5205078125</v>
      </c>
    </row>
    <row r="6796" spans="10:35" x14ac:dyDescent="0.3">
      <c r="J6796" t="str">
        <v>GraphColor</v>
      </c>
      <c r="K6796">
        <v>3</v>
      </c>
      <c r="L6796" t="str">
        <v>Simulación QAOA remota (reps=4)</v>
      </c>
      <c r="M6796" t="str">
        <v>False</v>
      </c>
      <c r="N6796" t="str">
        <v>True</v>
      </c>
      <c r="O6796">
        <v>60</v>
      </c>
      <c r="P6796">
        <v>-60</v>
      </c>
      <c r="Q6796">
        <v>778.353515625</v>
      </c>
      <c r="S6796" t="str">
        <v>GraphColor</v>
      </c>
      <c r="T6796">
        <v>4</v>
      </c>
      <c r="U6796" t="str">
        <v>Simulación QAOA remota (reps=4)</v>
      </c>
      <c r="V6796" t="str">
        <v>False</v>
      </c>
      <c r="W6796" t="str">
        <v>True</v>
      </c>
      <c r="X6796">
        <v>-40</v>
      </c>
      <c r="Y6796">
        <v>-80</v>
      </c>
      <c r="Z6796">
        <v>605.017578125</v>
      </c>
      <c r="AB6796" s="1" t="str">
        <v>GraphColor</v>
      </c>
      <c r="AC6796" s="1">
        <v>5</v>
      </c>
      <c r="AD6796" s="1" t="str">
        <v>Simulación QAOA remota (reps=4)</v>
      </c>
      <c r="AE6796" s="1" t="str">
        <v>False</v>
      </c>
      <c r="AF6796" s="1" t="str">
        <v>True</v>
      </c>
      <c r="AG6796" s="11">
        <v>0</v>
      </c>
      <c r="AH6796" s="11">
        <v>-100</v>
      </c>
      <c r="AI6796">
        <v>1442.5205078125</v>
      </c>
    </row>
    <row r="6797" spans="10:35" x14ac:dyDescent="0.3">
      <c r="J6797" t="str">
        <v>GraphColor</v>
      </c>
      <c r="K6797">
        <v>3</v>
      </c>
      <c r="L6797" t="str">
        <v>Simulación QAOA remota (reps=4)</v>
      </c>
      <c r="M6797" t="str">
        <v>False</v>
      </c>
      <c r="N6797" t="str">
        <v>True</v>
      </c>
      <c r="O6797">
        <v>60</v>
      </c>
      <c r="P6797">
        <v>-60</v>
      </c>
      <c r="Q6797">
        <v>778.353515625</v>
      </c>
      <c r="S6797" t="str">
        <v>GraphColor</v>
      </c>
      <c r="T6797">
        <v>4</v>
      </c>
      <c r="U6797" t="str">
        <v>Simulación QAOA remota (reps=4)</v>
      </c>
      <c r="V6797" t="str">
        <v>False</v>
      </c>
      <c r="W6797" t="str">
        <v>True</v>
      </c>
      <c r="X6797">
        <v>-40</v>
      </c>
      <c r="Y6797">
        <v>-80</v>
      </c>
      <c r="Z6797">
        <v>605.017578125</v>
      </c>
      <c r="AB6797" s="1" t="str">
        <v>GraphColor</v>
      </c>
      <c r="AC6797" s="1">
        <v>5</v>
      </c>
      <c r="AD6797" s="1" t="str">
        <v>Simulación QAOA remota (reps=4)</v>
      </c>
      <c r="AE6797" s="1" t="str">
        <v>False</v>
      </c>
      <c r="AF6797" s="1" t="str">
        <v>True</v>
      </c>
      <c r="AG6797" s="11">
        <v>0</v>
      </c>
      <c r="AH6797" s="11">
        <v>-100</v>
      </c>
      <c r="AI6797">
        <v>1442.5205078125</v>
      </c>
    </row>
    <row r="6798" spans="10:35" x14ac:dyDescent="0.3">
      <c r="J6798" t="str">
        <v>GraphColor</v>
      </c>
      <c r="K6798">
        <v>3</v>
      </c>
      <c r="L6798" t="str">
        <v>Simulación QAOA remota (reps=4)</v>
      </c>
      <c r="M6798" t="str">
        <v>False</v>
      </c>
      <c r="N6798" t="str">
        <v>True</v>
      </c>
      <c r="O6798">
        <v>60</v>
      </c>
      <c r="P6798">
        <v>-60</v>
      </c>
      <c r="Q6798">
        <v>778.353515625</v>
      </c>
      <c r="S6798" t="str">
        <v>GraphColor</v>
      </c>
      <c r="T6798">
        <v>4</v>
      </c>
      <c r="U6798" t="str">
        <v>Simulación QAOA remota (reps=4)</v>
      </c>
      <c r="V6798" t="str">
        <v>False</v>
      </c>
      <c r="W6798" t="str">
        <v>True</v>
      </c>
      <c r="X6798">
        <v>-40</v>
      </c>
      <c r="Y6798">
        <v>-80</v>
      </c>
      <c r="Z6798">
        <v>605.017578125</v>
      </c>
      <c r="AB6798" s="1" t="str">
        <v>GraphColor</v>
      </c>
      <c r="AC6798" s="1">
        <v>5</v>
      </c>
      <c r="AD6798" s="1" t="str">
        <v>Simulación QAOA remota (reps=4)</v>
      </c>
      <c r="AE6798" s="1" t="str">
        <v>False</v>
      </c>
      <c r="AF6798" s="1" t="str">
        <v>True</v>
      </c>
      <c r="AG6798" s="11">
        <v>0</v>
      </c>
      <c r="AH6798" s="11">
        <v>-100</v>
      </c>
      <c r="AI6798">
        <v>1442.5205078125</v>
      </c>
    </row>
    <row r="6799" spans="10:35" x14ac:dyDescent="0.3">
      <c r="J6799" t="str">
        <v>GraphColor</v>
      </c>
      <c r="K6799">
        <v>3</v>
      </c>
      <c r="L6799" t="str">
        <v>Simulación QAOA remota (reps=4)</v>
      </c>
      <c r="M6799" t="str">
        <v>False</v>
      </c>
      <c r="N6799" t="str">
        <v>True</v>
      </c>
      <c r="O6799">
        <v>60</v>
      </c>
      <c r="P6799">
        <v>-60</v>
      </c>
      <c r="Q6799">
        <v>778.353515625</v>
      </c>
      <c r="S6799" t="str">
        <v>GraphColor</v>
      </c>
      <c r="T6799">
        <v>4</v>
      </c>
      <c r="U6799" t="str">
        <v>Simulación QAOA remota (reps=4)</v>
      </c>
      <c r="V6799" t="str">
        <v>False</v>
      </c>
      <c r="W6799" t="str">
        <v>True</v>
      </c>
      <c r="X6799">
        <v>-40</v>
      </c>
      <c r="Y6799">
        <v>-80</v>
      </c>
      <c r="Z6799">
        <v>605.017578125</v>
      </c>
      <c r="AB6799" s="1" t="str">
        <v>GraphColor</v>
      </c>
      <c r="AC6799" s="1">
        <v>5</v>
      </c>
      <c r="AD6799" s="1" t="str">
        <v>Simulación QAOA remota (reps=4)</v>
      </c>
      <c r="AE6799" s="1" t="str">
        <v>False</v>
      </c>
      <c r="AF6799" s="1" t="str">
        <v>True</v>
      </c>
      <c r="AG6799" s="11">
        <v>0</v>
      </c>
      <c r="AH6799" s="11">
        <v>-100</v>
      </c>
      <c r="AI6799">
        <v>1442.5205078125</v>
      </c>
    </row>
    <row r="6800" spans="10:35" x14ac:dyDescent="0.3">
      <c r="J6800" t="str">
        <v>GraphColor</v>
      </c>
      <c r="K6800">
        <v>3</v>
      </c>
      <c r="L6800" t="str">
        <v>Simulación QAOA remota (reps=4)</v>
      </c>
      <c r="M6800" t="str">
        <v>False</v>
      </c>
      <c r="N6800" t="str">
        <v>True</v>
      </c>
      <c r="O6800">
        <v>60</v>
      </c>
      <c r="P6800">
        <v>-60</v>
      </c>
      <c r="Q6800">
        <v>778.353515625</v>
      </c>
      <c r="S6800" t="str">
        <v>GraphColor</v>
      </c>
      <c r="T6800">
        <v>4</v>
      </c>
      <c r="U6800" t="str">
        <v>Simulación QAOA remota (reps=4)</v>
      </c>
      <c r="V6800" t="str">
        <v>False</v>
      </c>
      <c r="W6800" t="str">
        <v>True</v>
      </c>
      <c r="X6800">
        <v>-40</v>
      </c>
      <c r="Y6800">
        <v>-80</v>
      </c>
      <c r="Z6800">
        <v>605.017578125</v>
      </c>
      <c r="AB6800" s="1" t="str">
        <v>GraphColor</v>
      </c>
      <c r="AC6800" s="1">
        <v>5</v>
      </c>
      <c r="AD6800" s="1" t="str">
        <v>Simulación QAOA remota (reps=4)</v>
      </c>
      <c r="AE6800" s="1" t="str">
        <v>False</v>
      </c>
      <c r="AF6800" s="1" t="str">
        <v>True</v>
      </c>
      <c r="AG6800" s="11">
        <v>0</v>
      </c>
      <c r="AH6800" s="11">
        <v>-100</v>
      </c>
      <c r="AI6800">
        <v>1442.5205078125</v>
      </c>
    </row>
    <row r="6801" spans="10:35" x14ac:dyDescent="0.3">
      <c r="J6801" t="str">
        <v>GraphColor</v>
      </c>
      <c r="K6801">
        <v>3</v>
      </c>
      <c r="L6801" t="str">
        <v>Simulación QAOA remota (reps=4)</v>
      </c>
      <c r="M6801" t="str">
        <v>False</v>
      </c>
      <c r="N6801" t="str">
        <v>True</v>
      </c>
      <c r="O6801">
        <v>60</v>
      </c>
      <c r="P6801">
        <v>-60</v>
      </c>
      <c r="Q6801">
        <v>778.353515625</v>
      </c>
      <c r="S6801" t="str">
        <v>GraphColor</v>
      </c>
      <c r="T6801">
        <v>4</v>
      </c>
      <c r="U6801" t="str">
        <v>Simulación QAOA remota (reps=4)</v>
      </c>
      <c r="V6801" t="str">
        <v>False</v>
      </c>
      <c r="W6801" t="str">
        <v>True</v>
      </c>
      <c r="X6801">
        <v>-40</v>
      </c>
      <c r="Y6801">
        <v>-80</v>
      </c>
      <c r="Z6801">
        <v>605.017578125</v>
      </c>
      <c r="AB6801" s="1" t="str">
        <v>GraphColor</v>
      </c>
      <c r="AC6801" s="1">
        <v>5</v>
      </c>
      <c r="AD6801" s="1" t="str">
        <v>Simulación QAOA remota (reps=4)</v>
      </c>
      <c r="AE6801" s="1" t="str">
        <v>False</v>
      </c>
      <c r="AF6801" s="1" t="str">
        <v>True</v>
      </c>
      <c r="AG6801" s="11">
        <v>0</v>
      </c>
      <c r="AH6801" s="11">
        <v>-100</v>
      </c>
      <c r="AI6801">
        <v>1442.5205078125</v>
      </c>
    </row>
    <row r="6802" spans="10:35" x14ac:dyDescent="0.3">
      <c r="J6802" t="str">
        <v>GraphColor</v>
      </c>
      <c r="K6802">
        <v>3</v>
      </c>
      <c r="L6802" t="str">
        <v>Simulación QAOA remota (reps=4)</v>
      </c>
      <c r="M6802" t="str">
        <v>False</v>
      </c>
      <c r="N6802" t="str">
        <v>True</v>
      </c>
      <c r="O6802">
        <v>60</v>
      </c>
      <c r="P6802">
        <v>-60</v>
      </c>
      <c r="Q6802">
        <v>778.353515625</v>
      </c>
      <c r="S6802" t="str">
        <v>GraphColor</v>
      </c>
      <c r="T6802">
        <v>4</v>
      </c>
      <c r="U6802" t="str">
        <v>Simulación QAOA remota (reps=4)</v>
      </c>
      <c r="V6802" t="str">
        <v>False</v>
      </c>
      <c r="W6802" t="str">
        <v>True</v>
      </c>
      <c r="X6802">
        <v>-40</v>
      </c>
      <c r="Y6802">
        <v>-80</v>
      </c>
      <c r="Z6802">
        <v>605.017578125</v>
      </c>
      <c r="AB6802" s="1" t="str">
        <v>GraphColor</v>
      </c>
      <c r="AC6802" s="1">
        <v>5</v>
      </c>
      <c r="AD6802" s="1" t="str">
        <v>Simulación QAOA remota (reps=4)</v>
      </c>
      <c r="AE6802" s="1" t="str">
        <v>False</v>
      </c>
      <c r="AF6802" s="1" t="str">
        <v>True</v>
      </c>
      <c r="AG6802" s="11">
        <v>0</v>
      </c>
      <c r="AH6802" s="11">
        <v>-100</v>
      </c>
      <c r="AI6802">
        <v>1442.5205078125</v>
      </c>
    </row>
    <row r="6803" spans="10:35" x14ac:dyDescent="0.3">
      <c r="J6803" t="str">
        <v>GraphColor</v>
      </c>
      <c r="K6803">
        <v>3</v>
      </c>
      <c r="L6803" t="str">
        <v>Simulación QAOA remota (reps=4)</v>
      </c>
      <c r="M6803" t="str">
        <v>False</v>
      </c>
      <c r="N6803" t="str">
        <v>True</v>
      </c>
      <c r="O6803">
        <v>60</v>
      </c>
      <c r="P6803">
        <v>-60</v>
      </c>
      <c r="Q6803">
        <v>778.353515625</v>
      </c>
      <c r="S6803" t="str">
        <v>GraphColor</v>
      </c>
      <c r="T6803">
        <v>4</v>
      </c>
      <c r="U6803" t="str">
        <v>Simulación QAOA remota (reps=4)</v>
      </c>
      <c r="V6803" t="str">
        <v>False</v>
      </c>
      <c r="W6803" t="str">
        <v>True</v>
      </c>
      <c r="X6803">
        <v>-40</v>
      </c>
      <c r="Y6803">
        <v>-80</v>
      </c>
      <c r="Z6803">
        <v>605.017578125</v>
      </c>
      <c r="AB6803" s="1" t="str">
        <v>GraphColor</v>
      </c>
      <c r="AC6803" s="1">
        <v>5</v>
      </c>
      <c r="AD6803" s="1" t="str">
        <v>Simulación QAOA remota (reps=4)</v>
      </c>
      <c r="AE6803" s="1" t="str">
        <v>False</v>
      </c>
      <c r="AF6803" s="1" t="str">
        <v>True</v>
      </c>
      <c r="AG6803" s="11">
        <v>0</v>
      </c>
      <c r="AH6803" s="11">
        <v>-100</v>
      </c>
      <c r="AI6803">
        <v>1442.5205078125</v>
      </c>
    </row>
    <row r="6804" spans="10:35" x14ac:dyDescent="0.3">
      <c r="J6804" t="str">
        <v>GraphColor</v>
      </c>
      <c r="K6804">
        <v>3</v>
      </c>
      <c r="L6804" t="str">
        <v>Simulación QAOA remota (reps=4)</v>
      </c>
      <c r="M6804" t="str">
        <v>False</v>
      </c>
      <c r="N6804" t="str">
        <v>True</v>
      </c>
      <c r="O6804">
        <v>60</v>
      </c>
      <c r="P6804">
        <v>-60</v>
      </c>
      <c r="Q6804">
        <v>778.353515625</v>
      </c>
      <c r="S6804" t="str">
        <v>GraphColor</v>
      </c>
      <c r="T6804">
        <v>4</v>
      </c>
      <c r="U6804" t="str">
        <v>Simulación QAOA remota (reps=4)</v>
      </c>
      <c r="V6804" t="str">
        <v>False</v>
      </c>
      <c r="W6804" t="str">
        <v>True</v>
      </c>
      <c r="X6804">
        <v>-40</v>
      </c>
      <c r="Y6804">
        <v>-80</v>
      </c>
      <c r="Z6804">
        <v>605.017578125</v>
      </c>
      <c r="AB6804" s="1" t="str">
        <v>GraphColor</v>
      </c>
      <c r="AC6804" s="1">
        <v>5</v>
      </c>
      <c r="AD6804" s="1" t="str">
        <v>Simulación QAOA remota (reps=4)</v>
      </c>
      <c r="AE6804" s="1" t="str">
        <v>False</v>
      </c>
      <c r="AF6804" s="1" t="str">
        <v>True</v>
      </c>
      <c r="AG6804" s="11">
        <v>0</v>
      </c>
      <c r="AH6804" s="11">
        <v>-100</v>
      </c>
      <c r="AI6804">
        <v>1442.5205078125</v>
      </c>
    </row>
    <row r="6805" spans="10:35" x14ac:dyDescent="0.3">
      <c r="J6805" t="str">
        <v>GraphColor</v>
      </c>
      <c r="K6805">
        <v>3</v>
      </c>
      <c r="L6805" t="str">
        <v>Simulación QAOA remota (reps=4)</v>
      </c>
      <c r="M6805" t="str">
        <v>False</v>
      </c>
      <c r="N6805" t="str">
        <v>True</v>
      </c>
      <c r="O6805">
        <v>60</v>
      </c>
      <c r="P6805">
        <v>-60</v>
      </c>
      <c r="Q6805">
        <v>778.353515625</v>
      </c>
      <c r="S6805" t="str">
        <v>GraphColor</v>
      </c>
      <c r="T6805">
        <v>4</v>
      </c>
      <c r="U6805" t="str">
        <v>Simulación QAOA remota (reps=4)</v>
      </c>
      <c r="V6805" t="str">
        <v>False</v>
      </c>
      <c r="W6805" t="str">
        <v>True</v>
      </c>
      <c r="X6805">
        <v>-40</v>
      </c>
      <c r="Y6805">
        <v>-80</v>
      </c>
      <c r="Z6805">
        <v>605.017578125</v>
      </c>
      <c r="AB6805" s="1" t="str">
        <v>GraphColor</v>
      </c>
      <c r="AC6805" s="1">
        <v>5</v>
      </c>
      <c r="AD6805" s="1" t="str">
        <v>Simulación QAOA remota (reps=4)</v>
      </c>
      <c r="AE6805" s="1" t="str">
        <v>False</v>
      </c>
      <c r="AF6805" s="1" t="str">
        <v>True</v>
      </c>
      <c r="AG6805" s="11">
        <v>0</v>
      </c>
      <c r="AH6805" s="11">
        <v>-100</v>
      </c>
      <c r="AI6805">
        <v>1442.5205078125</v>
      </c>
    </row>
    <row r="6806" spans="10:35" x14ac:dyDescent="0.3">
      <c r="J6806" t="str">
        <v>GraphColor</v>
      </c>
      <c r="K6806">
        <v>3</v>
      </c>
      <c r="L6806" t="str">
        <v>Simulación QAOA remota (reps=4)</v>
      </c>
      <c r="M6806" t="str">
        <v>False</v>
      </c>
      <c r="N6806" t="str">
        <v>True</v>
      </c>
      <c r="O6806">
        <v>60</v>
      </c>
      <c r="P6806">
        <v>-60</v>
      </c>
      <c r="Q6806">
        <v>778.353515625</v>
      </c>
      <c r="S6806" t="str">
        <v>GraphColor</v>
      </c>
      <c r="T6806">
        <v>4</v>
      </c>
      <c r="U6806" t="str">
        <v>Simulación QAOA remota (reps=4)</v>
      </c>
      <c r="V6806" t="str">
        <v>False</v>
      </c>
      <c r="W6806" t="str">
        <v>True</v>
      </c>
      <c r="X6806">
        <v>-40</v>
      </c>
      <c r="Y6806">
        <v>-80</v>
      </c>
      <c r="Z6806">
        <v>605.017578125</v>
      </c>
      <c r="AB6806" s="1" t="str">
        <v>GraphColor</v>
      </c>
      <c r="AC6806" s="1">
        <v>5</v>
      </c>
      <c r="AD6806" s="1" t="str">
        <v>Simulación QAOA remota (reps=4)</v>
      </c>
      <c r="AE6806" s="1" t="str">
        <v>False</v>
      </c>
      <c r="AF6806" s="1" t="str">
        <v>True</v>
      </c>
      <c r="AG6806" s="11">
        <v>0</v>
      </c>
      <c r="AH6806" s="11">
        <v>-100</v>
      </c>
      <c r="AI6806">
        <v>1442.5205078125</v>
      </c>
    </row>
    <row r="6807" spans="10:35" x14ac:dyDescent="0.3">
      <c r="J6807" t="str">
        <v>GraphColor</v>
      </c>
      <c r="K6807">
        <v>3</v>
      </c>
      <c r="L6807" t="str">
        <v>Simulación QAOA remota (reps=4)</v>
      </c>
      <c r="M6807" t="str">
        <v>False</v>
      </c>
      <c r="N6807" t="str">
        <v>True</v>
      </c>
      <c r="O6807">
        <v>60</v>
      </c>
      <c r="P6807">
        <v>-60</v>
      </c>
      <c r="Q6807">
        <v>778.353515625</v>
      </c>
      <c r="S6807" t="str">
        <v>GraphColor</v>
      </c>
      <c r="T6807">
        <v>4</v>
      </c>
      <c r="U6807" t="str">
        <v>Simulación QAOA remota (reps=4)</v>
      </c>
      <c r="V6807" t="str">
        <v>False</v>
      </c>
      <c r="W6807" t="str">
        <v>True</v>
      </c>
      <c r="X6807">
        <v>-40</v>
      </c>
      <c r="Y6807">
        <v>-80</v>
      </c>
      <c r="Z6807">
        <v>605.017578125</v>
      </c>
      <c r="AB6807" s="1" t="str">
        <v>GraphColor</v>
      </c>
      <c r="AC6807" s="1">
        <v>5</v>
      </c>
      <c r="AD6807" s="1" t="str">
        <v>Simulación QAOA remota (reps=4)</v>
      </c>
      <c r="AE6807" s="1" t="str">
        <v>False</v>
      </c>
      <c r="AF6807" s="1" t="str">
        <v>True</v>
      </c>
      <c r="AG6807" s="11">
        <v>0</v>
      </c>
      <c r="AH6807" s="11">
        <v>-100</v>
      </c>
      <c r="AI6807">
        <v>1442.5205078125</v>
      </c>
    </row>
    <row r="6808" spans="10:35" x14ac:dyDescent="0.3">
      <c r="J6808" t="str">
        <v>GraphColor</v>
      </c>
      <c r="K6808">
        <v>3</v>
      </c>
      <c r="L6808" t="str">
        <v>Simulación QAOA remota (reps=4)</v>
      </c>
      <c r="M6808" t="str">
        <v>False</v>
      </c>
      <c r="N6808" t="str">
        <v>True</v>
      </c>
      <c r="O6808">
        <v>60</v>
      </c>
      <c r="P6808">
        <v>-60</v>
      </c>
      <c r="Q6808">
        <v>778.353515625</v>
      </c>
      <c r="S6808" t="str">
        <v>GraphColor</v>
      </c>
      <c r="T6808">
        <v>4</v>
      </c>
      <c r="U6808" t="str">
        <v>Simulación QAOA remota (reps=4)</v>
      </c>
      <c r="V6808" t="str">
        <v>False</v>
      </c>
      <c r="W6808" t="str">
        <v>True</v>
      </c>
      <c r="X6808">
        <v>-40</v>
      </c>
      <c r="Y6808">
        <v>-80</v>
      </c>
      <c r="Z6808">
        <v>605.017578125</v>
      </c>
      <c r="AB6808" s="1" t="str">
        <v>GraphColor</v>
      </c>
      <c r="AC6808" s="1">
        <v>5</v>
      </c>
      <c r="AD6808" s="1" t="str">
        <v>Simulación QAOA remota (reps=4)</v>
      </c>
      <c r="AE6808" s="1" t="str">
        <v>False</v>
      </c>
      <c r="AF6808" s="1" t="str">
        <v>True</v>
      </c>
      <c r="AG6808" s="11">
        <v>0</v>
      </c>
      <c r="AH6808" s="11">
        <v>-100</v>
      </c>
      <c r="AI6808">
        <v>1442.5205078125</v>
      </c>
    </row>
    <row r="6809" spans="10:35" x14ac:dyDescent="0.3">
      <c r="J6809" t="str">
        <v>GraphColor</v>
      </c>
      <c r="K6809">
        <v>3</v>
      </c>
      <c r="L6809" t="str">
        <v>Simulación QAOA remota (reps=4)</v>
      </c>
      <c r="M6809" t="str">
        <v>False</v>
      </c>
      <c r="N6809" t="str">
        <v>True</v>
      </c>
      <c r="O6809">
        <v>60</v>
      </c>
      <c r="P6809">
        <v>-60</v>
      </c>
      <c r="Q6809">
        <v>778.353515625</v>
      </c>
      <c r="S6809" t="str">
        <v>GraphColor</v>
      </c>
      <c r="T6809">
        <v>4</v>
      </c>
      <c r="U6809" t="str">
        <v>Simulación QAOA remota (reps=4)</v>
      </c>
      <c r="V6809" t="str">
        <v>False</v>
      </c>
      <c r="W6809" t="str">
        <v>True</v>
      </c>
      <c r="X6809">
        <v>-40</v>
      </c>
      <c r="Y6809">
        <v>-80</v>
      </c>
      <c r="Z6809">
        <v>605.017578125</v>
      </c>
      <c r="AB6809" s="1" t="str">
        <v>GraphColor</v>
      </c>
      <c r="AC6809" s="1">
        <v>5</v>
      </c>
      <c r="AD6809" s="1" t="str">
        <v>Simulación QAOA remota (reps=4)</v>
      </c>
      <c r="AE6809" s="1" t="str">
        <v>False</v>
      </c>
      <c r="AF6809" s="1" t="str">
        <v>True</v>
      </c>
      <c r="AG6809" s="11">
        <v>0</v>
      </c>
      <c r="AH6809" s="11">
        <v>-100</v>
      </c>
      <c r="AI6809">
        <v>1442.5205078125</v>
      </c>
    </row>
    <row r="6810" spans="10:35" x14ac:dyDescent="0.3">
      <c r="J6810" t="str">
        <v>GraphColor</v>
      </c>
      <c r="K6810">
        <v>3</v>
      </c>
      <c r="L6810" t="str">
        <v>Simulación QAOA remota (reps=4)</v>
      </c>
      <c r="M6810" t="str">
        <v>False</v>
      </c>
      <c r="N6810" t="str">
        <v>True</v>
      </c>
      <c r="O6810">
        <v>60</v>
      </c>
      <c r="P6810">
        <v>-60</v>
      </c>
      <c r="Q6810">
        <v>778.353515625</v>
      </c>
      <c r="S6810" t="str">
        <v>GraphColor</v>
      </c>
      <c r="T6810">
        <v>4</v>
      </c>
      <c r="U6810" t="str">
        <v>Simulación QAOA remota (reps=4)</v>
      </c>
      <c r="V6810" t="str">
        <v>False</v>
      </c>
      <c r="W6810" t="str">
        <v>True</v>
      </c>
      <c r="X6810">
        <v>-40</v>
      </c>
      <c r="Y6810">
        <v>-80</v>
      </c>
      <c r="Z6810">
        <v>605.017578125</v>
      </c>
      <c r="AB6810" s="1" t="str">
        <v>GraphColor</v>
      </c>
      <c r="AC6810" s="1">
        <v>5</v>
      </c>
      <c r="AD6810" s="1" t="str">
        <v>Simulación QAOA remota (reps=4)</v>
      </c>
      <c r="AE6810" s="1" t="str">
        <v>False</v>
      </c>
      <c r="AF6810" s="1" t="str">
        <v>True</v>
      </c>
      <c r="AG6810" s="11">
        <v>0</v>
      </c>
      <c r="AH6810" s="11">
        <v>-100</v>
      </c>
      <c r="AI6810">
        <v>1442.5205078125</v>
      </c>
    </row>
    <row r="6811" spans="10:35" x14ac:dyDescent="0.3">
      <c r="J6811" t="str">
        <v>GraphColor</v>
      </c>
      <c r="K6811">
        <v>3</v>
      </c>
      <c r="L6811" t="str">
        <v>Simulación QAOA remota (reps=4)</v>
      </c>
      <c r="M6811" t="str">
        <v>False</v>
      </c>
      <c r="N6811" t="str">
        <v>True</v>
      </c>
      <c r="O6811">
        <v>60</v>
      </c>
      <c r="P6811">
        <v>-60</v>
      </c>
      <c r="Q6811">
        <v>778.353515625</v>
      </c>
      <c r="S6811" t="str">
        <v>GraphColor</v>
      </c>
      <c r="T6811">
        <v>4</v>
      </c>
      <c r="U6811" t="str">
        <v>Simulación QAOA remota (reps=4)</v>
      </c>
      <c r="V6811" t="str">
        <v>False</v>
      </c>
      <c r="W6811" t="str">
        <v>True</v>
      </c>
      <c r="X6811">
        <v>-40</v>
      </c>
      <c r="Y6811">
        <v>-80</v>
      </c>
      <c r="Z6811">
        <v>605.017578125</v>
      </c>
      <c r="AB6811" s="1" t="str">
        <v>GraphColor</v>
      </c>
      <c r="AC6811" s="1">
        <v>5</v>
      </c>
      <c r="AD6811" s="1" t="str">
        <v>Simulación QAOA remota (reps=4)</v>
      </c>
      <c r="AE6811" s="1" t="str">
        <v>False</v>
      </c>
      <c r="AF6811" s="1" t="str">
        <v>True</v>
      </c>
      <c r="AG6811" s="11">
        <v>0</v>
      </c>
      <c r="AH6811" s="11">
        <v>-100</v>
      </c>
      <c r="AI6811">
        <v>1442.5205078125</v>
      </c>
    </row>
    <row r="6812" spans="10:35" x14ac:dyDescent="0.3">
      <c r="J6812" t="str">
        <v>GraphColor</v>
      </c>
      <c r="K6812">
        <v>3</v>
      </c>
      <c r="L6812" t="str">
        <v>Simulación QAOA remota (reps=4)</v>
      </c>
      <c r="M6812" t="str">
        <v>False</v>
      </c>
      <c r="N6812" t="str">
        <v>True</v>
      </c>
      <c r="O6812">
        <v>60</v>
      </c>
      <c r="P6812">
        <v>-60</v>
      </c>
      <c r="Q6812">
        <v>778.353515625</v>
      </c>
      <c r="S6812" t="str">
        <v>GraphColor</v>
      </c>
      <c r="T6812">
        <v>4</v>
      </c>
      <c r="U6812" t="str">
        <v>Simulación QAOA remota (reps=4)</v>
      </c>
      <c r="V6812" t="str">
        <v>False</v>
      </c>
      <c r="W6812" t="str">
        <v>True</v>
      </c>
      <c r="X6812">
        <v>-40</v>
      </c>
      <c r="Y6812">
        <v>-80</v>
      </c>
      <c r="Z6812">
        <v>605.017578125</v>
      </c>
      <c r="AB6812" s="1" t="str">
        <v>GraphColor</v>
      </c>
      <c r="AC6812" s="1">
        <v>5</v>
      </c>
      <c r="AD6812" s="1" t="str">
        <v>Simulación QAOA remota (reps=4)</v>
      </c>
      <c r="AE6812" s="1" t="str">
        <v>False</v>
      </c>
      <c r="AF6812" s="1" t="str">
        <v>True</v>
      </c>
      <c r="AG6812" s="11">
        <v>0</v>
      </c>
      <c r="AH6812" s="11">
        <v>-100</v>
      </c>
      <c r="AI6812">
        <v>1442.5205078125</v>
      </c>
    </row>
    <row r="6813" spans="10:35" x14ac:dyDescent="0.3">
      <c r="J6813" t="str">
        <v>GraphColor</v>
      </c>
      <c r="K6813">
        <v>3</v>
      </c>
      <c r="L6813" t="str">
        <v>Simulación QAOA remota (reps=4)</v>
      </c>
      <c r="M6813" t="str">
        <v>False</v>
      </c>
      <c r="N6813" t="str">
        <v>True</v>
      </c>
      <c r="O6813">
        <v>60</v>
      </c>
      <c r="P6813">
        <v>-60</v>
      </c>
      <c r="Q6813">
        <v>778.353515625</v>
      </c>
      <c r="S6813" t="str">
        <v>GraphColor</v>
      </c>
      <c r="T6813">
        <v>4</v>
      </c>
      <c r="U6813" t="str">
        <v>Simulación QAOA remota (reps=4)</v>
      </c>
      <c r="V6813" t="str">
        <v>False</v>
      </c>
      <c r="W6813" t="str">
        <v>True</v>
      </c>
      <c r="X6813">
        <v>-40</v>
      </c>
      <c r="Y6813">
        <v>-80</v>
      </c>
      <c r="Z6813">
        <v>605.017578125</v>
      </c>
      <c r="AB6813" s="1" t="str">
        <v>GraphColor</v>
      </c>
      <c r="AC6813" s="1">
        <v>5</v>
      </c>
      <c r="AD6813" s="1" t="str">
        <v>Simulación QAOA remota (reps=4)</v>
      </c>
      <c r="AE6813" s="1" t="str">
        <v>False</v>
      </c>
      <c r="AF6813" s="1" t="str">
        <v>True</v>
      </c>
      <c r="AG6813" s="11">
        <v>0</v>
      </c>
      <c r="AH6813" s="11">
        <v>-100</v>
      </c>
      <c r="AI6813">
        <v>1442.5205078125</v>
      </c>
    </row>
    <row r="6814" spans="10:35" x14ac:dyDescent="0.3">
      <c r="J6814" t="str">
        <v>GraphColor</v>
      </c>
      <c r="K6814">
        <v>3</v>
      </c>
      <c r="L6814" t="str">
        <v>Simulación QAOA remota (reps=4)</v>
      </c>
      <c r="M6814" t="str">
        <v>False</v>
      </c>
      <c r="N6814" t="str">
        <v>True</v>
      </c>
      <c r="O6814">
        <v>60</v>
      </c>
      <c r="P6814">
        <v>-60</v>
      </c>
      <c r="Q6814">
        <v>778.353515625</v>
      </c>
      <c r="S6814" t="str">
        <v>GraphColor</v>
      </c>
      <c r="T6814">
        <v>4</v>
      </c>
      <c r="U6814" t="str">
        <v>Simulación QAOA remota (reps=4)</v>
      </c>
      <c r="V6814" t="str">
        <v>False</v>
      </c>
      <c r="W6814" t="str">
        <v>True</v>
      </c>
      <c r="X6814">
        <v>-40</v>
      </c>
      <c r="Y6814">
        <v>-80</v>
      </c>
      <c r="Z6814">
        <v>605.017578125</v>
      </c>
      <c r="AB6814" s="1" t="str">
        <v>GraphColor</v>
      </c>
      <c r="AC6814" s="1">
        <v>5</v>
      </c>
      <c r="AD6814" s="1" t="str">
        <v>Simulación QAOA remota (reps=4)</v>
      </c>
      <c r="AE6814" s="1" t="str">
        <v>False</v>
      </c>
      <c r="AF6814" s="1" t="str">
        <v>True</v>
      </c>
      <c r="AG6814" s="11">
        <v>0</v>
      </c>
      <c r="AH6814" s="11">
        <v>-100</v>
      </c>
      <c r="AI6814">
        <v>1442.5205078125</v>
      </c>
    </row>
    <row r="6815" spans="10:35" x14ac:dyDescent="0.3">
      <c r="J6815" t="str">
        <v>GraphColor</v>
      </c>
      <c r="K6815">
        <v>3</v>
      </c>
      <c r="L6815" t="str">
        <v>Simulación QAOA remota (reps=4)</v>
      </c>
      <c r="M6815" t="str">
        <v>False</v>
      </c>
      <c r="N6815" t="str">
        <v>True</v>
      </c>
      <c r="O6815">
        <v>60</v>
      </c>
      <c r="P6815">
        <v>-60</v>
      </c>
      <c r="Q6815">
        <v>778.353515625</v>
      </c>
      <c r="S6815" t="str">
        <v>GraphColor</v>
      </c>
      <c r="T6815">
        <v>4</v>
      </c>
      <c r="U6815" t="str">
        <v>Simulación QAOA remota (reps=4)</v>
      </c>
      <c r="V6815" t="str">
        <v>False</v>
      </c>
      <c r="W6815" t="str">
        <v>True</v>
      </c>
      <c r="X6815">
        <v>-40</v>
      </c>
      <c r="Y6815">
        <v>-80</v>
      </c>
      <c r="Z6815">
        <v>605.017578125</v>
      </c>
      <c r="AB6815" s="1" t="str">
        <v>GraphColor</v>
      </c>
      <c r="AC6815" s="1">
        <v>5</v>
      </c>
      <c r="AD6815" s="1" t="str">
        <v>Simulación QAOA remota (reps=4)</v>
      </c>
      <c r="AE6815" s="1" t="str">
        <v>False</v>
      </c>
      <c r="AF6815" s="1" t="str">
        <v>True</v>
      </c>
      <c r="AG6815" s="11">
        <v>0</v>
      </c>
      <c r="AH6815" s="11">
        <v>-100</v>
      </c>
      <c r="AI6815">
        <v>1442.5205078125</v>
      </c>
    </row>
    <row r="6816" spans="10:35" x14ac:dyDescent="0.3">
      <c r="J6816" t="str">
        <v>GraphColor</v>
      </c>
      <c r="K6816">
        <v>3</v>
      </c>
      <c r="L6816" t="str">
        <v>Simulación QAOA remota (reps=4)</v>
      </c>
      <c r="M6816" t="str">
        <v>False</v>
      </c>
      <c r="N6816" t="str">
        <v>True</v>
      </c>
      <c r="O6816">
        <v>60</v>
      </c>
      <c r="P6816">
        <v>-60</v>
      </c>
      <c r="Q6816">
        <v>778.353515625</v>
      </c>
      <c r="S6816" t="str">
        <v>GraphColor</v>
      </c>
      <c r="T6816">
        <v>4</v>
      </c>
      <c r="U6816" t="str">
        <v>Simulación QAOA remota (reps=4)</v>
      </c>
      <c r="V6816" t="str">
        <v>False</v>
      </c>
      <c r="W6816" t="str">
        <v>True</v>
      </c>
      <c r="X6816">
        <v>-40</v>
      </c>
      <c r="Y6816">
        <v>-80</v>
      </c>
      <c r="Z6816">
        <v>605.017578125</v>
      </c>
      <c r="AB6816" s="1" t="str">
        <v>GraphColor</v>
      </c>
      <c r="AC6816" s="1">
        <v>5</v>
      </c>
      <c r="AD6816" s="1" t="str">
        <v>Simulación QAOA remota (reps=4)</v>
      </c>
      <c r="AE6816" s="1" t="str">
        <v>False</v>
      </c>
      <c r="AF6816" s="1" t="str">
        <v>True</v>
      </c>
      <c r="AG6816" s="11">
        <v>0</v>
      </c>
      <c r="AH6816" s="11">
        <v>-100</v>
      </c>
      <c r="AI6816">
        <v>1442.5205078125</v>
      </c>
    </row>
    <row r="6817" spans="10:35" x14ac:dyDescent="0.3">
      <c r="J6817" t="str">
        <v>GraphColor</v>
      </c>
      <c r="K6817">
        <v>3</v>
      </c>
      <c r="L6817" t="str">
        <v>Simulación QAOA remota (reps=4)</v>
      </c>
      <c r="M6817" t="str">
        <v>False</v>
      </c>
      <c r="N6817" t="str">
        <v>True</v>
      </c>
      <c r="O6817">
        <v>60</v>
      </c>
      <c r="P6817">
        <v>-60</v>
      </c>
      <c r="Q6817">
        <v>778.353515625</v>
      </c>
      <c r="S6817" t="str">
        <v>GraphColor</v>
      </c>
      <c r="T6817">
        <v>4</v>
      </c>
      <c r="U6817" t="str">
        <v>Simulación QAOA remota (reps=4)</v>
      </c>
      <c r="V6817" t="str">
        <v>False</v>
      </c>
      <c r="W6817" t="str">
        <v>True</v>
      </c>
      <c r="X6817">
        <v>-40</v>
      </c>
      <c r="Y6817">
        <v>-80</v>
      </c>
      <c r="Z6817">
        <v>605.017578125</v>
      </c>
      <c r="AB6817" s="1" t="str">
        <v>GraphColor</v>
      </c>
      <c r="AC6817" s="1">
        <v>5</v>
      </c>
      <c r="AD6817" s="1" t="str">
        <v>Simulación QAOA remota (reps=4)</v>
      </c>
      <c r="AE6817" s="1" t="str">
        <v>False</v>
      </c>
      <c r="AF6817" s="1" t="str">
        <v>True</v>
      </c>
      <c r="AG6817" s="11">
        <v>0</v>
      </c>
      <c r="AH6817" s="11">
        <v>-100</v>
      </c>
      <c r="AI6817">
        <v>1442.5205078125</v>
      </c>
    </row>
    <row r="6818" spans="10:35" x14ac:dyDescent="0.3">
      <c r="J6818" t="str">
        <v>GraphColor</v>
      </c>
      <c r="K6818">
        <v>3</v>
      </c>
      <c r="L6818" t="str">
        <v>Simulación QAOA remota (reps=4)</v>
      </c>
      <c r="M6818" t="str">
        <v>False</v>
      </c>
      <c r="N6818" t="str">
        <v>True</v>
      </c>
      <c r="O6818">
        <v>60</v>
      </c>
      <c r="P6818">
        <v>-60</v>
      </c>
      <c r="Q6818">
        <v>778.353515625</v>
      </c>
      <c r="S6818" t="str">
        <v>GraphColor</v>
      </c>
      <c r="T6818">
        <v>4</v>
      </c>
      <c r="U6818" t="str">
        <v>Simulación QAOA remota (reps=4)</v>
      </c>
      <c r="V6818" t="str">
        <v>False</v>
      </c>
      <c r="W6818" t="str">
        <v>True</v>
      </c>
      <c r="X6818">
        <v>-40</v>
      </c>
      <c r="Y6818">
        <v>-80</v>
      </c>
      <c r="Z6818">
        <v>605.017578125</v>
      </c>
      <c r="AB6818" s="1" t="str">
        <v>GraphColor</v>
      </c>
      <c r="AC6818" s="1">
        <v>5</v>
      </c>
      <c r="AD6818" s="1" t="str">
        <v>Simulación QAOA remota (reps=4)</v>
      </c>
      <c r="AE6818" s="1" t="str">
        <v>False</v>
      </c>
      <c r="AF6818" s="1" t="str">
        <v>True</v>
      </c>
      <c r="AG6818" s="11">
        <v>0</v>
      </c>
      <c r="AH6818" s="11">
        <v>-100</v>
      </c>
      <c r="AI6818">
        <v>1442.5205078125</v>
      </c>
    </row>
    <row r="6819" spans="10:35" x14ac:dyDescent="0.3">
      <c r="J6819" t="str">
        <v>GraphColor</v>
      </c>
      <c r="K6819">
        <v>3</v>
      </c>
      <c r="L6819" t="str">
        <v>Simulación QAOA remota (reps=4)</v>
      </c>
      <c r="M6819" t="str">
        <v>False</v>
      </c>
      <c r="N6819" t="str">
        <v>True</v>
      </c>
      <c r="O6819">
        <v>60</v>
      </c>
      <c r="P6819">
        <v>-60</v>
      </c>
      <c r="Q6819">
        <v>778.353515625</v>
      </c>
      <c r="S6819" t="str">
        <v>GraphColor</v>
      </c>
      <c r="T6819">
        <v>4</v>
      </c>
      <c r="U6819" t="str">
        <v>Simulación QAOA remota (reps=4)</v>
      </c>
      <c r="V6819" t="str">
        <v>False</v>
      </c>
      <c r="W6819" t="str">
        <v>True</v>
      </c>
      <c r="X6819">
        <v>-40</v>
      </c>
      <c r="Y6819">
        <v>-80</v>
      </c>
      <c r="Z6819">
        <v>605.017578125</v>
      </c>
      <c r="AB6819" s="1" t="str">
        <v>GraphColor</v>
      </c>
      <c r="AC6819" s="1">
        <v>5</v>
      </c>
      <c r="AD6819" s="1" t="str">
        <v>Simulación QAOA remota (reps=4)</v>
      </c>
      <c r="AE6819" s="1" t="str">
        <v>False</v>
      </c>
      <c r="AF6819" s="1" t="str">
        <v>True</v>
      </c>
      <c r="AG6819" s="11">
        <v>0</v>
      </c>
      <c r="AH6819" s="11">
        <v>-100</v>
      </c>
      <c r="AI6819">
        <v>1442.5205078125</v>
      </c>
    </row>
    <row r="6820" spans="10:35" x14ac:dyDescent="0.3">
      <c r="J6820" t="str">
        <v>GraphColor</v>
      </c>
      <c r="K6820">
        <v>3</v>
      </c>
      <c r="L6820" t="str">
        <v>Simulación QAOA remota (reps=4)</v>
      </c>
      <c r="M6820" t="str">
        <v>False</v>
      </c>
      <c r="N6820" t="str">
        <v>True</v>
      </c>
      <c r="O6820">
        <v>60</v>
      </c>
      <c r="P6820">
        <v>-60</v>
      </c>
      <c r="Q6820">
        <v>778.353515625</v>
      </c>
      <c r="S6820" t="str">
        <v>GraphColor</v>
      </c>
      <c r="T6820">
        <v>4</v>
      </c>
      <c r="U6820" t="str">
        <v>Simulación QAOA remota (reps=4)</v>
      </c>
      <c r="V6820" t="str">
        <v>False</v>
      </c>
      <c r="W6820" t="str">
        <v>True</v>
      </c>
      <c r="X6820">
        <v>-40</v>
      </c>
      <c r="Y6820">
        <v>-80</v>
      </c>
      <c r="Z6820">
        <v>605.017578125</v>
      </c>
      <c r="AB6820" s="1" t="str">
        <v>GraphColor</v>
      </c>
      <c r="AC6820" s="1">
        <v>5</v>
      </c>
      <c r="AD6820" s="1" t="str">
        <v>Simulación QAOA remota (reps=4)</v>
      </c>
      <c r="AE6820" s="1" t="str">
        <v>False</v>
      </c>
      <c r="AF6820" s="1" t="str">
        <v>True</v>
      </c>
      <c r="AG6820" s="11">
        <v>0</v>
      </c>
      <c r="AH6820" s="11">
        <v>-100</v>
      </c>
      <c r="AI6820">
        <v>1442.5205078125</v>
      </c>
    </row>
    <row r="6821" spans="10:35" x14ac:dyDescent="0.3">
      <c r="J6821" t="str">
        <v>GraphColor</v>
      </c>
      <c r="K6821">
        <v>3</v>
      </c>
      <c r="L6821" t="str">
        <v>Simulación QAOA remota (reps=4)</v>
      </c>
      <c r="M6821" t="str">
        <v>False</v>
      </c>
      <c r="N6821" t="str">
        <v>True</v>
      </c>
      <c r="O6821">
        <v>60</v>
      </c>
      <c r="P6821">
        <v>-60</v>
      </c>
      <c r="Q6821">
        <v>778.353515625</v>
      </c>
      <c r="S6821" t="str">
        <v>GraphColor</v>
      </c>
      <c r="T6821">
        <v>4</v>
      </c>
      <c r="U6821" t="str">
        <v>Simulación QAOA remota (reps=4)</v>
      </c>
      <c r="V6821" t="str">
        <v>False</v>
      </c>
      <c r="W6821" t="str">
        <v>True</v>
      </c>
      <c r="X6821">
        <v>-40</v>
      </c>
      <c r="Y6821">
        <v>-80</v>
      </c>
      <c r="Z6821">
        <v>605.017578125</v>
      </c>
      <c r="AB6821" s="1" t="str">
        <v>GraphColor</v>
      </c>
      <c r="AC6821" s="1">
        <v>5</v>
      </c>
      <c r="AD6821" s="1" t="str">
        <v>Simulación QAOA remota (reps=4)</v>
      </c>
      <c r="AE6821" s="1" t="str">
        <v>False</v>
      </c>
      <c r="AF6821" s="1" t="str">
        <v>True</v>
      </c>
      <c r="AG6821" s="11">
        <v>0</v>
      </c>
      <c r="AH6821" s="11">
        <v>-100</v>
      </c>
      <c r="AI6821">
        <v>1442.5205078125</v>
      </c>
    </row>
    <row r="6822" spans="10:35" x14ac:dyDescent="0.3">
      <c r="J6822" t="str">
        <v>GraphColor</v>
      </c>
      <c r="K6822">
        <v>3</v>
      </c>
      <c r="L6822" t="str">
        <v>Simulación QAOA remota (reps=4)</v>
      </c>
      <c r="M6822" t="str">
        <v>False</v>
      </c>
      <c r="N6822" t="str">
        <v>True</v>
      </c>
      <c r="O6822">
        <v>60</v>
      </c>
      <c r="P6822">
        <v>-60</v>
      </c>
      <c r="Q6822">
        <v>778.353515625</v>
      </c>
      <c r="S6822" t="str">
        <v>GraphColor</v>
      </c>
      <c r="T6822">
        <v>4</v>
      </c>
      <c r="U6822" t="str">
        <v>Simulación QAOA remota (reps=4)</v>
      </c>
      <c r="V6822" t="str">
        <v>False</v>
      </c>
      <c r="W6822" t="str">
        <v>True</v>
      </c>
      <c r="X6822">
        <v>-40</v>
      </c>
      <c r="Y6822">
        <v>-80</v>
      </c>
      <c r="Z6822">
        <v>605.017578125</v>
      </c>
      <c r="AB6822" s="1" t="str">
        <v>GraphColor</v>
      </c>
      <c r="AC6822" s="1">
        <v>5</v>
      </c>
      <c r="AD6822" s="1" t="str">
        <v>Simulación QAOA remota (reps=4)</v>
      </c>
      <c r="AE6822" s="1" t="str">
        <v>False</v>
      </c>
      <c r="AF6822" s="1" t="str">
        <v>True</v>
      </c>
      <c r="AG6822" s="11">
        <v>0</v>
      </c>
      <c r="AH6822" s="11">
        <v>-100</v>
      </c>
      <c r="AI6822">
        <v>1442.5205078125</v>
      </c>
    </row>
    <row r="6823" spans="10:35" x14ac:dyDescent="0.3">
      <c r="J6823" t="str">
        <v>GraphColor</v>
      </c>
      <c r="K6823">
        <v>3</v>
      </c>
      <c r="L6823" t="str">
        <v>Simulación QAOA remota (reps=4)</v>
      </c>
      <c r="M6823" t="str">
        <v>False</v>
      </c>
      <c r="N6823" t="str">
        <v>True</v>
      </c>
      <c r="O6823">
        <v>60</v>
      </c>
      <c r="P6823">
        <v>-60</v>
      </c>
      <c r="Q6823">
        <v>778.353515625</v>
      </c>
      <c r="S6823" t="str">
        <v>GraphColor</v>
      </c>
      <c r="T6823">
        <v>4</v>
      </c>
      <c r="U6823" t="str">
        <v>Simulación QAOA remota (reps=4)</v>
      </c>
      <c r="V6823" t="str">
        <v>False</v>
      </c>
      <c r="W6823" t="str">
        <v>True</v>
      </c>
      <c r="X6823">
        <v>-40</v>
      </c>
      <c r="Y6823">
        <v>-80</v>
      </c>
      <c r="Z6823">
        <v>605.017578125</v>
      </c>
      <c r="AB6823" s="1" t="str">
        <v>GraphColor</v>
      </c>
      <c r="AC6823" s="1">
        <v>5</v>
      </c>
      <c r="AD6823" s="1" t="str">
        <v>Simulación QAOA remota (reps=4)</v>
      </c>
      <c r="AE6823" s="1" t="str">
        <v>False</v>
      </c>
      <c r="AF6823" s="1" t="str">
        <v>True</v>
      </c>
      <c r="AG6823" s="11">
        <v>0</v>
      </c>
      <c r="AH6823" s="11">
        <v>-100</v>
      </c>
      <c r="AI6823">
        <v>1442.5205078125</v>
      </c>
    </row>
    <row r="6824" spans="10:35" x14ac:dyDescent="0.3">
      <c r="J6824" t="str">
        <v>GraphColor</v>
      </c>
      <c r="K6824">
        <v>3</v>
      </c>
      <c r="L6824" t="str">
        <v>Simulación QAOA remota (reps=4)</v>
      </c>
      <c r="M6824" t="str">
        <v>False</v>
      </c>
      <c r="N6824" t="str">
        <v>True</v>
      </c>
      <c r="O6824">
        <v>60</v>
      </c>
      <c r="P6824">
        <v>-60</v>
      </c>
      <c r="Q6824">
        <v>778.353515625</v>
      </c>
      <c r="S6824" t="str">
        <v>GraphColor</v>
      </c>
      <c r="T6824">
        <v>4</v>
      </c>
      <c r="U6824" t="str">
        <v>Simulación QAOA remota (reps=4)</v>
      </c>
      <c r="V6824" t="str">
        <v>False</v>
      </c>
      <c r="W6824" t="str">
        <v>True</v>
      </c>
      <c r="X6824">
        <v>-40</v>
      </c>
      <c r="Y6824">
        <v>-80</v>
      </c>
      <c r="Z6824">
        <v>605.017578125</v>
      </c>
      <c r="AB6824" s="1" t="str">
        <v>GraphColor</v>
      </c>
      <c r="AC6824" s="1">
        <v>5</v>
      </c>
      <c r="AD6824" s="1" t="str">
        <v>Simulación QAOA remota (reps=4)</v>
      </c>
      <c r="AE6824" s="1" t="str">
        <v>False</v>
      </c>
      <c r="AF6824" s="1" t="str">
        <v>True</v>
      </c>
      <c r="AG6824" s="11">
        <v>0</v>
      </c>
      <c r="AH6824" s="11">
        <v>-100</v>
      </c>
      <c r="AI6824">
        <v>1442.5205078125</v>
      </c>
    </row>
    <row r="6825" spans="10:35" x14ac:dyDescent="0.3">
      <c r="J6825" t="str">
        <v>GraphColor</v>
      </c>
      <c r="K6825">
        <v>3</v>
      </c>
      <c r="L6825" t="str">
        <v>Simulación QAOA remota (reps=4)</v>
      </c>
      <c r="M6825" t="str">
        <v>False</v>
      </c>
      <c r="N6825" t="str">
        <v>True</v>
      </c>
      <c r="O6825">
        <v>60</v>
      </c>
      <c r="P6825">
        <v>-60</v>
      </c>
      <c r="Q6825">
        <v>778.353515625</v>
      </c>
      <c r="S6825" t="str">
        <v>GraphColor</v>
      </c>
      <c r="T6825">
        <v>4</v>
      </c>
      <c r="U6825" t="str">
        <v>Simulación QAOA remota (reps=4)</v>
      </c>
      <c r="V6825" t="str">
        <v>False</v>
      </c>
      <c r="W6825" t="str">
        <v>True</v>
      </c>
      <c r="X6825">
        <v>-40</v>
      </c>
      <c r="Y6825">
        <v>-80</v>
      </c>
      <c r="Z6825">
        <v>605.017578125</v>
      </c>
      <c r="AB6825" s="1" t="str">
        <v>GraphColor</v>
      </c>
      <c r="AC6825" s="1">
        <v>5</v>
      </c>
      <c r="AD6825" s="1" t="str">
        <v>Simulación QAOA remota (reps=4)</v>
      </c>
      <c r="AE6825" s="1" t="str">
        <v>False</v>
      </c>
      <c r="AF6825" s="1" t="str">
        <v>True</v>
      </c>
      <c r="AG6825" s="11">
        <v>0</v>
      </c>
      <c r="AH6825" s="11">
        <v>-100</v>
      </c>
      <c r="AI6825">
        <v>1442.5205078125</v>
      </c>
    </row>
    <row r="6826" spans="10:35" x14ac:dyDescent="0.3">
      <c r="J6826" t="str">
        <v>GraphColor</v>
      </c>
      <c r="K6826">
        <v>3</v>
      </c>
      <c r="L6826" t="str">
        <v>Simulación QAOA remota (reps=4)</v>
      </c>
      <c r="M6826" t="str">
        <v>False</v>
      </c>
      <c r="N6826" t="str">
        <v>True</v>
      </c>
      <c r="O6826">
        <v>60</v>
      </c>
      <c r="P6826">
        <v>-60</v>
      </c>
      <c r="Q6826">
        <v>778.353515625</v>
      </c>
      <c r="S6826" t="str">
        <v>GraphColor</v>
      </c>
      <c r="T6826">
        <v>4</v>
      </c>
      <c r="U6826" t="str">
        <v>Simulación QAOA remota (reps=4)</v>
      </c>
      <c r="V6826" t="str">
        <v>False</v>
      </c>
      <c r="W6826" t="str">
        <v>True</v>
      </c>
      <c r="X6826">
        <v>-40</v>
      </c>
      <c r="Y6826">
        <v>-80</v>
      </c>
      <c r="Z6826">
        <v>605.017578125</v>
      </c>
      <c r="AB6826" s="1" t="str">
        <v>GraphColor</v>
      </c>
      <c r="AC6826" s="1">
        <v>5</v>
      </c>
      <c r="AD6826" s="1" t="str">
        <v>Simulación QAOA remota (reps=4)</v>
      </c>
      <c r="AE6826" s="1" t="str">
        <v>False</v>
      </c>
      <c r="AF6826" s="1" t="str">
        <v>True</v>
      </c>
      <c r="AG6826" s="11">
        <v>0</v>
      </c>
      <c r="AH6826" s="11">
        <v>-100</v>
      </c>
      <c r="AI6826">
        <v>1442.5205078125</v>
      </c>
    </row>
    <row r="6827" spans="10:35" x14ac:dyDescent="0.3">
      <c r="J6827" t="str">
        <v>GraphColor</v>
      </c>
      <c r="K6827">
        <v>3</v>
      </c>
      <c r="L6827" t="str">
        <v>Simulación QAOA remota (reps=4)</v>
      </c>
      <c r="M6827" t="str">
        <v>False</v>
      </c>
      <c r="N6827" t="str">
        <v>True</v>
      </c>
      <c r="O6827">
        <v>60</v>
      </c>
      <c r="P6827">
        <v>-60</v>
      </c>
      <c r="Q6827">
        <v>778.353515625</v>
      </c>
      <c r="S6827" t="str">
        <v>GraphColor</v>
      </c>
      <c r="T6827">
        <v>4</v>
      </c>
      <c r="U6827" t="str">
        <v>Simulación QAOA remota (reps=4)</v>
      </c>
      <c r="V6827" t="str">
        <v>False</v>
      </c>
      <c r="W6827" t="str">
        <v>True</v>
      </c>
      <c r="X6827">
        <v>-40</v>
      </c>
      <c r="Y6827">
        <v>-80</v>
      </c>
      <c r="Z6827">
        <v>605.017578125</v>
      </c>
      <c r="AB6827" s="1" t="str">
        <v>GraphColor</v>
      </c>
      <c r="AC6827" s="1">
        <v>5</v>
      </c>
      <c r="AD6827" s="1" t="str">
        <v>Simulación QAOA remota (reps=4)</v>
      </c>
      <c r="AE6827" s="1" t="str">
        <v>False</v>
      </c>
      <c r="AF6827" s="1" t="str">
        <v>True</v>
      </c>
      <c r="AG6827" s="11">
        <v>0</v>
      </c>
      <c r="AH6827" s="11">
        <v>-100</v>
      </c>
      <c r="AI6827">
        <v>1442.5205078125</v>
      </c>
    </row>
    <row r="6828" spans="10:35" x14ac:dyDescent="0.3">
      <c r="J6828" t="str">
        <v>GraphColor</v>
      </c>
      <c r="K6828">
        <v>3</v>
      </c>
      <c r="L6828" t="str">
        <v>Simulación QAOA remota (reps=4)</v>
      </c>
      <c r="M6828" t="str">
        <v>False</v>
      </c>
      <c r="N6828" t="str">
        <v>True</v>
      </c>
      <c r="O6828">
        <v>60</v>
      </c>
      <c r="P6828">
        <v>-60</v>
      </c>
      <c r="Q6828">
        <v>778.353515625</v>
      </c>
      <c r="S6828" t="str">
        <v>GraphColor</v>
      </c>
      <c r="T6828">
        <v>4</v>
      </c>
      <c r="U6828" t="str">
        <v>Simulación QAOA remota (reps=4)</v>
      </c>
      <c r="V6828" t="str">
        <v>False</v>
      </c>
      <c r="W6828" t="str">
        <v>True</v>
      </c>
      <c r="X6828">
        <v>-40</v>
      </c>
      <c r="Y6828">
        <v>-80</v>
      </c>
      <c r="Z6828">
        <v>605.017578125</v>
      </c>
      <c r="AB6828" s="1" t="str">
        <v>GraphColor</v>
      </c>
      <c r="AC6828" s="1">
        <v>5</v>
      </c>
      <c r="AD6828" s="1" t="str">
        <v>Simulación QAOA remota (reps=4)</v>
      </c>
      <c r="AE6828" s="1" t="str">
        <v>False</v>
      </c>
      <c r="AF6828" s="1" t="str">
        <v>True</v>
      </c>
      <c r="AG6828" s="11">
        <v>0</v>
      </c>
      <c r="AH6828" s="11">
        <v>-100</v>
      </c>
      <c r="AI6828">
        <v>1442.5205078125</v>
      </c>
    </row>
    <row r="6829" spans="10:35" x14ac:dyDescent="0.3">
      <c r="J6829" t="str">
        <v>GraphColor</v>
      </c>
      <c r="K6829">
        <v>3</v>
      </c>
      <c r="L6829" t="str">
        <v>Simulación QAOA remota (reps=4)</v>
      </c>
      <c r="M6829" t="str">
        <v>False</v>
      </c>
      <c r="N6829" t="str">
        <v>True</v>
      </c>
      <c r="O6829">
        <v>60</v>
      </c>
      <c r="P6829">
        <v>-60</v>
      </c>
      <c r="Q6829">
        <v>778.353515625</v>
      </c>
      <c r="S6829" t="str">
        <v>GraphColor</v>
      </c>
      <c r="T6829">
        <v>4</v>
      </c>
      <c r="U6829" t="str">
        <v>Simulación QAOA remota (reps=4)</v>
      </c>
      <c r="V6829" t="str">
        <v>False</v>
      </c>
      <c r="W6829" t="str">
        <v>True</v>
      </c>
      <c r="X6829">
        <v>-40</v>
      </c>
      <c r="Y6829">
        <v>-80</v>
      </c>
      <c r="Z6829">
        <v>605.017578125</v>
      </c>
      <c r="AB6829" s="1" t="str">
        <v>GraphColor</v>
      </c>
      <c r="AC6829" s="1">
        <v>5</v>
      </c>
      <c r="AD6829" s="1" t="str">
        <v>Simulación QAOA remota (reps=4)</v>
      </c>
      <c r="AE6829" s="1" t="str">
        <v>False</v>
      </c>
      <c r="AF6829" s="1" t="str">
        <v>True</v>
      </c>
      <c r="AG6829" s="11">
        <v>0</v>
      </c>
      <c r="AH6829" s="11">
        <v>-100</v>
      </c>
      <c r="AI6829">
        <v>1442.5205078125</v>
      </c>
    </row>
    <row r="6830" spans="10:35" x14ac:dyDescent="0.3">
      <c r="J6830" t="str">
        <v>GraphColor</v>
      </c>
      <c r="K6830">
        <v>3</v>
      </c>
      <c r="L6830" t="str">
        <v>Simulación QAOA remota (reps=4)</v>
      </c>
      <c r="M6830" t="str">
        <v>False</v>
      </c>
      <c r="N6830" t="str">
        <v>True</v>
      </c>
      <c r="O6830">
        <v>60</v>
      </c>
      <c r="P6830">
        <v>-60</v>
      </c>
      <c r="Q6830">
        <v>778.353515625</v>
      </c>
      <c r="S6830" t="str">
        <v>GraphColor</v>
      </c>
      <c r="T6830">
        <v>4</v>
      </c>
      <c r="U6830" t="str">
        <v>Simulación QAOA remota (reps=4)</v>
      </c>
      <c r="V6830" t="str">
        <v>False</v>
      </c>
      <c r="W6830" t="str">
        <v>True</v>
      </c>
      <c r="X6830">
        <v>-40</v>
      </c>
      <c r="Y6830">
        <v>-80</v>
      </c>
      <c r="Z6830">
        <v>605.017578125</v>
      </c>
      <c r="AB6830" s="1" t="str">
        <v>GraphColor</v>
      </c>
      <c r="AC6830" s="1">
        <v>5</v>
      </c>
      <c r="AD6830" s="1" t="str">
        <v>Simulación QAOA remota (reps=4)</v>
      </c>
      <c r="AE6830" s="1" t="str">
        <v>False</v>
      </c>
      <c r="AF6830" s="1" t="str">
        <v>True</v>
      </c>
      <c r="AG6830" s="11">
        <v>0</v>
      </c>
      <c r="AH6830" s="11">
        <v>-100</v>
      </c>
      <c r="AI6830">
        <v>1442.5205078125</v>
      </c>
    </row>
    <row r="6831" spans="10:35" x14ac:dyDescent="0.3">
      <c r="J6831" t="str">
        <v>GraphColor</v>
      </c>
      <c r="K6831">
        <v>3</v>
      </c>
      <c r="L6831" t="str">
        <v>Simulación QAOA remota (reps=4)</v>
      </c>
      <c r="M6831" t="str">
        <v>False</v>
      </c>
      <c r="N6831" t="str">
        <v>True</v>
      </c>
      <c r="O6831">
        <v>60</v>
      </c>
      <c r="P6831">
        <v>-60</v>
      </c>
      <c r="Q6831">
        <v>778.353515625</v>
      </c>
      <c r="S6831" t="str">
        <v>GraphColor</v>
      </c>
      <c r="T6831">
        <v>4</v>
      </c>
      <c r="U6831" t="str">
        <v>Simulación QAOA remota (reps=4)</v>
      </c>
      <c r="V6831" t="str">
        <v>False</v>
      </c>
      <c r="W6831" t="str">
        <v>True</v>
      </c>
      <c r="X6831">
        <v>-40</v>
      </c>
      <c r="Y6831">
        <v>-80</v>
      </c>
      <c r="Z6831">
        <v>605.017578125</v>
      </c>
      <c r="AB6831" s="1" t="str">
        <v>GraphColor</v>
      </c>
      <c r="AC6831" s="1">
        <v>5</v>
      </c>
      <c r="AD6831" s="1" t="str">
        <v>Simulación QAOA remota (reps=4)</v>
      </c>
      <c r="AE6831" s="1" t="str">
        <v>False</v>
      </c>
      <c r="AF6831" s="1" t="str">
        <v>True</v>
      </c>
      <c r="AG6831" s="11">
        <v>0</v>
      </c>
      <c r="AH6831" s="11">
        <v>-100</v>
      </c>
      <c r="AI6831">
        <v>1442.5205078125</v>
      </c>
    </row>
    <row r="6832" spans="10:35" x14ac:dyDescent="0.3">
      <c r="J6832" t="str">
        <v>GraphColor</v>
      </c>
      <c r="K6832">
        <v>3</v>
      </c>
      <c r="L6832" t="str">
        <v>Simulación QAOA remota (reps=4)</v>
      </c>
      <c r="M6832" t="str">
        <v>False</v>
      </c>
      <c r="N6832" t="str">
        <v>True</v>
      </c>
      <c r="O6832">
        <v>60</v>
      </c>
      <c r="P6832">
        <v>-60</v>
      </c>
      <c r="Q6832">
        <v>778.353515625</v>
      </c>
      <c r="S6832" t="str">
        <v>GraphColor</v>
      </c>
      <c r="T6832">
        <v>4</v>
      </c>
      <c r="U6832" t="str">
        <v>Simulación QAOA remota (reps=4)</v>
      </c>
      <c r="V6832" t="str">
        <v>False</v>
      </c>
      <c r="W6832" t="str">
        <v>True</v>
      </c>
      <c r="X6832">
        <v>-40</v>
      </c>
      <c r="Y6832">
        <v>-80</v>
      </c>
      <c r="Z6832">
        <v>605.017578125</v>
      </c>
      <c r="AB6832" s="1" t="str">
        <v>GraphColor</v>
      </c>
      <c r="AC6832" s="1">
        <v>5</v>
      </c>
      <c r="AD6832" s="1" t="str">
        <v>Simulación QAOA remota (reps=4)</v>
      </c>
      <c r="AE6832" s="1" t="str">
        <v>False</v>
      </c>
      <c r="AF6832" s="1" t="str">
        <v>True</v>
      </c>
      <c r="AG6832" s="11">
        <v>0</v>
      </c>
      <c r="AH6832" s="11">
        <v>-100</v>
      </c>
      <c r="AI6832">
        <v>1442.5205078125</v>
      </c>
    </row>
    <row r="6833" spans="10:35" x14ac:dyDescent="0.3">
      <c r="J6833" t="str">
        <v>GraphColor</v>
      </c>
      <c r="K6833">
        <v>3</v>
      </c>
      <c r="L6833" t="str">
        <v>Simulación QAOA remota (reps=4)</v>
      </c>
      <c r="M6833" t="str">
        <v>False</v>
      </c>
      <c r="N6833" t="str">
        <v>True</v>
      </c>
      <c r="O6833">
        <v>60</v>
      </c>
      <c r="P6833">
        <v>-60</v>
      </c>
      <c r="Q6833">
        <v>778.353515625</v>
      </c>
      <c r="S6833" t="str">
        <v>GraphColor</v>
      </c>
      <c r="T6833">
        <v>4</v>
      </c>
      <c r="U6833" t="str">
        <v>Simulación QAOA remota (reps=4)</v>
      </c>
      <c r="V6833" t="str">
        <v>False</v>
      </c>
      <c r="W6833" t="str">
        <v>True</v>
      </c>
      <c r="X6833">
        <v>-40</v>
      </c>
      <c r="Y6833">
        <v>-80</v>
      </c>
      <c r="Z6833">
        <v>605.017578125</v>
      </c>
      <c r="AB6833" s="1" t="str">
        <v>GraphColor</v>
      </c>
      <c r="AC6833" s="1">
        <v>5</v>
      </c>
      <c r="AD6833" s="1" t="str">
        <v>Simulación QAOA remota (reps=4)</v>
      </c>
      <c r="AE6833" s="1" t="str">
        <v>False</v>
      </c>
      <c r="AF6833" s="1" t="str">
        <v>True</v>
      </c>
      <c r="AG6833" s="11">
        <v>0</v>
      </c>
      <c r="AH6833" s="11">
        <v>-100</v>
      </c>
      <c r="AI6833">
        <v>1442.5205078125</v>
      </c>
    </row>
    <row r="6834" spans="10:35" x14ac:dyDescent="0.3">
      <c r="J6834" t="str">
        <v>GraphColor</v>
      </c>
      <c r="K6834">
        <v>3</v>
      </c>
      <c r="L6834" t="str">
        <v>Simulación QAOA remota (reps=4)</v>
      </c>
      <c r="M6834" t="str">
        <v>False</v>
      </c>
      <c r="N6834" t="str">
        <v>True</v>
      </c>
      <c r="O6834">
        <v>60</v>
      </c>
      <c r="P6834">
        <v>-60</v>
      </c>
      <c r="Q6834">
        <v>778.353515625</v>
      </c>
      <c r="S6834" t="str">
        <v>GraphColor</v>
      </c>
      <c r="T6834">
        <v>4</v>
      </c>
      <c r="U6834" t="str">
        <v>Simulación QAOA remota (reps=4)</v>
      </c>
      <c r="V6834" t="str">
        <v>False</v>
      </c>
      <c r="W6834" t="str">
        <v>True</v>
      </c>
      <c r="X6834">
        <v>-40</v>
      </c>
      <c r="Y6834">
        <v>-80</v>
      </c>
      <c r="Z6834">
        <v>605.017578125</v>
      </c>
      <c r="AB6834" s="1" t="str">
        <v>GraphColor</v>
      </c>
      <c r="AC6834" s="1">
        <v>5</v>
      </c>
      <c r="AD6834" s="1" t="str">
        <v>Simulación QAOA remota (reps=4)</v>
      </c>
      <c r="AE6834" s="1" t="str">
        <v>False</v>
      </c>
      <c r="AF6834" s="1" t="str">
        <v>True</v>
      </c>
      <c r="AG6834" s="11">
        <v>0</v>
      </c>
      <c r="AH6834" s="11">
        <v>-100</v>
      </c>
      <c r="AI6834">
        <v>1442.5205078125</v>
      </c>
    </row>
    <row r="6835" spans="10:35" x14ac:dyDescent="0.3">
      <c r="J6835" t="str">
        <v>GraphColor</v>
      </c>
      <c r="K6835">
        <v>3</v>
      </c>
      <c r="L6835" t="str">
        <v>Simulación QAOA remota (reps=4)</v>
      </c>
      <c r="M6835" t="str">
        <v>False</v>
      </c>
      <c r="N6835" t="str">
        <v>True</v>
      </c>
      <c r="O6835">
        <v>60</v>
      </c>
      <c r="P6835">
        <v>-60</v>
      </c>
      <c r="Q6835">
        <v>778.353515625</v>
      </c>
      <c r="S6835" t="str">
        <v>GraphColor</v>
      </c>
      <c r="T6835">
        <v>4</v>
      </c>
      <c r="U6835" t="str">
        <v>Simulación QAOA remota (reps=4)</v>
      </c>
      <c r="V6835" t="str">
        <v>False</v>
      </c>
      <c r="W6835" t="str">
        <v>True</v>
      </c>
      <c r="X6835">
        <v>-40</v>
      </c>
      <c r="Y6835">
        <v>-80</v>
      </c>
      <c r="Z6835">
        <v>605.017578125</v>
      </c>
      <c r="AB6835" s="1" t="str">
        <v>GraphColor</v>
      </c>
      <c r="AC6835" s="1">
        <v>5</v>
      </c>
      <c r="AD6835" s="1" t="str">
        <v>Simulación QAOA remota (reps=4)</v>
      </c>
      <c r="AE6835" s="1" t="str">
        <v>False</v>
      </c>
      <c r="AF6835" s="1" t="str">
        <v>True</v>
      </c>
      <c r="AG6835" s="11">
        <v>0</v>
      </c>
      <c r="AH6835" s="11">
        <v>-100</v>
      </c>
      <c r="AI6835">
        <v>1442.5205078125</v>
      </c>
    </row>
    <row r="6836" spans="10:35" x14ac:dyDescent="0.3">
      <c r="J6836" t="str">
        <v>GraphColor</v>
      </c>
      <c r="K6836">
        <v>3</v>
      </c>
      <c r="L6836" t="str">
        <v>Simulación QAOA remota (reps=4)</v>
      </c>
      <c r="M6836" t="str">
        <v>False</v>
      </c>
      <c r="N6836" t="str">
        <v>True</v>
      </c>
      <c r="O6836">
        <v>60</v>
      </c>
      <c r="P6836">
        <v>-60</v>
      </c>
      <c r="Q6836">
        <v>778.353515625</v>
      </c>
      <c r="S6836" t="str">
        <v>GraphColor</v>
      </c>
      <c r="T6836">
        <v>4</v>
      </c>
      <c r="U6836" t="str">
        <v>Simulación QAOA remota (reps=4)</v>
      </c>
      <c r="V6836" t="str">
        <v>False</v>
      </c>
      <c r="W6836" t="str">
        <v>True</v>
      </c>
      <c r="X6836">
        <v>-40</v>
      </c>
      <c r="Y6836">
        <v>-80</v>
      </c>
      <c r="Z6836">
        <v>605.017578125</v>
      </c>
      <c r="AB6836" s="1" t="str">
        <v>GraphColor</v>
      </c>
      <c r="AC6836" s="1">
        <v>5</v>
      </c>
      <c r="AD6836" s="1" t="str">
        <v>Simulación QAOA remota (reps=4)</v>
      </c>
      <c r="AE6836" s="1" t="str">
        <v>False</v>
      </c>
      <c r="AF6836" s="1" t="str">
        <v>True</v>
      </c>
      <c r="AG6836" s="11">
        <v>0</v>
      </c>
      <c r="AH6836" s="11">
        <v>-100</v>
      </c>
      <c r="AI6836">
        <v>1442.5205078125</v>
      </c>
    </row>
    <row r="6837" spans="10:35" x14ac:dyDescent="0.3">
      <c r="J6837" t="str">
        <v>GraphColor</v>
      </c>
      <c r="K6837">
        <v>3</v>
      </c>
      <c r="L6837" t="str">
        <v>Simulación QAOA remota (reps=4)</v>
      </c>
      <c r="M6837" t="str">
        <v>False</v>
      </c>
      <c r="N6837" t="str">
        <v>True</v>
      </c>
      <c r="O6837">
        <v>60</v>
      </c>
      <c r="P6837">
        <v>-60</v>
      </c>
      <c r="Q6837">
        <v>778.353515625</v>
      </c>
      <c r="S6837" t="str">
        <v>GraphColor</v>
      </c>
      <c r="T6837">
        <v>4</v>
      </c>
      <c r="U6837" t="str">
        <v>Simulación QAOA remota (reps=4)</v>
      </c>
      <c r="V6837" t="str">
        <v>False</v>
      </c>
      <c r="W6837" t="str">
        <v>True</v>
      </c>
      <c r="X6837">
        <v>-40</v>
      </c>
      <c r="Y6837">
        <v>-80</v>
      </c>
      <c r="Z6837">
        <v>605.017578125</v>
      </c>
      <c r="AB6837" s="1" t="str">
        <v>GraphColor</v>
      </c>
      <c r="AC6837" s="1">
        <v>5</v>
      </c>
      <c r="AD6837" s="1" t="str">
        <v>Simulación QAOA remota (reps=4)</v>
      </c>
      <c r="AE6837" s="1" t="str">
        <v>False</v>
      </c>
      <c r="AF6837" s="1" t="str">
        <v>True</v>
      </c>
      <c r="AG6837" s="11">
        <v>0</v>
      </c>
      <c r="AH6837" s="11">
        <v>-100</v>
      </c>
      <c r="AI6837">
        <v>1442.5205078125</v>
      </c>
    </row>
    <row r="6838" spans="10:35" x14ac:dyDescent="0.3">
      <c r="J6838" t="str">
        <v>GraphColor</v>
      </c>
      <c r="K6838">
        <v>3</v>
      </c>
      <c r="L6838" t="str">
        <v>Simulación QAOA remota (reps=4)</v>
      </c>
      <c r="M6838" t="str">
        <v>False</v>
      </c>
      <c r="N6838" t="str">
        <v>True</v>
      </c>
      <c r="O6838">
        <v>60</v>
      </c>
      <c r="P6838">
        <v>-60</v>
      </c>
      <c r="Q6838">
        <v>778.353515625</v>
      </c>
      <c r="S6838" t="str">
        <v>GraphColor</v>
      </c>
      <c r="T6838">
        <v>4</v>
      </c>
      <c r="U6838" t="str">
        <v>Simulación QAOA remota (reps=4)</v>
      </c>
      <c r="V6838" t="str">
        <v>False</v>
      </c>
      <c r="W6838" t="str">
        <v>True</v>
      </c>
      <c r="X6838">
        <v>-40</v>
      </c>
      <c r="Y6838">
        <v>-80</v>
      </c>
      <c r="Z6838">
        <v>605.017578125</v>
      </c>
      <c r="AB6838" s="1" t="str">
        <v>GraphColor</v>
      </c>
      <c r="AC6838" s="1">
        <v>5</v>
      </c>
      <c r="AD6838" s="1" t="str">
        <v>Simulación QAOA remota (reps=4)</v>
      </c>
      <c r="AE6838" s="1" t="str">
        <v>False</v>
      </c>
      <c r="AF6838" s="1" t="str">
        <v>True</v>
      </c>
      <c r="AG6838" s="11">
        <v>0</v>
      </c>
      <c r="AH6838" s="11">
        <v>-100</v>
      </c>
      <c r="AI6838">
        <v>1442.5205078125</v>
      </c>
    </row>
    <row r="6839" spans="10:35" x14ac:dyDescent="0.3">
      <c r="J6839" t="str">
        <v>GraphColor</v>
      </c>
      <c r="K6839">
        <v>3</v>
      </c>
      <c r="L6839" t="str">
        <v>Simulación QAOA remota (reps=4)</v>
      </c>
      <c r="M6839" t="str">
        <v>False</v>
      </c>
      <c r="N6839" t="str">
        <v>True</v>
      </c>
      <c r="O6839">
        <v>60</v>
      </c>
      <c r="P6839">
        <v>-60</v>
      </c>
      <c r="Q6839">
        <v>778.353515625</v>
      </c>
      <c r="S6839" t="str">
        <v>GraphColor</v>
      </c>
      <c r="T6839">
        <v>4</v>
      </c>
      <c r="U6839" t="str">
        <v>Simulación QAOA remota (reps=4)</v>
      </c>
      <c r="V6839" t="str">
        <v>False</v>
      </c>
      <c r="W6839" t="str">
        <v>True</v>
      </c>
      <c r="X6839">
        <v>-40</v>
      </c>
      <c r="Y6839">
        <v>-80</v>
      </c>
      <c r="Z6839">
        <v>605.017578125</v>
      </c>
      <c r="AB6839" s="1" t="str">
        <v>GraphColor</v>
      </c>
      <c r="AC6839" s="1">
        <v>5</v>
      </c>
      <c r="AD6839" s="1" t="str">
        <v>Simulación QAOA remota (reps=4)</v>
      </c>
      <c r="AE6839" s="1" t="str">
        <v>False</v>
      </c>
      <c r="AF6839" s="1" t="str">
        <v>True</v>
      </c>
      <c r="AG6839" s="11">
        <v>0</v>
      </c>
      <c r="AH6839" s="11">
        <v>-100</v>
      </c>
      <c r="AI6839">
        <v>1442.5205078125</v>
      </c>
    </row>
    <row r="6840" spans="10:35" x14ac:dyDescent="0.3">
      <c r="J6840" t="str">
        <v>GraphColor</v>
      </c>
      <c r="K6840">
        <v>3</v>
      </c>
      <c r="L6840" t="str">
        <v>Simulación QAOA remota (reps=4)</v>
      </c>
      <c r="M6840" t="str">
        <v>False</v>
      </c>
      <c r="N6840" t="str">
        <v>True</v>
      </c>
      <c r="O6840">
        <v>60</v>
      </c>
      <c r="P6840">
        <v>-60</v>
      </c>
      <c r="Q6840">
        <v>778.353515625</v>
      </c>
      <c r="S6840" t="str">
        <v>GraphColor</v>
      </c>
      <c r="T6840">
        <v>4</v>
      </c>
      <c r="U6840" t="str">
        <v>Simulación QAOA remota (reps=4)</v>
      </c>
      <c r="V6840" t="str">
        <v>False</v>
      </c>
      <c r="W6840" t="str">
        <v>True</v>
      </c>
      <c r="X6840">
        <v>-40</v>
      </c>
      <c r="Y6840">
        <v>-80</v>
      </c>
      <c r="Z6840">
        <v>605.017578125</v>
      </c>
      <c r="AB6840" s="1" t="str">
        <v>GraphColor</v>
      </c>
      <c r="AC6840" s="1">
        <v>5</v>
      </c>
      <c r="AD6840" s="1" t="str">
        <v>Simulación QAOA remota (reps=4)</v>
      </c>
      <c r="AE6840" s="1" t="str">
        <v>False</v>
      </c>
      <c r="AF6840" s="1" t="str">
        <v>True</v>
      </c>
      <c r="AG6840" s="11">
        <v>0</v>
      </c>
      <c r="AH6840" s="11">
        <v>-100</v>
      </c>
      <c r="AI6840">
        <v>1442.5205078125</v>
      </c>
    </row>
    <row r="6841" spans="10:35" x14ac:dyDescent="0.3">
      <c r="J6841" t="str">
        <v>GraphColor</v>
      </c>
      <c r="K6841">
        <v>3</v>
      </c>
      <c r="L6841" t="str">
        <v>Simulación QAOA remota (reps=4)</v>
      </c>
      <c r="M6841" t="str">
        <v>False</v>
      </c>
      <c r="N6841" t="str">
        <v>True</v>
      </c>
      <c r="O6841">
        <v>60</v>
      </c>
      <c r="P6841">
        <v>-60</v>
      </c>
      <c r="Q6841">
        <v>778.353515625</v>
      </c>
      <c r="S6841" t="str">
        <v>GraphColor</v>
      </c>
      <c r="T6841">
        <v>4</v>
      </c>
      <c r="U6841" t="str">
        <v>Simulación QAOA remota (reps=4)</v>
      </c>
      <c r="V6841" t="str">
        <v>False</v>
      </c>
      <c r="W6841" t="str">
        <v>True</v>
      </c>
      <c r="X6841">
        <v>-40</v>
      </c>
      <c r="Y6841">
        <v>-80</v>
      </c>
      <c r="Z6841">
        <v>605.017578125</v>
      </c>
      <c r="AB6841" s="1" t="str">
        <v>GraphColor</v>
      </c>
      <c r="AC6841" s="1">
        <v>5</v>
      </c>
      <c r="AD6841" s="1" t="str">
        <v>Simulación QAOA remota (reps=4)</v>
      </c>
      <c r="AE6841" s="1" t="str">
        <v>False</v>
      </c>
      <c r="AF6841" s="1" t="str">
        <v>True</v>
      </c>
      <c r="AG6841" s="11">
        <v>0</v>
      </c>
      <c r="AH6841" s="11">
        <v>-100</v>
      </c>
      <c r="AI6841">
        <v>1442.5205078125</v>
      </c>
    </row>
    <row r="6842" spans="10:35" x14ac:dyDescent="0.3">
      <c r="J6842" t="str">
        <v>GraphColor</v>
      </c>
      <c r="K6842">
        <v>3</v>
      </c>
      <c r="L6842" t="str">
        <v>Simulación QAOA remota (reps=4)</v>
      </c>
      <c r="M6842" t="str">
        <v>False</v>
      </c>
      <c r="N6842" t="str">
        <v>True</v>
      </c>
      <c r="O6842">
        <v>60</v>
      </c>
      <c r="P6842">
        <v>-60</v>
      </c>
      <c r="Q6842">
        <v>778.353515625</v>
      </c>
      <c r="S6842" t="str">
        <v>GraphColor</v>
      </c>
      <c r="T6842">
        <v>4</v>
      </c>
      <c r="U6842" t="str">
        <v>Simulación QAOA remota (reps=4)</v>
      </c>
      <c r="V6842" t="str">
        <v>False</v>
      </c>
      <c r="W6842" t="str">
        <v>True</v>
      </c>
      <c r="X6842">
        <v>-40</v>
      </c>
      <c r="Y6842">
        <v>-80</v>
      </c>
      <c r="Z6842">
        <v>605.017578125</v>
      </c>
      <c r="AB6842" s="1" t="str">
        <v>GraphColor</v>
      </c>
      <c r="AC6842" s="1">
        <v>5</v>
      </c>
      <c r="AD6842" s="1" t="str">
        <v>Simulación QAOA remota (reps=4)</v>
      </c>
      <c r="AE6842" s="1" t="str">
        <v>False</v>
      </c>
      <c r="AF6842" s="1" t="str">
        <v>True</v>
      </c>
      <c r="AG6842" s="11">
        <v>0</v>
      </c>
      <c r="AH6842" s="11">
        <v>-100</v>
      </c>
      <c r="AI6842">
        <v>1442.5205078125</v>
      </c>
    </row>
    <row r="6843" spans="10:35" x14ac:dyDescent="0.3">
      <c r="J6843" t="str">
        <v>GraphColor</v>
      </c>
      <c r="K6843">
        <v>3</v>
      </c>
      <c r="L6843" t="str">
        <v>Simulación QAOA remota (reps=4)</v>
      </c>
      <c r="M6843" t="str">
        <v>False</v>
      </c>
      <c r="N6843" t="str">
        <v>True</v>
      </c>
      <c r="O6843">
        <v>60</v>
      </c>
      <c r="P6843">
        <v>-60</v>
      </c>
      <c r="Q6843">
        <v>778.353515625</v>
      </c>
      <c r="S6843" t="str">
        <v>GraphColor</v>
      </c>
      <c r="T6843">
        <v>4</v>
      </c>
      <c r="U6843" t="str">
        <v>Simulación QAOA remota (reps=4)</v>
      </c>
      <c r="V6843" t="str">
        <v>False</v>
      </c>
      <c r="W6843" t="str">
        <v>True</v>
      </c>
      <c r="X6843">
        <v>-40</v>
      </c>
      <c r="Y6843">
        <v>-80</v>
      </c>
      <c r="Z6843">
        <v>605.017578125</v>
      </c>
      <c r="AB6843" s="1" t="str">
        <v>GraphColor</v>
      </c>
      <c r="AC6843" s="1">
        <v>5</v>
      </c>
      <c r="AD6843" s="1" t="str">
        <v>Simulación QAOA remota (reps=4)</v>
      </c>
      <c r="AE6843" s="1" t="str">
        <v>False</v>
      </c>
      <c r="AF6843" s="1" t="str">
        <v>True</v>
      </c>
      <c r="AG6843" s="11">
        <v>0</v>
      </c>
      <c r="AH6843" s="11">
        <v>-100</v>
      </c>
      <c r="AI6843">
        <v>1442.5205078125</v>
      </c>
    </row>
    <row r="6844" spans="10:35" x14ac:dyDescent="0.3">
      <c r="J6844" t="str">
        <v>GraphColor</v>
      </c>
      <c r="K6844">
        <v>3</v>
      </c>
      <c r="L6844" t="str">
        <v>Simulación QAOA remota (reps=4)</v>
      </c>
      <c r="M6844" t="str">
        <v>False</v>
      </c>
      <c r="N6844" t="str">
        <v>True</v>
      </c>
      <c r="O6844">
        <v>60</v>
      </c>
      <c r="P6844">
        <v>-60</v>
      </c>
      <c r="Q6844">
        <v>778.353515625</v>
      </c>
      <c r="S6844" t="str">
        <v>GraphColor</v>
      </c>
      <c r="T6844">
        <v>4</v>
      </c>
      <c r="U6844" t="str">
        <v>Simulación QAOA remota (reps=4)</v>
      </c>
      <c r="V6844" t="str">
        <v>False</v>
      </c>
      <c r="W6844" t="str">
        <v>True</v>
      </c>
      <c r="X6844">
        <v>-40</v>
      </c>
      <c r="Y6844">
        <v>-80</v>
      </c>
      <c r="Z6844">
        <v>605.017578125</v>
      </c>
      <c r="AB6844" s="1" t="str">
        <v>GraphColor</v>
      </c>
      <c r="AC6844" s="1">
        <v>5</v>
      </c>
      <c r="AD6844" s="1" t="str">
        <v>Simulación QAOA remota (reps=4)</v>
      </c>
      <c r="AE6844" s="1" t="str">
        <v>False</v>
      </c>
      <c r="AF6844" s="1" t="str">
        <v>True</v>
      </c>
      <c r="AG6844" s="11">
        <v>0</v>
      </c>
      <c r="AH6844" s="11">
        <v>-100</v>
      </c>
      <c r="AI6844">
        <v>1442.5205078125</v>
      </c>
    </row>
    <row r="6845" spans="10:35" x14ac:dyDescent="0.3">
      <c r="J6845" t="str">
        <v>GraphColor</v>
      </c>
      <c r="K6845">
        <v>3</v>
      </c>
      <c r="L6845" t="str">
        <v>Simulación QAOA remota (reps=4)</v>
      </c>
      <c r="M6845" t="str">
        <v>False</v>
      </c>
      <c r="N6845" t="str">
        <v>True</v>
      </c>
      <c r="O6845">
        <v>60</v>
      </c>
      <c r="P6845">
        <v>-60</v>
      </c>
      <c r="Q6845">
        <v>778.353515625</v>
      </c>
      <c r="S6845" t="str">
        <v>GraphColor</v>
      </c>
      <c r="T6845">
        <v>4</v>
      </c>
      <c r="U6845" t="str">
        <v>Simulación QAOA remota (reps=4)</v>
      </c>
      <c r="V6845" t="str">
        <v>False</v>
      </c>
      <c r="W6845" t="str">
        <v>True</v>
      </c>
      <c r="X6845">
        <v>-40</v>
      </c>
      <c r="Y6845">
        <v>-80</v>
      </c>
      <c r="Z6845">
        <v>605.017578125</v>
      </c>
      <c r="AB6845" s="1" t="str">
        <v>GraphColor</v>
      </c>
      <c r="AC6845" s="1">
        <v>5</v>
      </c>
      <c r="AD6845" s="1" t="str">
        <v>Simulación QAOA remota (reps=4)</v>
      </c>
      <c r="AE6845" s="1" t="str">
        <v>False</v>
      </c>
      <c r="AF6845" s="1" t="str">
        <v>True</v>
      </c>
      <c r="AG6845" s="11">
        <v>0</v>
      </c>
      <c r="AH6845" s="11">
        <v>-100</v>
      </c>
      <c r="AI6845">
        <v>1442.5205078125</v>
      </c>
    </row>
    <row r="6846" spans="10:35" x14ac:dyDescent="0.3">
      <c r="J6846" t="str">
        <v>GraphColor</v>
      </c>
      <c r="K6846">
        <v>3</v>
      </c>
      <c r="L6846" t="str">
        <v>Simulación QAOA remota (reps=4)</v>
      </c>
      <c r="M6846" t="str">
        <v>False</v>
      </c>
      <c r="N6846" t="str">
        <v>True</v>
      </c>
      <c r="O6846">
        <v>60</v>
      </c>
      <c r="P6846">
        <v>-60</v>
      </c>
      <c r="Q6846">
        <v>778.353515625</v>
      </c>
      <c r="S6846" t="str">
        <v>GraphColor</v>
      </c>
      <c r="T6846">
        <v>4</v>
      </c>
      <c r="U6846" t="str">
        <v>Simulación QAOA remota (reps=4)</v>
      </c>
      <c r="V6846" t="str">
        <v>False</v>
      </c>
      <c r="W6846" t="str">
        <v>True</v>
      </c>
      <c r="X6846">
        <v>-40</v>
      </c>
      <c r="Y6846">
        <v>-80</v>
      </c>
      <c r="Z6846">
        <v>605.017578125</v>
      </c>
      <c r="AB6846" s="1" t="str">
        <v>GraphColor</v>
      </c>
      <c r="AC6846" s="1">
        <v>5</v>
      </c>
      <c r="AD6846" s="1" t="str">
        <v>Simulación QAOA remota (reps=4)</v>
      </c>
      <c r="AE6846" s="1" t="str">
        <v>False</v>
      </c>
      <c r="AF6846" s="1" t="str">
        <v>True</v>
      </c>
      <c r="AG6846" s="11">
        <v>0</v>
      </c>
      <c r="AH6846" s="11">
        <v>-100</v>
      </c>
      <c r="AI6846">
        <v>1442.5205078125</v>
      </c>
    </row>
    <row r="6847" spans="10:35" x14ac:dyDescent="0.3">
      <c r="J6847" t="str">
        <v>GraphColor</v>
      </c>
      <c r="K6847">
        <v>3</v>
      </c>
      <c r="L6847" t="str">
        <v>Simulación QAOA remota (reps=4)</v>
      </c>
      <c r="M6847" t="str">
        <v>False</v>
      </c>
      <c r="N6847" t="str">
        <v>True</v>
      </c>
      <c r="O6847">
        <v>60</v>
      </c>
      <c r="P6847">
        <v>-60</v>
      </c>
      <c r="Q6847">
        <v>778.353515625</v>
      </c>
      <c r="S6847" t="str">
        <v>GraphColor</v>
      </c>
      <c r="T6847">
        <v>4</v>
      </c>
      <c r="U6847" t="str">
        <v>Simulación QAOA remota (reps=4)</v>
      </c>
      <c r="V6847" t="str">
        <v>False</v>
      </c>
      <c r="W6847" t="str">
        <v>True</v>
      </c>
      <c r="X6847">
        <v>-40</v>
      </c>
      <c r="Y6847">
        <v>-80</v>
      </c>
      <c r="Z6847">
        <v>605.017578125</v>
      </c>
      <c r="AB6847" s="1" t="str">
        <v>GraphColor</v>
      </c>
      <c r="AC6847" s="1">
        <v>5</v>
      </c>
      <c r="AD6847" s="1" t="str">
        <v>Simulación QAOA remota (reps=4)</v>
      </c>
      <c r="AE6847" s="1" t="str">
        <v>False</v>
      </c>
      <c r="AF6847" s="1" t="str">
        <v>True</v>
      </c>
      <c r="AG6847" s="11">
        <v>0</v>
      </c>
      <c r="AH6847" s="11">
        <v>-100</v>
      </c>
      <c r="AI6847">
        <v>1442.5205078125</v>
      </c>
    </row>
    <row r="6848" spans="10:35" x14ac:dyDescent="0.3">
      <c r="J6848" t="str">
        <v>GraphColor</v>
      </c>
      <c r="K6848">
        <v>3</v>
      </c>
      <c r="L6848" t="str">
        <v>Simulación QAOA remota (reps=4)</v>
      </c>
      <c r="M6848" t="str">
        <v>False</v>
      </c>
      <c r="N6848" t="str">
        <v>True</v>
      </c>
      <c r="O6848">
        <v>60</v>
      </c>
      <c r="P6848">
        <v>-60</v>
      </c>
      <c r="Q6848">
        <v>778.353515625</v>
      </c>
      <c r="S6848" t="str">
        <v>GraphColor</v>
      </c>
      <c r="T6848">
        <v>4</v>
      </c>
      <c r="U6848" t="str">
        <v>Simulación QAOA remota (reps=4)</v>
      </c>
      <c r="V6848" t="str">
        <v>False</v>
      </c>
      <c r="W6848" t="str">
        <v>True</v>
      </c>
      <c r="X6848">
        <v>-40</v>
      </c>
      <c r="Y6848">
        <v>-80</v>
      </c>
      <c r="Z6848">
        <v>605.017578125</v>
      </c>
      <c r="AB6848" s="1" t="str">
        <v>GraphColor</v>
      </c>
      <c r="AC6848" s="1">
        <v>5</v>
      </c>
      <c r="AD6848" s="1" t="str">
        <v>Simulación QAOA remota (reps=4)</v>
      </c>
      <c r="AE6848" s="1" t="str">
        <v>False</v>
      </c>
      <c r="AF6848" s="1" t="str">
        <v>True</v>
      </c>
      <c r="AG6848" s="11">
        <v>0</v>
      </c>
      <c r="AH6848" s="11">
        <v>-100</v>
      </c>
      <c r="AI6848">
        <v>1442.5205078125</v>
      </c>
    </row>
    <row r="6849" spans="10:35" x14ac:dyDescent="0.3">
      <c r="J6849" t="str">
        <v>GraphColor</v>
      </c>
      <c r="K6849">
        <v>3</v>
      </c>
      <c r="L6849" t="str">
        <v>Simulación QAOA remota (reps=4)</v>
      </c>
      <c r="M6849" t="str">
        <v>False</v>
      </c>
      <c r="N6849" t="str">
        <v>True</v>
      </c>
      <c r="O6849">
        <v>60</v>
      </c>
      <c r="P6849">
        <v>-60</v>
      </c>
      <c r="Q6849">
        <v>778.353515625</v>
      </c>
      <c r="S6849" t="str">
        <v>GraphColor</v>
      </c>
      <c r="T6849">
        <v>4</v>
      </c>
      <c r="U6849" t="str">
        <v>Simulación QAOA remota (reps=4)</v>
      </c>
      <c r="V6849" t="str">
        <v>False</v>
      </c>
      <c r="W6849" t="str">
        <v>True</v>
      </c>
      <c r="X6849">
        <v>-40</v>
      </c>
      <c r="Y6849">
        <v>-80</v>
      </c>
      <c r="Z6849">
        <v>605.017578125</v>
      </c>
      <c r="AB6849" s="1" t="str">
        <v>GraphColor</v>
      </c>
      <c r="AC6849" s="1">
        <v>5</v>
      </c>
      <c r="AD6849" s="1" t="str">
        <v>Simulación QAOA remota (reps=4)</v>
      </c>
      <c r="AE6849" s="1" t="str">
        <v>False</v>
      </c>
      <c r="AF6849" s="1" t="str">
        <v>True</v>
      </c>
      <c r="AG6849" s="11">
        <v>0</v>
      </c>
      <c r="AH6849" s="11">
        <v>-100</v>
      </c>
      <c r="AI6849">
        <v>1442.5205078125</v>
      </c>
    </row>
    <row r="6850" spans="10:35" x14ac:dyDescent="0.3">
      <c r="J6850" t="str">
        <v>GraphColor</v>
      </c>
      <c r="K6850">
        <v>3</v>
      </c>
      <c r="L6850" t="str">
        <v>Simulación QAOA remota (reps=4)</v>
      </c>
      <c r="M6850" t="str">
        <v>False</v>
      </c>
      <c r="N6850" t="str">
        <v>True</v>
      </c>
      <c r="O6850">
        <v>60</v>
      </c>
      <c r="P6850">
        <v>-60</v>
      </c>
      <c r="Q6850">
        <v>778.353515625</v>
      </c>
      <c r="S6850" t="str">
        <v>GraphColor</v>
      </c>
      <c r="T6850">
        <v>4</v>
      </c>
      <c r="U6850" t="str">
        <v>Simulación QAOA remota (reps=4)</v>
      </c>
      <c r="V6850" t="str">
        <v>False</v>
      </c>
      <c r="W6850" t="str">
        <v>True</v>
      </c>
      <c r="X6850">
        <v>-40</v>
      </c>
      <c r="Y6850">
        <v>-80</v>
      </c>
      <c r="Z6850">
        <v>605.017578125</v>
      </c>
      <c r="AB6850" s="1" t="str">
        <v>GraphColor</v>
      </c>
      <c r="AC6850" s="1">
        <v>5</v>
      </c>
      <c r="AD6850" s="1" t="str">
        <v>Simulación QAOA remota (reps=4)</v>
      </c>
      <c r="AE6850" s="1" t="str">
        <v>False</v>
      </c>
      <c r="AF6850" s="1" t="str">
        <v>True</v>
      </c>
      <c r="AG6850" s="11">
        <v>0</v>
      </c>
      <c r="AH6850" s="11">
        <v>-100</v>
      </c>
      <c r="AI6850">
        <v>1442.5205078125</v>
      </c>
    </row>
    <row r="6851" spans="10:35" x14ac:dyDescent="0.3">
      <c r="J6851" t="str">
        <v>GraphColor</v>
      </c>
      <c r="K6851">
        <v>3</v>
      </c>
      <c r="L6851" t="str">
        <v>Simulación QAOA remota (reps=4)</v>
      </c>
      <c r="M6851" t="str">
        <v>False</v>
      </c>
      <c r="N6851" t="str">
        <v>True</v>
      </c>
      <c r="O6851">
        <v>60</v>
      </c>
      <c r="P6851">
        <v>-60</v>
      </c>
      <c r="Q6851">
        <v>778.353515625</v>
      </c>
      <c r="S6851" t="str">
        <v>GraphColor</v>
      </c>
      <c r="T6851">
        <v>4</v>
      </c>
      <c r="U6851" t="str">
        <v>Simulación QAOA remota (reps=4)</v>
      </c>
      <c r="V6851" t="str">
        <v>False</v>
      </c>
      <c r="W6851" t="str">
        <v>True</v>
      </c>
      <c r="X6851">
        <v>-40</v>
      </c>
      <c r="Y6851">
        <v>-80</v>
      </c>
      <c r="Z6851">
        <v>605.017578125</v>
      </c>
      <c r="AB6851" s="1" t="str">
        <v>GraphColor</v>
      </c>
      <c r="AC6851" s="1">
        <v>5</v>
      </c>
      <c r="AD6851" s="1" t="str">
        <v>Simulación QAOA remota (reps=4)</v>
      </c>
      <c r="AE6851" s="1" t="str">
        <v>False</v>
      </c>
      <c r="AF6851" s="1" t="str">
        <v>True</v>
      </c>
      <c r="AG6851" s="11">
        <v>0</v>
      </c>
      <c r="AH6851" s="11">
        <v>-100</v>
      </c>
      <c r="AI6851">
        <v>1442.5205078125</v>
      </c>
    </row>
    <row r="6852" spans="10:35" x14ac:dyDescent="0.3">
      <c r="J6852" t="str">
        <v>GraphColor</v>
      </c>
      <c r="K6852">
        <v>3</v>
      </c>
      <c r="L6852" t="str">
        <v>Simulación QAOA remota (reps=4)</v>
      </c>
      <c r="M6852" t="str">
        <v>False</v>
      </c>
      <c r="N6852" t="str">
        <v>True</v>
      </c>
      <c r="O6852">
        <v>60</v>
      </c>
      <c r="P6852">
        <v>-60</v>
      </c>
      <c r="Q6852">
        <v>778.353515625</v>
      </c>
      <c r="S6852" t="str">
        <v>GraphColor</v>
      </c>
      <c r="T6852">
        <v>4</v>
      </c>
      <c r="U6852" t="str">
        <v>Simulación QAOA remota (reps=4)</v>
      </c>
      <c r="V6852" t="str">
        <v>False</v>
      </c>
      <c r="W6852" t="str">
        <v>True</v>
      </c>
      <c r="X6852">
        <v>-40</v>
      </c>
      <c r="Y6852">
        <v>-80</v>
      </c>
      <c r="Z6852">
        <v>605.017578125</v>
      </c>
      <c r="AB6852" s="1" t="str">
        <v>GraphColor</v>
      </c>
      <c r="AC6852" s="1">
        <v>5</v>
      </c>
      <c r="AD6852" s="1" t="str">
        <v>Simulación QAOA remota (reps=4)</v>
      </c>
      <c r="AE6852" s="1" t="str">
        <v>False</v>
      </c>
      <c r="AF6852" s="1" t="str">
        <v>True</v>
      </c>
      <c r="AG6852" s="11">
        <v>0</v>
      </c>
      <c r="AH6852" s="11">
        <v>-100</v>
      </c>
      <c r="AI6852">
        <v>1442.5205078125</v>
      </c>
    </row>
    <row r="6853" spans="10:35" x14ac:dyDescent="0.3">
      <c r="J6853" t="str">
        <v>GraphColor</v>
      </c>
      <c r="K6853">
        <v>3</v>
      </c>
      <c r="L6853" t="str">
        <v>Simulación QAOA remota (reps=4)</v>
      </c>
      <c r="M6853" t="str">
        <v>False</v>
      </c>
      <c r="N6853" t="str">
        <v>True</v>
      </c>
      <c r="O6853">
        <v>60</v>
      </c>
      <c r="P6853">
        <v>-60</v>
      </c>
      <c r="Q6853">
        <v>778.353515625</v>
      </c>
      <c r="S6853" t="str">
        <v>GraphColor</v>
      </c>
      <c r="T6853">
        <v>4</v>
      </c>
      <c r="U6853" t="str">
        <v>Simulación QAOA remota (reps=4)</v>
      </c>
      <c r="V6853" t="str">
        <v>False</v>
      </c>
      <c r="W6853" t="str">
        <v>True</v>
      </c>
      <c r="X6853">
        <v>-40</v>
      </c>
      <c r="Y6853">
        <v>-80</v>
      </c>
      <c r="Z6853">
        <v>605.017578125</v>
      </c>
      <c r="AB6853" s="1" t="str">
        <v>GraphColor</v>
      </c>
      <c r="AC6853" s="1">
        <v>5</v>
      </c>
      <c r="AD6853" s="1" t="str">
        <v>Simulación QAOA remota (reps=4)</v>
      </c>
      <c r="AE6853" s="1" t="str">
        <v>False</v>
      </c>
      <c r="AF6853" s="1" t="str">
        <v>True</v>
      </c>
      <c r="AG6853" s="11">
        <v>0</v>
      </c>
      <c r="AH6853" s="11">
        <v>-100</v>
      </c>
      <c r="AI6853">
        <v>1442.5205078125</v>
      </c>
    </row>
    <row r="6854" spans="10:35" x14ac:dyDescent="0.3">
      <c r="J6854" t="str">
        <v>GraphColor</v>
      </c>
      <c r="K6854">
        <v>3</v>
      </c>
      <c r="L6854" t="str">
        <v>Simulación QAOA remota (reps=4)</v>
      </c>
      <c r="M6854" t="str">
        <v>False</v>
      </c>
      <c r="N6854" t="str">
        <v>True</v>
      </c>
      <c r="O6854">
        <v>60</v>
      </c>
      <c r="P6854">
        <v>-60</v>
      </c>
      <c r="Q6854">
        <v>778.353515625</v>
      </c>
      <c r="S6854" t="str">
        <v>GraphColor</v>
      </c>
      <c r="T6854">
        <v>4</v>
      </c>
      <c r="U6854" t="str">
        <v>Simulación QAOA remota (reps=4)</v>
      </c>
      <c r="V6854" t="str">
        <v>False</v>
      </c>
      <c r="W6854" t="str">
        <v>True</v>
      </c>
      <c r="X6854">
        <v>-40</v>
      </c>
      <c r="Y6854">
        <v>-80</v>
      </c>
      <c r="Z6854">
        <v>605.017578125</v>
      </c>
      <c r="AB6854" s="1" t="str">
        <v>GraphColor</v>
      </c>
      <c r="AC6854" s="1">
        <v>5</v>
      </c>
      <c r="AD6854" s="1" t="str">
        <v>Simulación QAOA remota (reps=4)</v>
      </c>
      <c r="AE6854" s="1" t="str">
        <v>False</v>
      </c>
      <c r="AF6854" s="1" t="str">
        <v>True</v>
      </c>
      <c r="AG6854" s="11">
        <v>0</v>
      </c>
      <c r="AH6854" s="11">
        <v>-100</v>
      </c>
      <c r="AI6854">
        <v>1442.5205078125</v>
      </c>
    </row>
    <row r="6855" spans="10:35" x14ac:dyDescent="0.3">
      <c r="J6855" t="str">
        <v>GraphColor</v>
      </c>
      <c r="K6855">
        <v>3</v>
      </c>
      <c r="L6855" t="str">
        <v>Simulación QAOA remota (reps=4)</v>
      </c>
      <c r="M6855" t="str">
        <v>False</v>
      </c>
      <c r="N6855" t="str">
        <v>True</v>
      </c>
      <c r="O6855">
        <v>60</v>
      </c>
      <c r="P6855">
        <v>-60</v>
      </c>
      <c r="Q6855">
        <v>778.353515625</v>
      </c>
      <c r="S6855" t="str">
        <v>GraphColor</v>
      </c>
      <c r="T6855">
        <v>4</v>
      </c>
      <c r="U6855" t="str">
        <v>Simulación QAOA remota (reps=4)</v>
      </c>
      <c r="V6855" t="str">
        <v>False</v>
      </c>
      <c r="W6855" t="str">
        <v>True</v>
      </c>
      <c r="X6855">
        <v>-40</v>
      </c>
      <c r="Y6855">
        <v>-80</v>
      </c>
      <c r="Z6855">
        <v>605.017578125</v>
      </c>
      <c r="AB6855" s="1" t="str">
        <v>GraphColor</v>
      </c>
      <c r="AC6855" s="1">
        <v>5</v>
      </c>
      <c r="AD6855" s="1" t="str">
        <v>Simulación QAOA remota (reps=4)</v>
      </c>
      <c r="AE6855" s="1" t="str">
        <v>False</v>
      </c>
      <c r="AF6855" s="1" t="str">
        <v>True</v>
      </c>
      <c r="AG6855" s="11">
        <v>0</v>
      </c>
      <c r="AH6855" s="11">
        <v>-100</v>
      </c>
      <c r="AI6855">
        <v>1442.5205078125</v>
      </c>
    </row>
    <row r="6856" spans="10:35" x14ac:dyDescent="0.3">
      <c r="J6856" t="str">
        <v>GraphColor</v>
      </c>
      <c r="K6856">
        <v>3</v>
      </c>
      <c r="L6856" t="str">
        <v>Simulación QAOA remota (reps=4)</v>
      </c>
      <c r="M6856" t="str">
        <v>False</v>
      </c>
      <c r="N6856" t="str">
        <v>True</v>
      </c>
      <c r="O6856">
        <v>60</v>
      </c>
      <c r="P6856">
        <v>-60</v>
      </c>
      <c r="Q6856">
        <v>778.353515625</v>
      </c>
      <c r="S6856" t="str">
        <v>GraphColor</v>
      </c>
      <c r="T6856">
        <v>4</v>
      </c>
      <c r="U6856" t="str">
        <v>Simulación QAOA remota (reps=4)</v>
      </c>
      <c r="V6856" t="str">
        <v>False</v>
      </c>
      <c r="W6856" t="str">
        <v>True</v>
      </c>
      <c r="X6856">
        <v>-40</v>
      </c>
      <c r="Y6856">
        <v>-80</v>
      </c>
      <c r="Z6856">
        <v>605.017578125</v>
      </c>
      <c r="AB6856" s="1" t="str">
        <v>GraphColor</v>
      </c>
      <c r="AC6856" s="1">
        <v>5</v>
      </c>
      <c r="AD6856" s="1" t="str">
        <v>Simulación QAOA remota (reps=4)</v>
      </c>
      <c r="AE6856" s="1" t="str">
        <v>False</v>
      </c>
      <c r="AF6856" s="1" t="str">
        <v>True</v>
      </c>
      <c r="AG6856" s="11">
        <v>0</v>
      </c>
      <c r="AH6856" s="11">
        <v>-100</v>
      </c>
      <c r="AI6856">
        <v>1442.5205078125</v>
      </c>
    </row>
    <row r="6857" spans="10:35" x14ac:dyDescent="0.3">
      <c r="J6857" t="str">
        <v>GraphColor</v>
      </c>
      <c r="K6857">
        <v>3</v>
      </c>
      <c r="L6857" t="str">
        <v>Simulación QAOA remota (reps=4)</v>
      </c>
      <c r="M6857" t="str">
        <v>False</v>
      </c>
      <c r="N6857" t="str">
        <v>True</v>
      </c>
      <c r="O6857">
        <v>60</v>
      </c>
      <c r="P6857">
        <v>-60</v>
      </c>
      <c r="Q6857">
        <v>778.353515625</v>
      </c>
      <c r="S6857" t="str">
        <v>GraphColor</v>
      </c>
      <c r="T6857">
        <v>4</v>
      </c>
      <c r="U6857" t="str">
        <v>Simulación QAOA remota (reps=4)</v>
      </c>
      <c r="V6857" t="str">
        <v>False</v>
      </c>
      <c r="W6857" t="str">
        <v>True</v>
      </c>
      <c r="X6857">
        <v>-40</v>
      </c>
      <c r="Y6857">
        <v>-80</v>
      </c>
      <c r="Z6857">
        <v>605.017578125</v>
      </c>
      <c r="AB6857" s="1" t="str">
        <v>GraphColor</v>
      </c>
      <c r="AC6857" s="1">
        <v>5</v>
      </c>
      <c r="AD6857" s="1" t="str">
        <v>Simulación QAOA remota (reps=4)</v>
      </c>
      <c r="AE6857" s="1" t="str">
        <v>False</v>
      </c>
      <c r="AF6857" s="1" t="str">
        <v>True</v>
      </c>
      <c r="AG6857" s="11">
        <v>0</v>
      </c>
      <c r="AH6857" s="11">
        <v>-100</v>
      </c>
      <c r="AI6857">
        <v>1442.5205078125</v>
      </c>
    </row>
    <row r="6858" spans="10:35" x14ac:dyDescent="0.3">
      <c r="J6858" t="str">
        <v>GraphColor</v>
      </c>
      <c r="K6858">
        <v>3</v>
      </c>
      <c r="L6858" t="str">
        <v>Simulación QAOA remota (reps=4)</v>
      </c>
      <c r="M6858" t="str">
        <v>False</v>
      </c>
      <c r="N6858" t="str">
        <v>True</v>
      </c>
      <c r="O6858">
        <v>60</v>
      </c>
      <c r="P6858">
        <v>-60</v>
      </c>
      <c r="Q6858">
        <v>778.353515625</v>
      </c>
      <c r="S6858" t="str">
        <v>GraphColor</v>
      </c>
      <c r="T6858">
        <v>4</v>
      </c>
      <c r="U6858" t="str">
        <v>Simulación QAOA remota (reps=4)</v>
      </c>
      <c r="V6858" t="str">
        <v>False</v>
      </c>
      <c r="W6858" t="str">
        <v>True</v>
      </c>
      <c r="X6858">
        <v>-40</v>
      </c>
      <c r="Y6858">
        <v>-80</v>
      </c>
      <c r="Z6858">
        <v>605.017578125</v>
      </c>
      <c r="AB6858" s="1" t="str">
        <v>GraphColor</v>
      </c>
      <c r="AC6858" s="1">
        <v>5</v>
      </c>
      <c r="AD6858" s="1" t="str">
        <v>Simulación QAOA remota (reps=4)</v>
      </c>
      <c r="AE6858" s="1" t="str">
        <v>False</v>
      </c>
      <c r="AF6858" s="1" t="str">
        <v>True</v>
      </c>
      <c r="AG6858" s="11">
        <v>0</v>
      </c>
      <c r="AH6858" s="11">
        <v>-100</v>
      </c>
      <c r="AI6858">
        <v>1442.5205078125</v>
      </c>
    </row>
    <row r="6859" spans="10:35" x14ac:dyDescent="0.3">
      <c r="J6859" t="str">
        <v>GraphColor</v>
      </c>
      <c r="K6859">
        <v>3</v>
      </c>
      <c r="L6859" t="str">
        <v>Simulación QAOA remota (reps=4)</v>
      </c>
      <c r="M6859" t="str">
        <v>False</v>
      </c>
      <c r="N6859" t="str">
        <v>True</v>
      </c>
      <c r="O6859">
        <v>60</v>
      </c>
      <c r="P6859">
        <v>-60</v>
      </c>
      <c r="Q6859">
        <v>778.353515625</v>
      </c>
      <c r="S6859" t="str">
        <v>GraphColor</v>
      </c>
      <c r="T6859">
        <v>4</v>
      </c>
      <c r="U6859" t="str">
        <v>Simulación QAOA remota (reps=4)</v>
      </c>
      <c r="V6859" t="str">
        <v>False</v>
      </c>
      <c r="W6859" t="str">
        <v>True</v>
      </c>
      <c r="X6859">
        <v>-40</v>
      </c>
      <c r="Y6859">
        <v>-80</v>
      </c>
      <c r="Z6859">
        <v>605.017578125</v>
      </c>
      <c r="AB6859" s="1" t="str">
        <v>GraphColor</v>
      </c>
      <c r="AC6859" s="1">
        <v>5</v>
      </c>
      <c r="AD6859" s="1" t="str">
        <v>Simulación QAOA remota (reps=4)</v>
      </c>
      <c r="AE6859" s="1" t="str">
        <v>False</v>
      </c>
      <c r="AF6859" s="1" t="str">
        <v>True</v>
      </c>
      <c r="AG6859" s="11">
        <v>0</v>
      </c>
      <c r="AH6859" s="11">
        <v>-100</v>
      </c>
      <c r="AI6859">
        <v>1442.5205078125</v>
      </c>
    </row>
    <row r="6860" spans="10:35" x14ac:dyDescent="0.3">
      <c r="J6860" t="str">
        <v>GraphColor</v>
      </c>
      <c r="K6860">
        <v>3</v>
      </c>
      <c r="L6860" t="str">
        <v>Simulación QAOA remota (reps=4)</v>
      </c>
      <c r="M6860" t="str">
        <v>False</v>
      </c>
      <c r="N6860" t="str">
        <v>True</v>
      </c>
      <c r="O6860">
        <v>60</v>
      </c>
      <c r="P6860">
        <v>-60</v>
      </c>
      <c r="Q6860">
        <v>778.353515625</v>
      </c>
      <c r="S6860" t="str">
        <v>GraphColor</v>
      </c>
      <c r="T6860">
        <v>4</v>
      </c>
      <c r="U6860" t="str">
        <v>Simulación QAOA remota (reps=4)</v>
      </c>
      <c r="V6860" t="str">
        <v>False</v>
      </c>
      <c r="W6860" t="str">
        <v>True</v>
      </c>
      <c r="X6860">
        <v>-40</v>
      </c>
      <c r="Y6860">
        <v>-80</v>
      </c>
      <c r="Z6860">
        <v>605.017578125</v>
      </c>
      <c r="AB6860" s="1" t="str">
        <v>GraphColor</v>
      </c>
      <c r="AC6860" s="1">
        <v>5</v>
      </c>
      <c r="AD6860" s="1" t="str">
        <v>Simulación QAOA remota (reps=4)</v>
      </c>
      <c r="AE6860" s="1" t="str">
        <v>False</v>
      </c>
      <c r="AF6860" s="1" t="str">
        <v>True</v>
      </c>
      <c r="AG6860" s="11">
        <v>0</v>
      </c>
      <c r="AH6860" s="11">
        <v>-100</v>
      </c>
      <c r="AI6860">
        <v>1442.5205078125</v>
      </c>
    </row>
    <row r="6861" spans="10:35" x14ac:dyDescent="0.3">
      <c r="J6861" t="str">
        <v>GraphColor</v>
      </c>
      <c r="K6861">
        <v>3</v>
      </c>
      <c r="L6861" t="str">
        <v>Simulación QAOA remota (reps=4)</v>
      </c>
      <c r="M6861" t="str">
        <v>False</v>
      </c>
      <c r="N6861" t="str">
        <v>True</v>
      </c>
      <c r="O6861">
        <v>60</v>
      </c>
      <c r="P6861">
        <v>-60</v>
      </c>
      <c r="Q6861">
        <v>778.353515625</v>
      </c>
      <c r="S6861" t="str">
        <v>GraphColor</v>
      </c>
      <c r="T6861">
        <v>4</v>
      </c>
      <c r="U6861" t="str">
        <v>Simulación QAOA remota (reps=4)</v>
      </c>
      <c r="V6861" t="str">
        <v>False</v>
      </c>
      <c r="W6861" t="str">
        <v>True</v>
      </c>
      <c r="X6861">
        <v>-40</v>
      </c>
      <c r="Y6861">
        <v>-80</v>
      </c>
      <c r="Z6861">
        <v>605.017578125</v>
      </c>
      <c r="AB6861" s="1" t="str">
        <v>GraphColor</v>
      </c>
      <c r="AC6861" s="1">
        <v>5</v>
      </c>
      <c r="AD6861" s="1" t="str">
        <v>Simulación QAOA remota (reps=4)</v>
      </c>
      <c r="AE6861" s="1" t="str">
        <v>False</v>
      </c>
      <c r="AF6861" s="1" t="str">
        <v>True</v>
      </c>
      <c r="AG6861" s="11">
        <v>0</v>
      </c>
      <c r="AH6861" s="11">
        <v>-100</v>
      </c>
      <c r="AI6861">
        <v>1442.5205078125</v>
      </c>
    </row>
    <row r="6862" spans="10:35" x14ac:dyDescent="0.3">
      <c r="J6862" t="str">
        <v>GraphColor</v>
      </c>
      <c r="K6862">
        <v>3</v>
      </c>
      <c r="L6862" t="str">
        <v>Simulación QAOA remota (reps=4)</v>
      </c>
      <c r="M6862" t="str">
        <v>False</v>
      </c>
      <c r="N6862" t="str">
        <v>True</v>
      </c>
      <c r="O6862">
        <v>60</v>
      </c>
      <c r="P6862">
        <v>-60</v>
      </c>
      <c r="Q6862">
        <v>778.353515625</v>
      </c>
      <c r="S6862" t="str">
        <v>GraphColor</v>
      </c>
      <c r="T6862">
        <v>4</v>
      </c>
      <c r="U6862" t="str">
        <v>Simulación QAOA remota (reps=4)</v>
      </c>
      <c r="V6862" t="str">
        <v>False</v>
      </c>
      <c r="W6862" t="str">
        <v>True</v>
      </c>
      <c r="X6862">
        <v>-40</v>
      </c>
      <c r="Y6862">
        <v>-80</v>
      </c>
      <c r="Z6862">
        <v>605.017578125</v>
      </c>
      <c r="AB6862" s="1" t="str">
        <v>GraphColor</v>
      </c>
      <c r="AC6862" s="1">
        <v>5</v>
      </c>
      <c r="AD6862" s="1" t="str">
        <v>Simulación QAOA remota (reps=4)</v>
      </c>
      <c r="AE6862" s="1" t="str">
        <v>False</v>
      </c>
      <c r="AF6862" s="1" t="str">
        <v>True</v>
      </c>
      <c r="AG6862" s="11">
        <v>0</v>
      </c>
      <c r="AH6862" s="11">
        <v>-100</v>
      </c>
      <c r="AI6862">
        <v>1442.5205078125</v>
      </c>
    </row>
    <row r="6863" spans="10:35" x14ac:dyDescent="0.3">
      <c r="J6863" t="str">
        <v>GraphColor</v>
      </c>
      <c r="K6863">
        <v>3</v>
      </c>
      <c r="L6863" t="str">
        <v>Simulación QAOA remota (reps=4)</v>
      </c>
      <c r="M6863" t="str">
        <v>False</v>
      </c>
      <c r="N6863" t="str">
        <v>True</v>
      </c>
      <c r="O6863">
        <v>60</v>
      </c>
      <c r="P6863">
        <v>-60</v>
      </c>
      <c r="Q6863">
        <v>778.353515625</v>
      </c>
      <c r="S6863" t="str">
        <v>GraphColor</v>
      </c>
      <c r="T6863">
        <v>4</v>
      </c>
      <c r="U6863" t="str">
        <v>Simulación QAOA remota (reps=4)</v>
      </c>
      <c r="V6863" t="str">
        <v>False</v>
      </c>
      <c r="W6863" t="str">
        <v>True</v>
      </c>
      <c r="X6863">
        <v>-40</v>
      </c>
      <c r="Y6863">
        <v>-80</v>
      </c>
      <c r="Z6863">
        <v>605.017578125</v>
      </c>
      <c r="AB6863" s="1" t="str">
        <v>GraphColor</v>
      </c>
      <c r="AC6863" s="1">
        <v>5</v>
      </c>
      <c r="AD6863" s="1" t="str">
        <v>Simulación QAOA remota (reps=4)</v>
      </c>
      <c r="AE6863" s="1" t="str">
        <v>False</v>
      </c>
      <c r="AF6863" s="1" t="str">
        <v>True</v>
      </c>
      <c r="AG6863" s="11">
        <v>0</v>
      </c>
      <c r="AH6863" s="11">
        <v>-100</v>
      </c>
      <c r="AI6863">
        <v>1442.5205078125</v>
      </c>
    </row>
    <row r="6864" spans="10:35" x14ac:dyDescent="0.3">
      <c r="J6864" t="str">
        <v>GraphColor</v>
      </c>
      <c r="K6864">
        <v>3</v>
      </c>
      <c r="L6864" t="str">
        <v>Simulación QAOA remota (reps=4)</v>
      </c>
      <c r="M6864" t="str">
        <v>False</v>
      </c>
      <c r="N6864" t="str">
        <v>True</v>
      </c>
      <c r="O6864">
        <v>60</v>
      </c>
      <c r="P6864">
        <v>-60</v>
      </c>
      <c r="Q6864">
        <v>778.353515625</v>
      </c>
      <c r="S6864" t="str">
        <v>GraphColor</v>
      </c>
      <c r="T6864">
        <v>4</v>
      </c>
      <c r="U6864" t="str">
        <v>Simulación QAOA remota (reps=4)</v>
      </c>
      <c r="V6864" t="str">
        <v>False</v>
      </c>
      <c r="W6864" t="str">
        <v>True</v>
      </c>
      <c r="X6864">
        <v>-40</v>
      </c>
      <c r="Y6864">
        <v>-80</v>
      </c>
      <c r="Z6864">
        <v>605.017578125</v>
      </c>
      <c r="AB6864" s="1" t="str">
        <v>GraphColor</v>
      </c>
      <c r="AC6864" s="1">
        <v>5</v>
      </c>
      <c r="AD6864" s="1" t="str">
        <v>Simulación QAOA remota (reps=4)</v>
      </c>
      <c r="AE6864" s="1" t="str">
        <v>False</v>
      </c>
      <c r="AF6864" s="1" t="str">
        <v>True</v>
      </c>
      <c r="AG6864" s="11">
        <v>0</v>
      </c>
      <c r="AH6864" s="11">
        <v>-100</v>
      </c>
      <c r="AI6864">
        <v>1442.5205078125</v>
      </c>
    </row>
    <row r="6865" spans="10:35" x14ac:dyDescent="0.3">
      <c r="J6865" t="str">
        <v>GraphColor</v>
      </c>
      <c r="K6865">
        <v>3</v>
      </c>
      <c r="L6865" t="str">
        <v>Simulación QAOA remota (reps=4)</v>
      </c>
      <c r="M6865" t="str">
        <v>False</v>
      </c>
      <c r="N6865" t="str">
        <v>True</v>
      </c>
      <c r="O6865">
        <v>60</v>
      </c>
      <c r="P6865">
        <v>-60</v>
      </c>
      <c r="Q6865">
        <v>778.353515625</v>
      </c>
      <c r="S6865" t="str">
        <v>GraphColor</v>
      </c>
      <c r="T6865">
        <v>4</v>
      </c>
      <c r="U6865" t="str">
        <v>Simulación QAOA remota (reps=4)</v>
      </c>
      <c r="V6865" t="str">
        <v>False</v>
      </c>
      <c r="W6865" t="str">
        <v>True</v>
      </c>
      <c r="X6865">
        <v>-40</v>
      </c>
      <c r="Y6865">
        <v>-80</v>
      </c>
      <c r="Z6865">
        <v>605.017578125</v>
      </c>
      <c r="AB6865" s="1" t="str">
        <v>GraphColor</v>
      </c>
      <c r="AC6865" s="1">
        <v>5</v>
      </c>
      <c r="AD6865" s="1" t="str">
        <v>Simulación QAOA remota (reps=4)</v>
      </c>
      <c r="AE6865" s="1" t="str">
        <v>False</v>
      </c>
      <c r="AF6865" s="1" t="str">
        <v>True</v>
      </c>
      <c r="AG6865" s="11">
        <v>0</v>
      </c>
      <c r="AH6865" s="11">
        <v>-100</v>
      </c>
      <c r="AI6865">
        <v>1442.5205078125</v>
      </c>
    </row>
    <row r="6866" spans="10:35" x14ac:dyDescent="0.3">
      <c r="J6866" t="str">
        <v>GraphColor</v>
      </c>
      <c r="K6866">
        <v>3</v>
      </c>
      <c r="L6866" t="str">
        <v>Simulación QAOA remota (reps=4)</v>
      </c>
      <c r="M6866" t="str">
        <v>False</v>
      </c>
      <c r="N6866" t="str">
        <v>True</v>
      </c>
      <c r="O6866">
        <v>60</v>
      </c>
      <c r="P6866">
        <v>-60</v>
      </c>
      <c r="Q6866">
        <v>778.353515625</v>
      </c>
      <c r="S6866" t="str">
        <v>GraphColor</v>
      </c>
      <c r="T6866">
        <v>4</v>
      </c>
      <c r="U6866" t="str">
        <v>Simulación QAOA remota (reps=4)</v>
      </c>
      <c r="V6866" t="str">
        <v>False</v>
      </c>
      <c r="W6866" t="str">
        <v>True</v>
      </c>
      <c r="X6866">
        <v>-40</v>
      </c>
      <c r="Y6866">
        <v>-80</v>
      </c>
      <c r="Z6866">
        <v>605.017578125</v>
      </c>
      <c r="AB6866" s="1" t="str">
        <v>GraphColor</v>
      </c>
      <c r="AC6866" s="1">
        <v>5</v>
      </c>
      <c r="AD6866" s="1" t="str">
        <v>Simulación QAOA remota (reps=4)</v>
      </c>
      <c r="AE6866" s="1" t="str">
        <v>False</v>
      </c>
      <c r="AF6866" s="1" t="str">
        <v>True</v>
      </c>
      <c r="AG6866" s="11">
        <v>0</v>
      </c>
      <c r="AH6866" s="11">
        <v>-100</v>
      </c>
      <c r="AI6866">
        <v>1442.5205078125</v>
      </c>
    </row>
    <row r="6867" spans="10:35" x14ac:dyDescent="0.3">
      <c r="J6867" t="str">
        <v>GraphColor</v>
      </c>
      <c r="K6867">
        <v>3</v>
      </c>
      <c r="L6867" t="str">
        <v>Simulación QAOA remota (reps=4)</v>
      </c>
      <c r="M6867" t="str">
        <v>False</v>
      </c>
      <c r="N6867" t="str">
        <v>True</v>
      </c>
      <c r="O6867">
        <v>60</v>
      </c>
      <c r="P6867">
        <v>-60</v>
      </c>
      <c r="Q6867">
        <v>778.353515625</v>
      </c>
      <c r="S6867" t="str">
        <v>GraphColor</v>
      </c>
      <c r="T6867">
        <v>4</v>
      </c>
      <c r="U6867" t="str">
        <v>Simulación QAOA remota (reps=4)</v>
      </c>
      <c r="V6867" t="str">
        <v>False</v>
      </c>
      <c r="W6867" t="str">
        <v>True</v>
      </c>
      <c r="X6867">
        <v>-40</v>
      </c>
      <c r="Y6867">
        <v>-80</v>
      </c>
      <c r="Z6867">
        <v>605.017578125</v>
      </c>
      <c r="AB6867" s="1" t="str">
        <v>GraphColor</v>
      </c>
      <c r="AC6867" s="1">
        <v>5</v>
      </c>
      <c r="AD6867" s="1" t="str">
        <v>Simulación QAOA remota (reps=4)</v>
      </c>
      <c r="AE6867" s="1" t="str">
        <v>False</v>
      </c>
      <c r="AF6867" s="1" t="str">
        <v>True</v>
      </c>
      <c r="AG6867" s="11">
        <v>0</v>
      </c>
      <c r="AH6867" s="11">
        <v>-100</v>
      </c>
      <c r="AI6867">
        <v>1442.5205078125</v>
      </c>
    </row>
    <row r="6868" spans="10:35" x14ac:dyDescent="0.3">
      <c r="J6868" t="str">
        <v>GraphColor</v>
      </c>
      <c r="K6868">
        <v>3</v>
      </c>
      <c r="L6868" t="str">
        <v>Simulación QAOA remota (reps=4)</v>
      </c>
      <c r="M6868" t="str">
        <v>False</v>
      </c>
      <c r="N6868" t="str">
        <v>True</v>
      </c>
      <c r="O6868">
        <v>60</v>
      </c>
      <c r="P6868">
        <v>-60</v>
      </c>
      <c r="Q6868">
        <v>778.353515625</v>
      </c>
      <c r="S6868" t="str">
        <v>GraphColor</v>
      </c>
      <c r="T6868">
        <v>4</v>
      </c>
      <c r="U6868" t="str">
        <v>Simulación QAOA remota (reps=4)</v>
      </c>
      <c r="V6868" t="str">
        <v>False</v>
      </c>
      <c r="W6868" t="str">
        <v>True</v>
      </c>
      <c r="X6868">
        <v>-40</v>
      </c>
      <c r="Y6868">
        <v>-80</v>
      </c>
      <c r="Z6868">
        <v>605.017578125</v>
      </c>
      <c r="AB6868" s="1" t="str">
        <v>GraphColor</v>
      </c>
      <c r="AC6868" s="1">
        <v>5</v>
      </c>
      <c r="AD6868" s="1" t="str">
        <v>Simulación QAOA remota (reps=4)</v>
      </c>
      <c r="AE6868" s="1" t="str">
        <v>False</v>
      </c>
      <c r="AF6868" s="1" t="str">
        <v>True</v>
      </c>
      <c r="AG6868" s="11">
        <v>0</v>
      </c>
      <c r="AH6868" s="11">
        <v>-100</v>
      </c>
      <c r="AI6868">
        <v>1442.5205078125</v>
      </c>
    </row>
    <row r="6869" spans="10:35" x14ac:dyDescent="0.3">
      <c r="J6869" t="str">
        <v>GraphColor</v>
      </c>
      <c r="K6869">
        <v>3</v>
      </c>
      <c r="L6869" t="str">
        <v>Simulación QAOA remota (reps=4)</v>
      </c>
      <c r="M6869" t="str">
        <v>False</v>
      </c>
      <c r="N6869" t="str">
        <v>True</v>
      </c>
      <c r="O6869">
        <v>60</v>
      </c>
      <c r="P6869">
        <v>-60</v>
      </c>
      <c r="Q6869">
        <v>778.353515625</v>
      </c>
      <c r="S6869" t="str">
        <v>GraphColor</v>
      </c>
      <c r="T6869">
        <v>4</v>
      </c>
      <c r="U6869" t="str">
        <v>Simulación QAOA remota (reps=4)</v>
      </c>
      <c r="V6869" t="str">
        <v>False</v>
      </c>
      <c r="W6869" t="str">
        <v>True</v>
      </c>
      <c r="X6869">
        <v>-40</v>
      </c>
      <c r="Y6869">
        <v>-80</v>
      </c>
      <c r="Z6869">
        <v>605.017578125</v>
      </c>
      <c r="AB6869" s="1" t="str">
        <v>GraphColor</v>
      </c>
      <c r="AC6869" s="1">
        <v>5</v>
      </c>
      <c r="AD6869" s="1" t="str">
        <v>Simulación QAOA remota (reps=4)</v>
      </c>
      <c r="AE6869" s="1" t="str">
        <v>False</v>
      </c>
      <c r="AF6869" s="1" t="str">
        <v>True</v>
      </c>
      <c r="AG6869" s="11">
        <v>0</v>
      </c>
      <c r="AH6869" s="11">
        <v>-100</v>
      </c>
      <c r="AI6869">
        <v>1442.5205078125</v>
      </c>
    </row>
    <row r="6870" spans="10:35" x14ac:dyDescent="0.3">
      <c r="J6870" t="str">
        <v>GraphColor</v>
      </c>
      <c r="K6870">
        <v>3</v>
      </c>
      <c r="L6870" t="str">
        <v>Simulación QAOA remota (reps=4)</v>
      </c>
      <c r="M6870" t="str">
        <v>False</v>
      </c>
      <c r="N6870" t="str">
        <v>True</v>
      </c>
      <c r="O6870">
        <v>60</v>
      </c>
      <c r="P6870">
        <v>-60</v>
      </c>
      <c r="Q6870">
        <v>778.353515625</v>
      </c>
      <c r="S6870" t="str">
        <v>GraphColor</v>
      </c>
      <c r="T6870">
        <v>4</v>
      </c>
      <c r="U6870" t="str">
        <v>Simulación QAOA remota (reps=4)</v>
      </c>
      <c r="V6870" t="str">
        <v>False</v>
      </c>
      <c r="W6870" t="str">
        <v>True</v>
      </c>
      <c r="X6870">
        <v>-40</v>
      </c>
      <c r="Y6870">
        <v>-80</v>
      </c>
      <c r="Z6870">
        <v>605.017578125</v>
      </c>
      <c r="AB6870" s="1" t="str">
        <v>GraphColor</v>
      </c>
      <c r="AC6870" s="1">
        <v>5</v>
      </c>
      <c r="AD6870" s="1" t="str">
        <v>Simulación QAOA remota (reps=4)</v>
      </c>
      <c r="AE6870" s="1" t="str">
        <v>False</v>
      </c>
      <c r="AF6870" s="1" t="str">
        <v>True</v>
      </c>
      <c r="AG6870" s="11">
        <v>0</v>
      </c>
      <c r="AH6870" s="11">
        <v>-100</v>
      </c>
      <c r="AI6870">
        <v>1442.5205078125</v>
      </c>
    </row>
    <row r="6871" spans="10:35" x14ac:dyDescent="0.3">
      <c r="J6871" t="str">
        <v>GraphColor</v>
      </c>
      <c r="K6871">
        <v>3</v>
      </c>
      <c r="L6871" t="str">
        <v>Simulación QAOA remota (reps=4)</v>
      </c>
      <c r="M6871" t="str">
        <v>False</v>
      </c>
      <c r="N6871" t="str">
        <v>True</v>
      </c>
      <c r="O6871">
        <v>60</v>
      </c>
      <c r="P6871">
        <v>-60</v>
      </c>
      <c r="Q6871">
        <v>778.353515625</v>
      </c>
      <c r="S6871" t="str">
        <v>GraphColor</v>
      </c>
      <c r="T6871">
        <v>4</v>
      </c>
      <c r="U6871" t="str">
        <v>Simulación QAOA remota (reps=4)</v>
      </c>
      <c r="V6871" t="str">
        <v>False</v>
      </c>
      <c r="W6871" t="str">
        <v>True</v>
      </c>
      <c r="X6871">
        <v>-40</v>
      </c>
      <c r="Y6871">
        <v>-80</v>
      </c>
      <c r="Z6871">
        <v>605.017578125</v>
      </c>
      <c r="AB6871" s="1" t="str">
        <v>GraphColor</v>
      </c>
      <c r="AC6871" s="1">
        <v>5</v>
      </c>
      <c r="AD6871" s="1" t="str">
        <v>Simulación QAOA remota (reps=4)</v>
      </c>
      <c r="AE6871" s="1" t="str">
        <v>False</v>
      </c>
      <c r="AF6871" s="1" t="str">
        <v>True</v>
      </c>
      <c r="AG6871" s="11">
        <v>0</v>
      </c>
      <c r="AH6871" s="11">
        <v>-100</v>
      </c>
      <c r="AI6871">
        <v>1442.5205078125</v>
      </c>
    </row>
    <row r="6872" spans="10:35" x14ac:dyDescent="0.3">
      <c r="J6872" t="str">
        <v>GraphColor</v>
      </c>
      <c r="K6872">
        <v>3</v>
      </c>
      <c r="L6872" t="str">
        <v>Simulación QAOA remota (reps=4)</v>
      </c>
      <c r="M6872" t="str">
        <v>False</v>
      </c>
      <c r="N6872" t="str">
        <v>True</v>
      </c>
      <c r="O6872">
        <v>60</v>
      </c>
      <c r="P6872">
        <v>-60</v>
      </c>
      <c r="Q6872">
        <v>778.353515625</v>
      </c>
      <c r="S6872" t="str">
        <v>GraphColor</v>
      </c>
      <c r="T6872">
        <v>4</v>
      </c>
      <c r="U6872" t="str">
        <v>Simulación QAOA remota (reps=4)</v>
      </c>
      <c r="V6872" t="str">
        <v>False</v>
      </c>
      <c r="W6872" t="str">
        <v>True</v>
      </c>
      <c r="X6872">
        <v>-40</v>
      </c>
      <c r="Y6872">
        <v>-80</v>
      </c>
      <c r="Z6872">
        <v>605.017578125</v>
      </c>
      <c r="AB6872" s="1" t="str">
        <v>GraphColor</v>
      </c>
      <c r="AC6872" s="1">
        <v>5</v>
      </c>
      <c r="AD6872" s="1" t="str">
        <v>Simulación QAOA remota (reps=4)</v>
      </c>
      <c r="AE6872" s="1" t="str">
        <v>False</v>
      </c>
      <c r="AF6872" s="1" t="str">
        <v>True</v>
      </c>
      <c r="AG6872" s="11">
        <v>0</v>
      </c>
      <c r="AH6872" s="11">
        <v>-100</v>
      </c>
      <c r="AI6872">
        <v>1442.5205078125</v>
      </c>
    </row>
    <row r="6873" spans="10:35" x14ac:dyDescent="0.3">
      <c r="J6873" t="str">
        <v>GraphColor</v>
      </c>
      <c r="K6873">
        <v>3</v>
      </c>
      <c r="L6873" t="str">
        <v>Simulación QAOA remota (reps=4)</v>
      </c>
      <c r="M6873" t="str">
        <v>False</v>
      </c>
      <c r="N6873" t="str">
        <v>True</v>
      </c>
      <c r="O6873">
        <v>60</v>
      </c>
      <c r="P6873">
        <v>-60</v>
      </c>
      <c r="Q6873">
        <v>778.353515625</v>
      </c>
      <c r="S6873" t="str">
        <v>GraphColor</v>
      </c>
      <c r="T6873">
        <v>4</v>
      </c>
      <c r="U6873" t="str">
        <v>Simulación QAOA remota (reps=4)</v>
      </c>
      <c r="V6873" t="str">
        <v>False</v>
      </c>
      <c r="W6873" t="str">
        <v>True</v>
      </c>
      <c r="X6873">
        <v>-40</v>
      </c>
      <c r="Y6873">
        <v>-80</v>
      </c>
      <c r="Z6873">
        <v>605.017578125</v>
      </c>
      <c r="AB6873" s="1" t="str">
        <v>GraphColor</v>
      </c>
      <c r="AC6873" s="1">
        <v>5</v>
      </c>
      <c r="AD6873" s="1" t="str">
        <v>Simulación QAOA remota (reps=4)</v>
      </c>
      <c r="AE6873" s="1" t="str">
        <v>False</v>
      </c>
      <c r="AF6873" s="1" t="str">
        <v>True</v>
      </c>
      <c r="AG6873" s="11">
        <v>0</v>
      </c>
      <c r="AH6873" s="11">
        <v>-100</v>
      </c>
      <c r="AI6873">
        <v>1442.5205078125</v>
      </c>
    </row>
    <row r="6874" spans="10:35" x14ac:dyDescent="0.3">
      <c r="J6874" t="str">
        <v>GraphColor</v>
      </c>
      <c r="K6874">
        <v>3</v>
      </c>
      <c r="L6874" t="str">
        <v>Simulación QAOA remota (reps=4)</v>
      </c>
      <c r="M6874" t="str">
        <v>False</v>
      </c>
      <c r="N6874" t="str">
        <v>True</v>
      </c>
      <c r="O6874">
        <v>60</v>
      </c>
      <c r="P6874">
        <v>-60</v>
      </c>
      <c r="Q6874">
        <v>778.353515625</v>
      </c>
      <c r="S6874" t="str">
        <v>GraphColor</v>
      </c>
      <c r="T6874">
        <v>4</v>
      </c>
      <c r="U6874" t="str">
        <v>Simulación QAOA remota (reps=4)</v>
      </c>
      <c r="V6874" t="str">
        <v>False</v>
      </c>
      <c r="W6874" t="str">
        <v>True</v>
      </c>
      <c r="X6874">
        <v>-40</v>
      </c>
      <c r="Y6874">
        <v>-80</v>
      </c>
      <c r="Z6874">
        <v>605.017578125</v>
      </c>
      <c r="AB6874" s="1" t="str">
        <v>GraphColor</v>
      </c>
      <c r="AC6874" s="1">
        <v>5</v>
      </c>
      <c r="AD6874" s="1" t="str">
        <v>Simulación QAOA remota (reps=4)</v>
      </c>
      <c r="AE6874" s="1" t="str">
        <v>False</v>
      </c>
      <c r="AF6874" s="1" t="str">
        <v>True</v>
      </c>
      <c r="AG6874" s="11">
        <v>0</v>
      </c>
      <c r="AH6874" s="11">
        <v>-100</v>
      </c>
      <c r="AI6874">
        <v>1442.5205078125</v>
      </c>
    </row>
    <row r="6875" spans="10:35" x14ac:dyDescent="0.3">
      <c r="J6875" t="str">
        <v>GraphColor</v>
      </c>
      <c r="K6875">
        <v>3</v>
      </c>
      <c r="L6875" t="str">
        <v>Simulación QAOA remota (reps=4)</v>
      </c>
      <c r="M6875" t="str">
        <v>False</v>
      </c>
      <c r="N6875" t="str">
        <v>True</v>
      </c>
      <c r="O6875">
        <v>60</v>
      </c>
      <c r="P6875">
        <v>-60</v>
      </c>
      <c r="Q6875">
        <v>778.353515625</v>
      </c>
      <c r="S6875" t="str">
        <v>GraphColor</v>
      </c>
      <c r="T6875">
        <v>4</v>
      </c>
      <c r="U6875" t="str">
        <v>Simulación QAOA remota (reps=4)</v>
      </c>
      <c r="V6875" t="str">
        <v>False</v>
      </c>
      <c r="W6875" t="str">
        <v>True</v>
      </c>
      <c r="X6875">
        <v>-40</v>
      </c>
      <c r="Y6875">
        <v>-80</v>
      </c>
      <c r="Z6875">
        <v>605.017578125</v>
      </c>
      <c r="AB6875" s="1" t="str">
        <v>GraphColor</v>
      </c>
      <c r="AC6875" s="1">
        <v>5</v>
      </c>
      <c r="AD6875" s="1" t="str">
        <v>Simulación QAOA remota (reps=4)</v>
      </c>
      <c r="AE6875" s="1" t="str">
        <v>False</v>
      </c>
      <c r="AF6875" s="1" t="str">
        <v>True</v>
      </c>
      <c r="AG6875" s="11">
        <v>0</v>
      </c>
      <c r="AH6875" s="11">
        <v>-100</v>
      </c>
      <c r="AI6875">
        <v>1442.5205078125</v>
      </c>
    </row>
    <row r="6876" spans="10:35" x14ac:dyDescent="0.3">
      <c r="J6876" t="str">
        <v>GraphColor</v>
      </c>
      <c r="K6876">
        <v>3</v>
      </c>
      <c r="L6876" t="str">
        <v>Simulación QAOA remota (reps=4)</v>
      </c>
      <c r="M6876" t="str">
        <v>False</v>
      </c>
      <c r="N6876" t="str">
        <v>True</v>
      </c>
      <c r="O6876">
        <v>60</v>
      </c>
      <c r="P6876">
        <v>-60</v>
      </c>
      <c r="Q6876">
        <v>778.353515625</v>
      </c>
      <c r="S6876" t="str">
        <v>GraphColor</v>
      </c>
      <c r="T6876">
        <v>4</v>
      </c>
      <c r="U6876" t="str">
        <v>Simulación QAOA remota (reps=4)</v>
      </c>
      <c r="V6876" t="str">
        <v>False</v>
      </c>
      <c r="W6876" t="str">
        <v>True</v>
      </c>
      <c r="X6876">
        <v>-40</v>
      </c>
      <c r="Y6876">
        <v>-80</v>
      </c>
      <c r="Z6876">
        <v>605.017578125</v>
      </c>
      <c r="AB6876" s="1" t="str">
        <v>GraphColor</v>
      </c>
      <c r="AC6876" s="1">
        <v>5</v>
      </c>
      <c r="AD6876" s="1" t="str">
        <v>Simulación QAOA remota (reps=4)</v>
      </c>
      <c r="AE6876" s="1" t="str">
        <v>False</v>
      </c>
      <c r="AF6876" s="1" t="str">
        <v>True</v>
      </c>
      <c r="AG6876" s="11">
        <v>0</v>
      </c>
      <c r="AH6876" s="11">
        <v>-100</v>
      </c>
      <c r="AI6876">
        <v>1442.5205078125</v>
      </c>
    </row>
    <row r="6877" spans="10:35" x14ac:dyDescent="0.3">
      <c r="J6877" t="str">
        <v>GraphColor</v>
      </c>
      <c r="K6877">
        <v>3</v>
      </c>
      <c r="L6877" t="str">
        <v>Simulación QAOA remota (reps=4)</v>
      </c>
      <c r="M6877" t="str">
        <v>False</v>
      </c>
      <c r="N6877" t="str">
        <v>True</v>
      </c>
      <c r="O6877">
        <v>60</v>
      </c>
      <c r="P6877">
        <v>-60</v>
      </c>
      <c r="Q6877">
        <v>778.353515625</v>
      </c>
      <c r="S6877" t="str">
        <v>GraphColor</v>
      </c>
      <c r="T6877">
        <v>4</v>
      </c>
      <c r="U6877" t="str">
        <v>Simulación QAOA remota (reps=4)</v>
      </c>
      <c r="V6877" t="str">
        <v>False</v>
      </c>
      <c r="W6877" t="str">
        <v>True</v>
      </c>
      <c r="X6877">
        <v>-40</v>
      </c>
      <c r="Y6877">
        <v>-80</v>
      </c>
      <c r="Z6877">
        <v>605.017578125</v>
      </c>
      <c r="AB6877" s="1" t="str">
        <v>GraphColor</v>
      </c>
      <c r="AC6877" s="1">
        <v>5</v>
      </c>
      <c r="AD6877" s="1" t="str">
        <v>Simulación QAOA remota (reps=4)</v>
      </c>
      <c r="AE6877" s="1" t="str">
        <v>False</v>
      </c>
      <c r="AF6877" s="1" t="str">
        <v>True</v>
      </c>
      <c r="AG6877" s="11">
        <v>0</v>
      </c>
      <c r="AH6877" s="11">
        <v>-100</v>
      </c>
      <c r="AI6877">
        <v>1442.5205078125</v>
      </c>
    </row>
    <row r="6878" spans="10:35" x14ac:dyDescent="0.3">
      <c r="J6878" t="str">
        <v>GraphColor</v>
      </c>
      <c r="K6878">
        <v>3</v>
      </c>
      <c r="L6878" t="str">
        <v>Simulación QAOA remota (reps=4)</v>
      </c>
      <c r="M6878" t="str">
        <v>False</v>
      </c>
      <c r="N6878" t="str">
        <v>True</v>
      </c>
      <c r="O6878">
        <v>60</v>
      </c>
      <c r="P6878">
        <v>-60</v>
      </c>
      <c r="Q6878">
        <v>778.353515625</v>
      </c>
      <c r="S6878" t="str">
        <v>GraphColor</v>
      </c>
      <c r="T6878">
        <v>4</v>
      </c>
      <c r="U6878" t="str">
        <v>Simulación QAOA remota (reps=4)</v>
      </c>
      <c r="V6878" t="str">
        <v>False</v>
      </c>
      <c r="W6878" t="str">
        <v>True</v>
      </c>
      <c r="X6878">
        <v>-40</v>
      </c>
      <c r="Y6878">
        <v>-80</v>
      </c>
      <c r="Z6878">
        <v>605.017578125</v>
      </c>
      <c r="AB6878" s="1" t="str">
        <v>GraphColor</v>
      </c>
      <c r="AC6878" s="1">
        <v>5</v>
      </c>
      <c r="AD6878" s="1" t="str">
        <v>Simulación QAOA remota (reps=4)</v>
      </c>
      <c r="AE6878" s="1" t="str">
        <v>False</v>
      </c>
      <c r="AF6878" s="1" t="str">
        <v>True</v>
      </c>
      <c r="AG6878" s="11">
        <v>0</v>
      </c>
      <c r="AH6878" s="11">
        <v>-100</v>
      </c>
      <c r="AI6878">
        <v>1442.5205078125</v>
      </c>
    </row>
    <row r="6879" spans="10:35" x14ac:dyDescent="0.3">
      <c r="J6879" t="str">
        <v>GraphColor</v>
      </c>
      <c r="K6879">
        <v>3</v>
      </c>
      <c r="L6879" t="str">
        <v>Simulación QAOA remota (reps=4)</v>
      </c>
      <c r="M6879" t="str">
        <v>False</v>
      </c>
      <c r="N6879" t="str">
        <v>True</v>
      </c>
      <c r="O6879">
        <v>60</v>
      </c>
      <c r="P6879">
        <v>-60</v>
      </c>
      <c r="Q6879">
        <v>778.353515625</v>
      </c>
      <c r="S6879" t="str">
        <v>GraphColor</v>
      </c>
      <c r="T6879">
        <v>4</v>
      </c>
      <c r="U6879" t="str">
        <v>Simulación QAOA remota (reps=4)</v>
      </c>
      <c r="V6879" t="str">
        <v>False</v>
      </c>
      <c r="W6879" t="str">
        <v>True</v>
      </c>
      <c r="X6879">
        <v>-40</v>
      </c>
      <c r="Y6879">
        <v>-80</v>
      </c>
      <c r="Z6879">
        <v>605.017578125</v>
      </c>
      <c r="AB6879" s="1" t="str">
        <v>GraphColor</v>
      </c>
      <c r="AC6879" s="1">
        <v>5</v>
      </c>
      <c r="AD6879" s="1" t="str">
        <v>Simulación QAOA remota (reps=4)</v>
      </c>
      <c r="AE6879" s="1" t="str">
        <v>False</v>
      </c>
      <c r="AF6879" s="1" t="str">
        <v>True</v>
      </c>
      <c r="AG6879" s="11">
        <v>0</v>
      </c>
      <c r="AH6879" s="11">
        <v>-100</v>
      </c>
      <c r="AI6879">
        <v>1442.5205078125</v>
      </c>
    </row>
    <row r="6880" spans="10:35" x14ac:dyDescent="0.3">
      <c r="J6880" t="str">
        <v>GraphColor</v>
      </c>
      <c r="K6880">
        <v>3</v>
      </c>
      <c r="L6880" t="str">
        <v>Simulación QAOA remota (reps=4)</v>
      </c>
      <c r="M6880" t="str">
        <v>False</v>
      </c>
      <c r="N6880" t="str">
        <v>True</v>
      </c>
      <c r="O6880">
        <v>60</v>
      </c>
      <c r="P6880">
        <v>-60</v>
      </c>
      <c r="Q6880">
        <v>778.353515625</v>
      </c>
      <c r="S6880" t="str">
        <v>GraphColor</v>
      </c>
      <c r="T6880">
        <v>4</v>
      </c>
      <c r="U6880" t="str">
        <v>Simulación QAOA remota (reps=4)</v>
      </c>
      <c r="V6880" t="str">
        <v>False</v>
      </c>
      <c r="W6880" t="str">
        <v>True</v>
      </c>
      <c r="X6880">
        <v>-40</v>
      </c>
      <c r="Y6880">
        <v>-80</v>
      </c>
      <c r="Z6880">
        <v>605.017578125</v>
      </c>
      <c r="AB6880" s="1" t="str">
        <v>GraphColor</v>
      </c>
      <c r="AC6880" s="1">
        <v>5</v>
      </c>
      <c r="AD6880" s="1" t="str">
        <v>Simulación QAOA remota (reps=4)</v>
      </c>
      <c r="AE6880" s="1" t="str">
        <v>False</v>
      </c>
      <c r="AF6880" s="1" t="str">
        <v>True</v>
      </c>
      <c r="AG6880" s="11">
        <v>0</v>
      </c>
      <c r="AH6880" s="11">
        <v>-100</v>
      </c>
      <c r="AI6880">
        <v>1442.5205078125</v>
      </c>
    </row>
    <row r="6881" spans="10:35" x14ac:dyDescent="0.3">
      <c r="J6881" t="str">
        <v>GraphColor</v>
      </c>
      <c r="K6881">
        <v>3</v>
      </c>
      <c r="L6881" t="str">
        <v>Simulación QAOA remota (reps=4)</v>
      </c>
      <c r="M6881" t="str">
        <v>False</v>
      </c>
      <c r="N6881" t="str">
        <v>True</v>
      </c>
      <c r="O6881">
        <v>60</v>
      </c>
      <c r="P6881">
        <v>-60</v>
      </c>
      <c r="Q6881">
        <v>778.353515625</v>
      </c>
      <c r="S6881" t="str">
        <v>GraphColor</v>
      </c>
      <c r="T6881">
        <v>4</v>
      </c>
      <c r="U6881" t="str">
        <v>Simulación QAOA remota (reps=4)</v>
      </c>
      <c r="V6881" t="str">
        <v>False</v>
      </c>
      <c r="W6881" t="str">
        <v>True</v>
      </c>
      <c r="X6881">
        <v>-40</v>
      </c>
      <c r="Y6881">
        <v>-80</v>
      </c>
      <c r="Z6881">
        <v>605.017578125</v>
      </c>
      <c r="AB6881" s="1" t="str">
        <v>GraphColor</v>
      </c>
      <c r="AC6881" s="1">
        <v>5</v>
      </c>
      <c r="AD6881" s="1" t="str">
        <v>Simulación QAOA remota (reps=4)</v>
      </c>
      <c r="AE6881" s="1" t="str">
        <v>False</v>
      </c>
      <c r="AF6881" s="1" t="str">
        <v>True</v>
      </c>
      <c r="AG6881" s="11">
        <v>0</v>
      </c>
      <c r="AH6881" s="11">
        <v>-100</v>
      </c>
      <c r="AI6881">
        <v>1442.5205078125</v>
      </c>
    </row>
    <row r="6882" spans="10:35" x14ac:dyDescent="0.3">
      <c r="J6882" t="str">
        <v>GraphColor</v>
      </c>
      <c r="K6882">
        <v>3</v>
      </c>
      <c r="L6882" t="str">
        <v>Simulación QAOA remota (reps=4)</v>
      </c>
      <c r="M6882" t="str">
        <v>False</v>
      </c>
      <c r="N6882" t="str">
        <v>True</v>
      </c>
      <c r="O6882">
        <v>60</v>
      </c>
      <c r="P6882">
        <v>-60</v>
      </c>
      <c r="Q6882">
        <v>778.353515625</v>
      </c>
      <c r="S6882" t="str">
        <v>GraphColor</v>
      </c>
      <c r="T6882">
        <v>4</v>
      </c>
      <c r="U6882" t="str">
        <v>Simulación QAOA remota (reps=4)</v>
      </c>
      <c r="V6882" t="str">
        <v>False</v>
      </c>
      <c r="W6882" t="str">
        <v>True</v>
      </c>
      <c r="X6882">
        <v>-40</v>
      </c>
      <c r="Y6882">
        <v>-80</v>
      </c>
      <c r="Z6882">
        <v>605.017578125</v>
      </c>
      <c r="AB6882" s="1" t="str">
        <v>GraphColor</v>
      </c>
      <c r="AC6882" s="1">
        <v>5</v>
      </c>
      <c r="AD6882" s="1" t="str">
        <v>Simulación QAOA remota (reps=4)</v>
      </c>
      <c r="AE6882" s="1" t="str">
        <v>False</v>
      </c>
      <c r="AF6882" s="1" t="str">
        <v>True</v>
      </c>
      <c r="AG6882" s="11">
        <v>0</v>
      </c>
      <c r="AH6882" s="11">
        <v>-100</v>
      </c>
      <c r="AI6882">
        <v>1442.5205078125</v>
      </c>
    </row>
    <row r="6883" spans="10:35" x14ac:dyDescent="0.3">
      <c r="J6883" t="str">
        <v>GraphColor</v>
      </c>
      <c r="K6883">
        <v>3</v>
      </c>
      <c r="L6883" t="str">
        <v>Simulación QAOA remota (reps=4)</v>
      </c>
      <c r="M6883" t="str">
        <v>False</v>
      </c>
      <c r="N6883" t="str">
        <v>True</v>
      </c>
      <c r="O6883">
        <v>60</v>
      </c>
      <c r="P6883">
        <v>-60</v>
      </c>
      <c r="Q6883">
        <v>778.353515625</v>
      </c>
      <c r="S6883" t="str">
        <v>GraphColor</v>
      </c>
      <c r="T6883">
        <v>4</v>
      </c>
      <c r="U6883" t="str">
        <v>Simulación QAOA remota (reps=4)</v>
      </c>
      <c r="V6883" t="str">
        <v>False</v>
      </c>
      <c r="W6883" t="str">
        <v>True</v>
      </c>
      <c r="X6883">
        <v>-40</v>
      </c>
      <c r="Y6883">
        <v>-80</v>
      </c>
      <c r="Z6883">
        <v>605.017578125</v>
      </c>
      <c r="AB6883" s="1" t="str">
        <v>GraphColor</v>
      </c>
      <c r="AC6883" s="1">
        <v>5</v>
      </c>
      <c r="AD6883" s="1" t="str">
        <v>Simulación QAOA remota (reps=4)</v>
      </c>
      <c r="AE6883" s="1" t="str">
        <v>False</v>
      </c>
      <c r="AF6883" s="1" t="str">
        <v>True</v>
      </c>
      <c r="AG6883" s="11">
        <v>0</v>
      </c>
      <c r="AH6883" s="11">
        <v>-100</v>
      </c>
      <c r="AI6883">
        <v>1442.5205078125</v>
      </c>
    </row>
    <row r="6884" spans="10:35" x14ac:dyDescent="0.3">
      <c r="J6884" t="str">
        <v>GraphColor</v>
      </c>
      <c r="K6884">
        <v>3</v>
      </c>
      <c r="L6884" t="str">
        <v>Simulación QAOA remota (reps=4)</v>
      </c>
      <c r="M6884" t="str">
        <v>False</v>
      </c>
      <c r="N6884" t="str">
        <v>True</v>
      </c>
      <c r="O6884">
        <v>60</v>
      </c>
      <c r="P6884">
        <v>-60</v>
      </c>
      <c r="Q6884">
        <v>778.353515625</v>
      </c>
      <c r="S6884" t="str">
        <v>GraphColor</v>
      </c>
      <c r="T6884">
        <v>4</v>
      </c>
      <c r="U6884" t="str">
        <v>Simulación QAOA remota (reps=4)</v>
      </c>
      <c r="V6884" t="str">
        <v>False</v>
      </c>
      <c r="W6884" t="str">
        <v>True</v>
      </c>
      <c r="X6884">
        <v>-40</v>
      </c>
      <c r="Y6884">
        <v>-80</v>
      </c>
      <c r="Z6884">
        <v>605.017578125</v>
      </c>
      <c r="AB6884" s="1" t="str">
        <v>GraphColor</v>
      </c>
      <c r="AC6884" s="1">
        <v>5</v>
      </c>
      <c r="AD6884" s="1" t="str">
        <v>Simulación QAOA remota (reps=4)</v>
      </c>
      <c r="AE6884" s="1" t="str">
        <v>False</v>
      </c>
      <c r="AF6884" s="1" t="str">
        <v>True</v>
      </c>
      <c r="AG6884" s="11">
        <v>0</v>
      </c>
      <c r="AH6884" s="11">
        <v>-100</v>
      </c>
      <c r="AI6884">
        <v>1442.5205078125</v>
      </c>
    </row>
    <row r="6885" spans="10:35" x14ac:dyDescent="0.3">
      <c r="J6885" t="str">
        <v>GraphColor</v>
      </c>
      <c r="K6885">
        <v>3</v>
      </c>
      <c r="L6885" t="str">
        <v>Simulación QAOA remota (reps=4)</v>
      </c>
      <c r="M6885" t="str">
        <v>False</v>
      </c>
      <c r="N6885" t="str">
        <v>True</v>
      </c>
      <c r="O6885">
        <v>60</v>
      </c>
      <c r="P6885">
        <v>-60</v>
      </c>
      <c r="Q6885">
        <v>778.353515625</v>
      </c>
      <c r="S6885" t="str">
        <v>GraphColor</v>
      </c>
      <c r="T6885">
        <v>4</v>
      </c>
      <c r="U6885" t="str">
        <v>Simulación QAOA remota (reps=4)</v>
      </c>
      <c r="V6885" t="str">
        <v>False</v>
      </c>
      <c r="W6885" t="str">
        <v>True</v>
      </c>
      <c r="X6885">
        <v>-40</v>
      </c>
      <c r="Y6885">
        <v>-80</v>
      </c>
      <c r="Z6885">
        <v>605.017578125</v>
      </c>
      <c r="AB6885" s="1" t="str">
        <v>GraphColor</v>
      </c>
      <c r="AC6885" s="1">
        <v>5</v>
      </c>
      <c r="AD6885" s="1" t="str">
        <v>Simulación QAOA remota (reps=4)</v>
      </c>
      <c r="AE6885" s="1" t="str">
        <v>False</v>
      </c>
      <c r="AF6885" s="1" t="str">
        <v>True</v>
      </c>
      <c r="AG6885" s="11">
        <v>0</v>
      </c>
      <c r="AH6885" s="11">
        <v>-100</v>
      </c>
      <c r="AI6885">
        <v>1442.5205078125</v>
      </c>
    </row>
    <row r="6886" spans="10:35" x14ac:dyDescent="0.3">
      <c r="J6886" t="str">
        <v>GraphColor</v>
      </c>
      <c r="K6886">
        <v>3</v>
      </c>
      <c r="L6886" t="str">
        <v>Simulación QAOA remota (reps=4)</v>
      </c>
      <c r="M6886" t="str">
        <v>False</v>
      </c>
      <c r="N6886" t="str">
        <v>True</v>
      </c>
      <c r="O6886">
        <v>60</v>
      </c>
      <c r="P6886">
        <v>-60</v>
      </c>
      <c r="Q6886">
        <v>778.353515625</v>
      </c>
      <c r="S6886" t="str">
        <v>GraphColor</v>
      </c>
      <c r="T6886">
        <v>4</v>
      </c>
      <c r="U6886" t="str">
        <v>Simulación QAOA remota (reps=4)</v>
      </c>
      <c r="V6886" t="str">
        <v>False</v>
      </c>
      <c r="W6886" t="str">
        <v>True</v>
      </c>
      <c r="X6886">
        <v>-40</v>
      </c>
      <c r="Y6886">
        <v>-80</v>
      </c>
      <c r="Z6886">
        <v>605.017578125</v>
      </c>
      <c r="AB6886" s="1" t="str">
        <v>GraphColor</v>
      </c>
      <c r="AC6886" s="1">
        <v>5</v>
      </c>
      <c r="AD6886" s="1" t="str">
        <v>Simulación QAOA remota (reps=4)</v>
      </c>
      <c r="AE6886" s="1" t="str">
        <v>False</v>
      </c>
      <c r="AF6886" s="1" t="str">
        <v>True</v>
      </c>
      <c r="AG6886" s="11">
        <v>0</v>
      </c>
      <c r="AH6886" s="11">
        <v>-100</v>
      </c>
      <c r="AI6886">
        <v>1442.5205078125</v>
      </c>
    </row>
    <row r="6887" spans="10:35" x14ac:dyDescent="0.3">
      <c r="J6887" t="str">
        <v>GraphColor</v>
      </c>
      <c r="K6887">
        <v>3</v>
      </c>
      <c r="L6887" t="str">
        <v>Simulación QAOA remota (reps=4)</v>
      </c>
      <c r="M6887" t="str">
        <v>False</v>
      </c>
      <c r="N6887" t="str">
        <v>True</v>
      </c>
      <c r="O6887">
        <v>60</v>
      </c>
      <c r="P6887">
        <v>-60</v>
      </c>
      <c r="Q6887">
        <v>778.353515625</v>
      </c>
      <c r="S6887" t="str">
        <v>GraphColor</v>
      </c>
      <c r="T6887">
        <v>4</v>
      </c>
      <c r="U6887" t="str">
        <v>Simulación QAOA remota (reps=4)</v>
      </c>
      <c r="V6887" t="str">
        <v>False</v>
      </c>
      <c r="W6887" t="str">
        <v>True</v>
      </c>
      <c r="X6887">
        <v>-40</v>
      </c>
      <c r="Y6887">
        <v>-80</v>
      </c>
      <c r="Z6887">
        <v>605.017578125</v>
      </c>
      <c r="AB6887" s="1" t="str">
        <v>GraphColor</v>
      </c>
      <c r="AC6887" s="1">
        <v>5</v>
      </c>
      <c r="AD6887" s="1" t="str">
        <v>Simulación QAOA remota (reps=4)</v>
      </c>
      <c r="AE6887" s="1" t="str">
        <v>False</v>
      </c>
      <c r="AF6887" s="1" t="str">
        <v>True</v>
      </c>
      <c r="AG6887" s="11">
        <v>0</v>
      </c>
      <c r="AH6887" s="11">
        <v>-100</v>
      </c>
      <c r="AI6887">
        <v>1442.5205078125</v>
      </c>
    </row>
    <row r="6888" spans="10:35" x14ac:dyDescent="0.3">
      <c r="J6888" t="str">
        <v>GraphColor</v>
      </c>
      <c r="K6888">
        <v>3</v>
      </c>
      <c r="L6888" t="str">
        <v>Simulación QAOA remota (reps=4)</v>
      </c>
      <c r="M6888" t="str">
        <v>False</v>
      </c>
      <c r="N6888" t="str">
        <v>True</v>
      </c>
      <c r="O6888">
        <v>60</v>
      </c>
      <c r="P6888">
        <v>-60</v>
      </c>
      <c r="Q6888">
        <v>778.353515625</v>
      </c>
      <c r="S6888" t="str">
        <v>GraphColor</v>
      </c>
      <c r="T6888">
        <v>4</v>
      </c>
      <c r="U6888" t="str">
        <v>Simulación QAOA remota (reps=4)</v>
      </c>
      <c r="V6888" t="str">
        <v>False</v>
      </c>
      <c r="W6888" t="str">
        <v>True</v>
      </c>
      <c r="X6888">
        <v>-40</v>
      </c>
      <c r="Y6888">
        <v>-80</v>
      </c>
      <c r="Z6888">
        <v>605.017578125</v>
      </c>
      <c r="AB6888" s="1" t="str">
        <v>GraphColor</v>
      </c>
      <c r="AC6888" s="1">
        <v>5</v>
      </c>
      <c r="AD6888" s="1" t="str">
        <v>Simulación QAOA remota (reps=4)</v>
      </c>
      <c r="AE6888" s="1" t="str">
        <v>False</v>
      </c>
      <c r="AF6888" s="1" t="str">
        <v>True</v>
      </c>
      <c r="AG6888" s="11">
        <v>0</v>
      </c>
      <c r="AH6888" s="11">
        <v>-100</v>
      </c>
      <c r="AI6888">
        <v>1442.5205078125</v>
      </c>
    </row>
    <row r="6889" spans="10:35" x14ac:dyDescent="0.3">
      <c r="J6889" t="str">
        <v>GraphColor</v>
      </c>
      <c r="K6889">
        <v>3</v>
      </c>
      <c r="L6889" t="str">
        <v>Simulación QAOA remota (reps=4)</v>
      </c>
      <c r="M6889" t="str">
        <v>False</v>
      </c>
      <c r="N6889" t="str">
        <v>True</v>
      </c>
      <c r="O6889">
        <v>80</v>
      </c>
      <c r="P6889">
        <v>-60</v>
      </c>
      <c r="Q6889">
        <v>778.353515625</v>
      </c>
      <c r="S6889" t="str">
        <v>GraphColor</v>
      </c>
      <c r="T6889">
        <v>4</v>
      </c>
      <c r="U6889" t="str">
        <v>Simulación QAOA remota (reps=4)</v>
      </c>
      <c r="V6889" t="str">
        <v>False</v>
      </c>
      <c r="W6889" t="str">
        <v>True</v>
      </c>
      <c r="X6889">
        <v>-40</v>
      </c>
      <c r="Y6889">
        <v>-80</v>
      </c>
      <c r="Z6889">
        <v>605.017578125</v>
      </c>
      <c r="AB6889" s="1" t="str">
        <v>GraphColor</v>
      </c>
      <c r="AC6889" s="1">
        <v>5</v>
      </c>
      <c r="AD6889" s="1" t="str">
        <v>Simulación QAOA remota (reps=4)</v>
      </c>
      <c r="AE6889" s="1" t="str">
        <v>False</v>
      </c>
      <c r="AF6889" s="1" t="str">
        <v>True</v>
      </c>
      <c r="AG6889" s="11">
        <v>0</v>
      </c>
      <c r="AH6889" s="11">
        <v>-100</v>
      </c>
      <c r="AI6889">
        <v>1442.5205078125</v>
      </c>
    </row>
    <row r="6890" spans="10:35" x14ac:dyDescent="0.3">
      <c r="J6890" t="str">
        <v>GraphColor</v>
      </c>
      <c r="K6890">
        <v>3</v>
      </c>
      <c r="L6890" t="str">
        <v>Simulación QAOA remota (reps=4)</v>
      </c>
      <c r="M6890" t="str">
        <v>False</v>
      </c>
      <c r="N6890" t="str">
        <v>True</v>
      </c>
      <c r="O6890">
        <v>80</v>
      </c>
      <c r="P6890">
        <v>-60</v>
      </c>
      <c r="Q6890">
        <v>778.353515625</v>
      </c>
      <c r="S6890" t="str">
        <v>GraphColor</v>
      </c>
      <c r="T6890">
        <v>4</v>
      </c>
      <c r="U6890" t="str">
        <v>Simulación QAOA remota (reps=4)</v>
      </c>
      <c r="V6890" t="str">
        <v>False</v>
      </c>
      <c r="W6890" t="str">
        <v>True</v>
      </c>
      <c r="X6890">
        <v>-40</v>
      </c>
      <c r="Y6890">
        <v>-80</v>
      </c>
      <c r="Z6890">
        <v>605.017578125</v>
      </c>
      <c r="AB6890" s="1" t="str">
        <v>GraphColor</v>
      </c>
      <c r="AC6890" s="1">
        <v>5</v>
      </c>
      <c r="AD6890" s="1" t="str">
        <v>Simulación QAOA remota (reps=4)</v>
      </c>
      <c r="AE6890" s="1" t="str">
        <v>False</v>
      </c>
      <c r="AF6890" s="1" t="str">
        <v>True</v>
      </c>
      <c r="AG6890" s="11">
        <v>0</v>
      </c>
      <c r="AH6890" s="11">
        <v>-100</v>
      </c>
      <c r="AI6890">
        <v>1442.5205078125</v>
      </c>
    </row>
    <row r="6891" spans="10:35" x14ac:dyDescent="0.3">
      <c r="J6891" t="str">
        <v>GraphColor</v>
      </c>
      <c r="K6891">
        <v>3</v>
      </c>
      <c r="L6891" t="str">
        <v>Simulación QAOA remota (reps=4)</v>
      </c>
      <c r="M6891" t="str">
        <v>False</v>
      </c>
      <c r="N6891" t="str">
        <v>True</v>
      </c>
      <c r="O6891">
        <v>80</v>
      </c>
      <c r="P6891">
        <v>-60</v>
      </c>
      <c r="Q6891">
        <v>778.353515625</v>
      </c>
      <c r="S6891" t="str">
        <v>GraphColor</v>
      </c>
      <c r="T6891">
        <v>4</v>
      </c>
      <c r="U6891" t="str">
        <v>Simulación QAOA remota (reps=4)</v>
      </c>
      <c r="V6891" t="str">
        <v>False</v>
      </c>
      <c r="W6891" t="str">
        <v>True</v>
      </c>
      <c r="X6891">
        <v>-40</v>
      </c>
      <c r="Y6891">
        <v>-80</v>
      </c>
      <c r="Z6891">
        <v>605.017578125</v>
      </c>
      <c r="AB6891" s="1" t="str">
        <v>GraphColor</v>
      </c>
      <c r="AC6891" s="1">
        <v>5</v>
      </c>
      <c r="AD6891" s="1" t="str">
        <v>Simulación QAOA remota (reps=4)</v>
      </c>
      <c r="AE6891" s="1" t="str">
        <v>False</v>
      </c>
      <c r="AF6891" s="1" t="str">
        <v>True</v>
      </c>
      <c r="AG6891" s="11">
        <v>0</v>
      </c>
      <c r="AH6891" s="11">
        <v>-100</v>
      </c>
      <c r="AI6891">
        <v>1442.5205078125</v>
      </c>
    </row>
    <row r="6892" spans="10:35" x14ac:dyDescent="0.3">
      <c r="J6892" t="str">
        <v>GraphColor</v>
      </c>
      <c r="K6892">
        <v>3</v>
      </c>
      <c r="L6892" t="str">
        <v>Simulación QAOA remota (reps=4)</v>
      </c>
      <c r="M6892" t="str">
        <v>False</v>
      </c>
      <c r="N6892" t="str">
        <v>True</v>
      </c>
      <c r="O6892">
        <v>80</v>
      </c>
      <c r="P6892">
        <v>-60</v>
      </c>
      <c r="Q6892">
        <v>778.353515625</v>
      </c>
      <c r="S6892" t="str">
        <v>GraphColor</v>
      </c>
      <c r="T6892">
        <v>4</v>
      </c>
      <c r="U6892" t="str">
        <v>Simulación QAOA remota (reps=4)</v>
      </c>
      <c r="V6892" t="str">
        <v>False</v>
      </c>
      <c r="W6892" t="str">
        <v>True</v>
      </c>
      <c r="X6892">
        <v>-40</v>
      </c>
      <c r="Y6892">
        <v>-80</v>
      </c>
      <c r="Z6892">
        <v>605.017578125</v>
      </c>
      <c r="AB6892" s="1" t="str">
        <v>GraphColor</v>
      </c>
      <c r="AC6892" s="1">
        <v>5</v>
      </c>
      <c r="AD6892" s="1" t="str">
        <v>Simulación QAOA remota (reps=4)</v>
      </c>
      <c r="AE6892" s="1" t="str">
        <v>False</v>
      </c>
      <c r="AF6892" s="1" t="str">
        <v>True</v>
      </c>
      <c r="AG6892" s="11">
        <v>0</v>
      </c>
      <c r="AH6892" s="11">
        <v>-100</v>
      </c>
      <c r="AI6892">
        <v>1442.5205078125</v>
      </c>
    </row>
    <row r="6893" spans="10:35" x14ac:dyDescent="0.3">
      <c r="J6893" t="str">
        <v>GraphColor</v>
      </c>
      <c r="K6893">
        <v>3</v>
      </c>
      <c r="L6893" t="str">
        <v>Simulación QAOA remota (reps=4)</v>
      </c>
      <c r="M6893" t="str">
        <v>False</v>
      </c>
      <c r="N6893" t="str">
        <v>True</v>
      </c>
      <c r="O6893">
        <v>80</v>
      </c>
      <c r="P6893">
        <v>-60</v>
      </c>
      <c r="Q6893">
        <v>778.353515625</v>
      </c>
      <c r="S6893" t="str">
        <v>GraphColor</v>
      </c>
      <c r="T6893">
        <v>4</v>
      </c>
      <c r="U6893" t="str">
        <v>Simulación QAOA remota (reps=4)</v>
      </c>
      <c r="V6893" t="str">
        <v>False</v>
      </c>
      <c r="W6893" t="str">
        <v>True</v>
      </c>
      <c r="X6893">
        <v>-40</v>
      </c>
      <c r="Y6893">
        <v>-80</v>
      </c>
      <c r="Z6893">
        <v>605.017578125</v>
      </c>
      <c r="AB6893" s="1" t="str">
        <v>GraphColor</v>
      </c>
      <c r="AC6893" s="1">
        <v>5</v>
      </c>
      <c r="AD6893" s="1" t="str">
        <v>Simulación QAOA remota (reps=4)</v>
      </c>
      <c r="AE6893" s="1" t="str">
        <v>False</v>
      </c>
      <c r="AF6893" s="1" t="str">
        <v>True</v>
      </c>
      <c r="AG6893" s="11">
        <v>0</v>
      </c>
      <c r="AH6893" s="11">
        <v>-100</v>
      </c>
      <c r="AI6893">
        <v>1442.5205078125</v>
      </c>
    </row>
    <row r="6894" spans="10:35" x14ac:dyDescent="0.3">
      <c r="J6894" t="str">
        <v>GraphColor</v>
      </c>
      <c r="K6894">
        <v>3</v>
      </c>
      <c r="L6894" t="str">
        <v>Simulación QAOA remota (reps=4)</v>
      </c>
      <c r="M6894" t="str">
        <v>False</v>
      </c>
      <c r="N6894" t="str">
        <v>True</v>
      </c>
      <c r="O6894">
        <v>80</v>
      </c>
      <c r="P6894">
        <v>-60</v>
      </c>
      <c r="Q6894">
        <v>778.353515625</v>
      </c>
      <c r="S6894" t="str">
        <v>GraphColor</v>
      </c>
      <c r="T6894">
        <v>4</v>
      </c>
      <c r="U6894" t="str">
        <v>Simulación QAOA remota (reps=4)</v>
      </c>
      <c r="V6894" t="str">
        <v>False</v>
      </c>
      <c r="W6894" t="str">
        <v>True</v>
      </c>
      <c r="X6894">
        <v>-40</v>
      </c>
      <c r="Y6894">
        <v>-80</v>
      </c>
      <c r="Z6894">
        <v>605.017578125</v>
      </c>
      <c r="AB6894" s="1" t="str">
        <v>GraphColor</v>
      </c>
      <c r="AC6894" s="1">
        <v>5</v>
      </c>
      <c r="AD6894" s="1" t="str">
        <v>Simulación QAOA remota (reps=4)</v>
      </c>
      <c r="AE6894" s="1" t="str">
        <v>False</v>
      </c>
      <c r="AF6894" s="1" t="str">
        <v>True</v>
      </c>
      <c r="AG6894" s="11">
        <v>0</v>
      </c>
      <c r="AH6894" s="11">
        <v>-100</v>
      </c>
      <c r="AI6894">
        <v>1442.5205078125</v>
      </c>
    </row>
    <row r="6895" spans="10:35" x14ac:dyDescent="0.3">
      <c r="J6895" t="str">
        <v>GraphColor</v>
      </c>
      <c r="K6895">
        <v>3</v>
      </c>
      <c r="L6895" t="str">
        <v>Simulación QAOA remota (reps=4)</v>
      </c>
      <c r="M6895" t="str">
        <v>False</v>
      </c>
      <c r="N6895" t="str">
        <v>True</v>
      </c>
      <c r="O6895">
        <v>80</v>
      </c>
      <c r="P6895">
        <v>-60</v>
      </c>
      <c r="Q6895">
        <v>778.353515625</v>
      </c>
      <c r="S6895" t="str">
        <v>GraphColor</v>
      </c>
      <c r="T6895">
        <v>4</v>
      </c>
      <c r="U6895" t="str">
        <v>Simulación QAOA remota (reps=4)</v>
      </c>
      <c r="V6895" t="str">
        <v>False</v>
      </c>
      <c r="W6895" t="str">
        <v>True</v>
      </c>
      <c r="X6895">
        <v>-40</v>
      </c>
      <c r="Y6895">
        <v>-80</v>
      </c>
      <c r="Z6895">
        <v>605.017578125</v>
      </c>
      <c r="AB6895" s="1" t="str">
        <v>GraphColor</v>
      </c>
      <c r="AC6895" s="1">
        <v>5</v>
      </c>
      <c r="AD6895" s="1" t="str">
        <v>Simulación QAOA remota (reps=4)</v>
      </c>
      <c r="AE6895" s="1" t="str">
        <v>False</v>
      </c>
      <c r="AF6895" s="1" t="str">
        <v>True</v>
      </c>
      <c r="AG6895" s="11">
        <v>0</v>
      </c>
      <c r="AH6895" s="11">
        <v>-100</v>
      </c>
      <c r="AI6895">
        <v>1442.5205078125</v>
      </c>
    </row>
    <row r="6896" spans="10:35" x14ac:dyDescent="0.3">
      <c r="J6896" t="str">
        <v>GraphColor</v>
      </c>
      <c r="K6896">
        <v>3</v>
      </c>
      <c r="L6896" t="str">
        <v>Simulación QAOA remota (reps=4)</v>
      </c>
      <c r="M6896" t="str">
        <v>False</v>
      </c>
      <c r="N6896" t="str">
        <v>True</v>
      </c>
      <c r="O6896">
        <v>80</v>
      </c>
      <c r="P6896">
        <v>-60</v>
      </c>
      <c r="Q6896">
        <v>778.353515625</v>
      </c>
      <c r="S6896" t="str">
        <v>GraphColor</v>
      </c>
      <c r="T6896">
        <v>4</v>
      </c>
      <c r="U6896" t="str">
        <v>Simulación QAOA remota (reps=4)</v>
      </c>
      <c r="V6896" t="str">
        <v>False</v>
      </c>
      <c r="W6896" t="str">
        <v>True</v>
      </c>
      <c r="X6896">
        <v>-40</v>
      </c>
      <c r="Y6896">
        <v>-80</v>
      </c>
      <c r="Z6896">
        <v>605.017578125</v>
      </c>
      <c r="AB6896" s="1" t="str">
        <v>GraphColor</v>
      </c>
      <c r="AC6896" s="1">
        <v>5</v>
      </c>
      <c r="AD6896" s="1" t="str">
        <v>Simulación QAOA remota (reps=4)</v>
      </c>
      <c r="AE6896" s="1" t="str">
        <v>False</v>
      </c>
      <c r="AF6896" s="1" t="str">
        <v>True</v>
      </c>
      <c r="AG6896" s="11">
        <v>0</v>
      </c>
      <c r="AH6896" s="11">
        <v>-100</v>
      </c>
      <c r="AI6896">
        <v>1442.5205078125</v>
      </c>
    </row>
    <row r="6897" spans="10:35" x14ac:dyDescent="0.3">
      <c r="J6897" t="str">
        <v>GraphColor</v>
      </c>
      <c r="K6897">
        <v>3</v>
      </c>
      <c r="L6897" t="str">
        <v>Simulación QAOA remota (reps=4)</v>
      </c>
      <c r="M6897" t="str">
        <v>False</v>
      </c>
      <c r="N6897" t="str">
        <v>True</v>
      </c>
      <c r="O6897">
        <v>80</v>
      </c>
      <c r="P6897">
        <v>-60</v>
      </c>
      <c r="Q6897">
        <v>778.353515625</v>
      </c>
      <c r="S6897" t="str">
        <v>GraphColor</v>
      </c>
      <c r="T6897">
        <v>4</v>
      </c>
      <c r="U6897" t="str">
        <v>Simulación QAOA remota (reps=4)</v>
      </c>
      <c r="V6897" t="str">
        <v>False</v>
      </c>
      <c r="W6897" t="str">
        <v>True</v>
      </c>
      <c r="X6897">
        <v>-40</v>
      </c>
      <c r="Y6897">
        <v>-80</v>
      </c>
      <c r="Z6897">
        <v>605.017578125</v>
      </c>
      <c r="AB6897" s="1" t="str">
        <v>GraphColor</v>
      </c>
      <c r="AC6897" s="1">
        <v>5</v>
      </c>
      <c r="AD6897" s="1" t="str">
        <v>Simulación QAOA remota (reps=4)</v>
      </c>
      <c r="AE6897" s="1" t="str">
        <v>False</v>
      </c>
      <c r="AF6897" s="1" t="str">
        <v>True</v>
      </c>
      <c r="AG6897" s="11">
        <v>0</v>
      </c>
      <c r="AH6897" s="11">
        <v>-100</v>
      </c>
      <c r="AI6897">
        <v>1442.5205078125</v>
      </c>
    </row>
    <row r="6898" spans="10:35" x14ac:dyDescent="0.3">
      <c r="J6898" t="str">
        <v>GraphColor</v>
      </c>
      <c r="K6898">
        <v>3</v>
      </c>
      <c r="L6898" t="str">
        <v>Simulación QAOA remota (reps=4)</v>
      </c>
      <c r="M6898" t="str">
        <v>False</v>
      </c>
      <c r="N6898" t="str">
        <v>True</v>
      </c>
      <c r="O6898">
        <v>80</v>
      </c>
      <c r="P6898">
        <v>-60</v>
      </c>
      <c r="Q6898">
        <v>778.353515625</v>
      </c>
      <c r="S6898" t="str">
        <v>GraphColor</v>
      </c>
      <c r="T6898">
        <v>4</v>
      </c>
      <c r="U6898" t="str">
        <v>Simulación QAOA remota (reps=4)</v>
      </c>
      <c r="V6898" t="str">
        <v>False</v>
      </c>
      <c r="W6898" t="str">
        <v>True</v>
      </c>
      <c r="X6898">
        <v>-40</v>
      </c>
      <c r="Y6898">
        <v>-80</v>
      </c>
      <c r="Z6898">
        <v>605.017578125</v>
      </c>
      <c r="AB6898" s="1" t="str">
        <v>GraphColor</v>
      </c>
      <c r="AC6898" s="1">
        <v>5</v>
      </c>
      <c r="AD6898" s="1" t="str">
        <v>Simulación QAOA remota (reps=4)</v>
      </c>
      <c r="AE6898" s="1" t="str">
        <v>False</v>
      </c>
      <c r="AF6898" s="1" t="str">
        <v>True</v>
      </c>
      <c r="AG6898" s="11">
        <v>0</v>
      </c>
      <c r="AH6898" s="11">
        <v>-100</v>
      </c>
      <c r="AI6898">
        <v>1442.5205078125</v>
      </c>
    </row>
    <row r="6899" spans="10:35" x14ac:dyDescent="0.3">
      <c r="J6899" t="str">
        <v>GraphColor</v>
      </c>
      <c r="K6899">
        <v>3</v>
      </c>
      <c r="L6899" t="str">
        <v>Simulación QAOA remota (reps=4)</v>
      </c>
      <c r="M6899" t="str">
        <v>False</v>
      </c>
      <c r="N6899" t="str">
        <v>True</v>
      </c>
      <c r="O6899">
        <v>80</v>
      </c>
      <c r="P6899">
        <v>-60</v>
      </c>
      <c r="Q6899">
        <v>778.353515625</v>
      </c>
      <c r="S6899" t="str">
        <v>GraphColor</v>
      </c>
      <c r="T6899">
        <v>4</v>
      </c>
      <c r="U6899" t="str">
        <v>Simulación QAOA remota (reps=4)</v>
      </c>
      <c r="V6899" t="str">
        <v>False</v>
      </c>
      <c r="W6899" t="str">
        <v>True</v>
      </c>
      <c r="X6899">
        <v>-40</v>
      </c>
      <c r="Y6899">
        <v>-80</v>
      </c>
      <c r="Z6899">
        <v>605.017578125</v>
      </c>
      <c r="AB6899" s="1" t="str">
        <v>GraphColor</v>
      </c>
      <c r="AC6899" s="1">
        <v>5</v>
      </c>
      <c r="AD6899" s="1" t="str">
        <v>Simulación QAOA remota (reps=4)</v>
      </c>
      <c r="AE6899" s="1" t="str">
        <v>False</v>
      </c>
      <c r="AF6899" s="1" t="str">
        <v>True</v>
      </c>
      <c r="AG6899" s="11">
        <v>0</v>
      </c>
      <c r="AH6899" s="11">
        <v>-100</v>
      </c>
      <c r="AI6899">
        <v>1442.5205078125</v>
      </c>
    </row>
    <row r="6900" spans="10:35" x14ac:dyDescent="0.3">
      <c r="J6900" t="str">
        <v>GraphColor</v>
      </c>
      <c r="K6900">
        <v>3</v>
      </c>
      <c r="L6900" t="str">
        <v>Simulación QAOA remota (reps=4)</v>
      </c>
      <c r="M6900" t="str">
        <v>False</v>
      </c>
      <c r="N6900" t="str">
        <v>True</v>
      </c>
      <c r="O6900">
        <v>80</v>
      </c>
      <c r="P6900">
        <v>-60</v>
      </c>
      <c r="Q6900">
        <v>778.353515625</v>
      </c>
      <c r="S6900" t="str">
        <v>GraphColor</v>
      </c>
      <c r="T6900">
        <v>4</v>
      </c>
      <c r="U6900" t="str">
        <v>Simulación QAOA remota (reps=4)</v>
      </c>
      <c r="V6900" t="str">
        <v>False</v>
      </c>
      <c r="W6900" t="str">
        <v>True</v>
      </c>
      <c r="X6900">
        <v>-40</v>
      </c>
      <c r="Y6900">
        <v>-80</v>
      </c>
      <c r="Z6900">
        <v>605.017578125</v>
      </c>
      <c r="AB6900" s="1" t="str">
        <v>GraphColor</v>
      </c>
      <c r="AC6900" s="1">
        <v>5</v>
      </c>
      <c r="AD6900" s="1" t="str">
        <v>Simulación QAOA remota (reps=4)</v>
      </c>
      <c r="AE6900" s="1" t="str">
        <v>False</v>
      </c>
      <c r="AF6900" s="1" t="str">
        <v>True</v>
      </c>
      <c r="AG6900" s="11">
        <v>0</v>
      </c>
      <c r="AH6900" s="11">
        <v>-100</v>
      </c>
      <c r="AI6900">
        <v>1442.5205078125</v>
      </c>
    </row>
    <row r="6901" spans="10:35" x14ac:dyDescent="0.3">
      <c r="J6901" t="str">
        <v>GraphColor</v>
      </c>
      <c r="K6901">
        <v>3</v>
      </c>
      <c r="L6901" t="str">
        <v>Simulación QAOA remota (reps=4)</v>
      </c>
      <c r="M6901" t="str">
        <v>False</v>
      </c>
      <c r="N6901" t="str">
        <v>True</v>
      </c>
      <c r="O6901">
        <v>80</v>
      </c>
      <c r="P6901">
        <v>-60</v>
      </c>
      <c r="Q6901">
        <v>778.353515625</v>
      </c>
      <c r="S6901" t="str">
        <v>GraphColor</v>
      </c>
      <c r="T6901">
        <v>4</v>
      </c>
      <c r="U6901" t="str">
        <v>Simulación QAOA remota (reps=4)</v>
      </c>
      <c r="V6901" t="str">
        <v>False</v>
      </c>
      <c r="W6901" t="str">
        <v>True</v>
      </c>
      <c r="X6901">
        <v>-40</v>
      </c>
      <c r="Y6901">
        <v>-80</v>
      </c>
      <c r="Z6901">
        <v>605.017578125</v>
      </c>
      <c r="AB6901" s="1" t="str">
        <v>GraphColor</v>
      </c>
      <c r="AC6901" s="1">
        <v>5</v>
      </c>
      <c r="AD6901" s="1" t="str">
        <v>Simulación QAOA remota (reps=4)</v>
      </c>
      <c r="AE6901" s="1" t="str">
        <v>False</v>
      </c>
      <c r="AF6901" s="1" t="str">
        <v>True</v>
      </c>
      <c r="AG6901" s="11">
        <v>0</v>
      </c>
      <c r="AH6901" s="11">
        <v>-100</v>
      </c>
      <c r="AI6901">
        <v>1442.5205078125</v>
      </c>
    </row>
    <row r="6902" spans="10:35" x14ac:dyDescent="0.3">
      <c r="J6902" t="str">
        <v>GraphColor</v>
      </c>
      <c r="K6902">
        <v>3</v>
      </c>
      <c r="L6902" t="str">
        <v>Simulación QAOA remota (reps=4)</v>
      </c>
      <c r="M6902" t="str">
        <v>False</v>
      </c>
      <c r="N6902" t="str">
        <v>True</v>
      </c>
      <c r="O6902">
        <v>80</v>
      </c>
      <c r="P6902">
        <v>-60</v>
      </c>
      <c r="Q6902">
        <v>778.353515625</v>
      </c>
      <c r="S6902" t="str">
        <v>GraphColor</v>
      </c>
      <c r="T6902">
        <v>4</v>
      </c>
      <c r="U6902" t="str">
        <v>Simulación QAOA remota (reps=4)</v>
      </c>
      <c r="V6902" t="str">
        <v>False</v>
      </c>
      <c r="W6902" t="str">
        <v>True</v>
      </c>
      <c r="X6902">
        <v>-40</v>
      </c>
      <c r="Y6902">
        <v>-80</v>
      </c>
      <c r="Z6902">
        <v>605.017578125</v>
      </c>
      <c r="AB6902" s="1" t="str">
        <v>GraphColor</v>
      </c>
      <c r="AC6902" s="1">
        <v>5</v>
      </c>
      <c r="AD6902" s="1" t="str">
        <v>Simulación QAOA remota (reps=4)</v>
      </c>
      <c r="AE6902" s="1" t="str">
        <v>False</v>
      </c>
      <c r="AF6902" s="1" t="str">
        <v>True</v>
      </c>
      <c r="AG6902" s="11">
        <v>0</v>
      </c>
      <c r="AH6902" s="11">
        <v>-100</v>
      </c>
      <c r="AI6902">
        <v>1442.5205078125</v>
      </c>
    </row>
    <row r="6903" spans="10:35" x14ac:dyDescent="0.3">
      <c r="J6903" t="str">
        <v>GraphColor</v>
      </c>
      <c r="K6903">
        <v>3</v>
      </c>
      <c r="L6903" t="str">
        <v>Simulación QAOA remota (reps=4)</v>
      </c>
      <c r="M6903" t="str">
        <v>False</v>
      </c>
      <c r="N6903" t="str">
        <v>True</v>
      </c>
      <c r="O6903">
        <v>80</v>
      </c>
      <c r="P6903">
        <v>-60</v>
      </c>
      <c r="Q6903">
        <v>778.353515625</v>
      </c>
      <c r="S6903" t="str">
        <v>GraphColor</v>
      </c>
      <c r="T6903">
        <v>4</v>
      </c>
      <c r="U6903" t="str">
        <v>Simulación QAOA remota (reps=4)</v>
      </c>
      <c r="V6903" t="str">
        <v>False</v>
      </c>
      <c r="W6903" t="str">
        <v>True</v>
      </c>
      <c r="X6903">
        <v>-40</v>
      </c>
      <c r="Y6903">
        <v>-80</v>
      </c>
      <c r="Z6903">
        <v>605.017578125</v>
      </c>
      <c r="AB6903" s="1" t="str">
        <v>GraphColor</v>
      </c>
      <c r="AC6903" s="1">
        <v>5</v>
      </c>
      <c r="AD6903" s="1" t="str">
        <v>Simulación QAOA remota (reps=4)</v>
      </c>
      <c r="AE6903" s="1" t="str">
        <v>False</v>
      </c>
      <c r="AF6903" s="1" t="str">
        <v>True</v>
      </c>
      <c r="AG6903" s="11">
        <v>0</v>
      </c>
      <c r="AH6903" s="11">
        <v>-100</v>
      </c>
      <c r="AI6903">
        <v>1442.5205078125</v>
      </c>
    </row>
    <row r="6904" spans="10:35" x14ac:dyDescent="0.3">
      <c r="J6904" t="str">
        <v>GraphColor</v>
      </c>
      <c r="K6904">
        <v>3</v>
      </c>
      <c r="L6904" t="str">
        <v>Simulación QAOA remota (reps=4)</v>
      </c>
      <c r="M6904" t="str">
        <v>False</v>
      </c>
      <c r="N6904" t="str">
        <v>True</v>
      </c>
      <c r="O6904">
        <v>80</v>
      </c>
      <c r="P6904">
        <v>-60</v>
      </c>
      <c r="Q6904">
        <v>778.353515625</v>
      </c>
      <c r="S6904" t="str">
        <v>GraphColor</v>
      </c>
      <c r="T6904">
        <v>4</v>
      </c>
      <c r="U6904" t="str">
        <v>Simulación QAOA remota (reps=4)</v>
      </c>
      <c r="V6904" t="str">
        <v>False</v>
      </c>
      <c r="W6904" t="str">
        <v>True</v>
      </c>
      <c r="X6904">
        <v>-40</v>
      </c>
      <c r="Y6904">
        <v>-80</v>
      </c>
      <c r="Z6904">
        <v>605.017578125</v>
      </c>
      <c r="AB6904" s="1" t="str">
        <v>GraphColor</v>
      </c>
      <c r="AC6904" s="1">
        <v>5</v>
      </c>
      <c r="AD6904" s="1" t="str">
        <v>Simulación QAOA remota (reps=4)</v>
      </c>
      <c r="AE6904" s="1" t="str">
        <v>False</v>
      </c>
      <c r="AF6904" s="1" t="str">
        <v>True</v>
      </c>
      <c r="AG6904" s="11">
        <v>0</v>
      </c>
      <c r="AH6904" s="11">
        <v>-100</v>
      </c>
      <c r="AI6904">
        <v>1442.5205078125</v>
      </c>
    </row>
    <row r="6905" spans="10:35" x14ac:dyDescent="0.3">
      <c r="J6905" t="str">
        <v>GraphColor</v>
      </c>
      <c r="K6905">
        <v>3</v>
      </c>
      <c r="L6905" t="str">
        <v>Simulación QAOA remota (reps=4)</v>
      </c>
      <c r="M6905" t="str">
        <v>False</v>
      </c>
      <c r="N6905" t="str">
        <v>True</v>
      </c>
      <c r="O6905">
        <v>80</v>
      </c>
      <c r="P6905">
        <v>-60</v>
      </c>
      <c r="Q6905">
        <v>778.353515625</v>
      </c>
      <c r="S6905" t="str">
        <v>GraphColor</v>
      </c>
      <c r="T6905">
        <v>4</v>
      </c>
      <c r="U6905" t="str">
        <v>Simulación QAOA remota (reps=4)</v>
      </c>
      <c r="V6905" t="str">
        <v>False</v>
      </c>
      <c r="W6905" t="str">
        <v>True</v>
      </c>
      <c r="X6905">
        <v>-40</v>
      </c>
      <c r="Y6905">
        <v>-80</v>
      </c>
      <c r="Z6905">
        <v>605.017578125</v>
      </c>
      <c r="AB6905" s="1" t="str">
        <v>GraphColor</v>
      </c>
      <c r="AC6905" s="1">
        <v>5</v>
      </c>
      <c r="AD6905" s="1" t="str">
        <v>Simulación QAOA remota (reps=4)</v>
      </c>
      <c r="AE6905" s="1" t="str">
        <v>False</v>
      </c>
      <c r="AF6905" s="1" t="str">
        <v>True</v>
      </c>
      <c r="AG6905" s="11">
        <v>0</v>
      </c>
      <c r="AH6905" s="11">
        <v>-100</v>
      </c>
      <c r="AI6905">
        <v>1442.5205078125</v>
      </c>
    </row>
    <row r="6906" spans="10:35" x14ac:dyDescent="0.3">
      <c r="J6906" t="str">
        <v>GraphColor</v>
      </c>
      <c r="K6906">
        <v>3</v>
      </c>
      <c r="L6906" t="str">
        <v>Simulación QAOA remota (reps=4)</v>
      </c>
      <c r="M6906" t="str">
        <v>False</v>
      </c>
      <c r="N6906" t="str">
        <v>True</v>
      </c>
      <c r="O6906">
        <v>80</v>
      </c>
      <c r="P6906">
        <v>-60</v>
      </c>
      <c r="Q6906">
        <v>778.353515625</v>
      </c>
      <c r="S6906" t="str">
        <v>GraphColor</v>
      </c>
      <c r="T6906">
        <v>4</v>
      </c>
      <c r="U6906" t="str">
        <v>Simulación QAOA remota (reps=4)</v>
      </c>
      <c r="V6906" t="str">
        <v>False</v>
      </c>
      <c r="W6906" t="str">
        <v>True</v>
      </c>
      <c r="X6906">
        <v>-40</v>
      </c>
      <c r="Y6906">
        <v>-80</v>
      </c>
      <c r="Z6906">
        <v>605.017578125</v>
      </c>
      <c r="AB6906" s="1" t="str">
        <v>GraphColor</v>
      </c>
      <c r="AC6906" s="1">
        <v>5</v>
      </c>
      <c r="AD6906" s="1" t="str">
        <v>Simulación QAOA remota (reps=4)</v>
      </c>
      <c r="AE6906" s="1" t="str">
        <v>False</v>
      </c>
      <c r="AF6906" s="1" t="str">
        <v>True</v>
      </c>
      <c r="AG6906" s="11">
        <v>0</v>
      </c>
      <c r="AH6906" s="11">
        <v>-100</v>
      </c>
      <c r="AI6906">
        <v>1442.5205078125</v>
      </c>
    </row>
    <row r="6907" spans="10:35" x14ac:dyDescent="0.3">
      <c r="J6907" t="str">
        <v>GraphColor</v>
      </c>
      <c r="K6907">
        <v>3</v>
      </c>
      <c r="L6907" t="str">
        <v>Simulación QAOA remota (reps=4)</v>
      </c>
      <c r="M6907" t="str">
        <v>False</v>
      </c>
      <c r="N6907" t="str">
        <v>True</v>
      </c>
      <c r="O6907">
        <v>80</v>
      </c>
      <c r="P6907">
        <v>-60</v>
      </c>
      <c r="Q6907">
        <v>778.353515625</v>
      </c>
      <c r="S6907" t="str">
        <v>GraphColor</v>
      </c>
      <c r="T6907">
        <v>4</v>
      </c>
      <c r="U6907" t="str">
        <v>Simulación QAOA remota (reps=4)</v>
      </c>
      <c r="V6907" t="str">
        <v>False</v>
      </c>
      <c r="W6907" t="str">
        <v>True</v>
      </c>
      <c r="X6907">
        <v>-40</v>
      </c>
      <c r="Y6907">
        <v>-80</v>
      </c>
      <c r="Z6907">
        <v>605.017578125</v>
      </c>
      <c r="AB6907" s="1" t="str">
        <v>GraphColor</v>
      </c>
      <c r="AC6907" s="1">
        <v>5</v>
      </c>
      <c r="AD6907" s="1" t="str">
        <v>Simulación QAOA remota (reps=4)</v>
      </c>
      <c r="AE6907" s="1" t="str">
        <v>False</v>
      </c>
      <c r="AF6907" s="1" t="str">
        <v>True</v>
      </c>
      <c r="AG6907" s="11">
        <v>0</v>
      </c>
      <c r="AH6907" s="11">
        <v>-100</v>
      </c>
      <c r="AI6907">
        <v>1442.5205078125</v>
      </c>
    </row>
    <row r="6908" spans="10:35" x14ac:dyDescent="0.3">
      <c r="J6908" t="str">
        <v>GraphColor</v>
      </c>
      <c r="K6908">
        <v>3</v>
      </c>
      <c r="L6908" t="str">
        <v>Simulación QAOA remota (reps=4)</v>
      </c>
      <c r="M6908" t="str">
        <v>False</v>
      </c>
      <c r="N6908" t="str">
        <v>True</v>
      </c>
      <c r="O6908">
        <v>80</v>
      </c>
      <c r="P6908">
        <v>-60</v>
      </c>
      <c r="Q6908">
        <v>778.353515625</v>
      </c>
      <c r="S6908" t="str">
        <v>GraphColor</v>
      </c>
      <c r="T6908">
        <v>4</v>
      </c>
      <c r="U6908" t="str">
        <v>Simulación QAOA remota (reps=4)</v>
      </c>
      <c r="V6908" t="str">
        <v>False</v>
      </c>
      <c r="W6908" t="str">
        <v>True</v>
      </c>
      <c r="X6908">
        <v>-40</v>
      </c>
      <c r="Y6908">
        <v>-80</v>
      </c>
      <c r="Z6908">
        <v>605.017578125</v>
      </c>
      <c r="AB6908" s="1" t="str">
        <v>GraphColor</v>
      </c>
      <c r="AC6908" s="1">
        <v>5</v>
      </c>
      <c r="AD6908" s="1" t="str">
        <v>Simulación QAOA remota (reps=4)</v>
      </c>
      <c r="AE6908" s="1" t="str">
        <v>False</v>
      </c>
      <c r="AF6908" s="1" t="str">
        <v>True</v>
      </c>
      <c r="AG6908" s="11">
        <v>0</v>
      </c>
      <c r="AH6908" s="11">
        <v>-100</v>
      </c>
      <c r="AI6908">
        <v>1442.5205078125</v>
      </c>
    </row>
    <row r="6909" spans="10:35" x14ac:dyDescent="0.3">
      <c r="J6909" t="str">
        <v>GraphColor</v>
      </c>
      <c r="K6909">
        <v>3</v>
      </c>
      <c r="L6909" t="str">
        <v>Simulación QAOA remota (reps=4)</v>
      </c>
      <c r="M6909" t="str">
        <v>False</v>
      </c>
      <c r="N6909" t="str">
        <v>True</v>
      </c>
      <c r="O6909">
        <v>80</v>
      </c>
      <c r="P6909">
        <v>-60</v>
      </c>
      <c r="Q6909">
        <v>778.353515625</v>
      </c>
      <c r="S6909" t="str">
        <v>GraphColor</v>
      </c>
      <c r="T6909">
        <v>4</v>
      </c>
      <c r="U6909" t="str">
        <v>Simulación QAOA remota (reps=4)</v>
      </c>
      <c r="V6909" t="str">
        <v>False</v>
      </c>
      <c r="W6909" t="str">
        <v>True</v>
      </c>
      <c r="X6909">
        <v>-40</v>
      </c>
      <c r="Y6909">
        <v>-80</v>
      </c>
      <c r="Z6909">
        <v>605.017578125</v>
      </c>
      <c r="AB6909" s="1" t="str">
        <v>GraphColor</v>
      </c>
      <c r="AC6909" s="1">
        <v>5</v>
      </c>
      <c r="AD6909" s="1" t="str">
        <v>Simulación QAOA remota (reps=4)</v>
      </c>
      <c r="AE6909" s="1" t="str">
        <v>False</v>
      </c>
      <c r="AF6909" s="1" t="str">
        <v>True</v>
      </c>
      <c r="AG6909" s="11">
        <v>0</v>
      </c>
      <c r="AH6909" s="11">
        <v>-100</v>
      </c>
      <c r="AI6909">
        <v>1442.5205078125</v>
      </c>
    </row>
    <row r="6910" spans="10:35" x14ac:dyDescent="0.3">
      <c r="J6910" t="str">
        <v>GraphColor</v>
      </c>
      <c r="K6910">
        <v>3</v>
      </c>
      <c r="L6910" t="str">
        <v>Simulación QAOA remota (reps=4)</v>
      </c>
      <c r="M6910" t="str">
        <v>False</v>
      </c>
      <c r="N6910" t="str">
        <v>True</v>
      </c>
      <c r="O6910">
        <v>80</v>
      </c>
      <c r="P6910">
        <v>-60</v>
      </c>
      <c r="Q6910">
        <v>778.353515625</v>
      </c>
      <c r="S6910" t="str">
        <v>GraphColor</v>
      </c>
      <c r="T6910">
        <v>4</v>
      </c>
      <c r="U6910" t="str">
        <v>Simulación QAOA remota (reps=4)</v>
      </c>
      <c r="V6910" t="str">
        <v>False</v>
      </c>
      <c r="W6910" t="str">
        <v>True</v>
      </c>
      <c r="X6910">
        <v>-40</v>
      </c>
      <c r="Y6910">
        <v>-80</v>
      </c>
      <c r="Z6910">
        <v>605.017578125</v>
      </c>
      <c r="AB6910" s="1" t="str">
        <v>GraphColor</v>
      </c>
      <c r="AC6910" s="1">
        <v>5</v>
      </c>
      <c r="AD6910" s="1" t="str">
        <v>Simulación QAOA remota (reps=4)</v>
      </c>
      <c r="AE6910" s="1" t="str">
        <v>False</v>
      </c>
      <c r="AF6910" s="1" t="str">
        <v>True</v>
      </c>
      <c r="AG6910" s="11">
        <v>0</v>
      </c>
      <c r="AH6910" s="11">
        <v>-100</v>
      </c>
      <c r="AI6910">
        <v>1442.5205078125</v>
      </c>
    </row>
    <row r="6911" spans="10:35" x14ac:dyDescent="0.3">
      <c r="J6911" t="str">
        <v>GraphColor</v>
      </c>
      <c r="K6911">
        <v>3</v>
      </c>
      <c r="L6911" t="str">
        <v>Simulación QAOA remota (reps=4)</v>
      </c>
      <c r="M6911" t="str">
        <v>False</v>
      </c>
      <c r="N6911" t="str">
        <v>True</v>
      </c>
      <c r="O6911">
        <v>80</v>
      </c>
      <c r="P6911">
        <v>-60</v>
      </c>
      <c r="Q6911">
        <v>778.353515625</v>
      </c>
      <c r="S6911" t="str">
        <v>GraphColor</v>
      </c>
      <c r="T6911">
        <v>4</v>
      </c>
      <c r="U6911" t="str">
        <v>Simulación QAOA remota (reps=4)</v>
      </c>
      <c r="V6911" t="str">
        <v>False</v>
      </c>
      <c r="W6911" t="str">
        <v>True</v>
      </c>
      <c r="X6911">
        <v>-40</v>
      </c>
      <c r="Y6911">
        <v>-80</v>
      </c>
      <c r="Z6911">
        <v>605.017578125</v>
      </c>
      <c r="AB6911" s="1" t="str">
        <v>GraphColor</v>
      </c>
      <c r="AC6911" s="1">
        <v>5</v>
      </c>
      <c r="AD6911" s="1" t="str">
        <v>Simulación QAOA remota (reps=4)</v>
      </c>
      <c r="AE6911" s="1" t="str">
        <v>False</v>
      </c>
      <c r="AF6911" s="1" t="str">
        <v>True</v>
      </c>
      <c r="AG6911" s="11">
        <v>0</v>
      </c>
      <c r="AH6911" s="11">
        <v>-100</v>
      </c>
      <c r="AI6911">
        <v>1442.5205078125</v>
      </c>
    </row>
    <row r="6912" spans="10:35" x14ac:dyDescent="0.3">
      <c r="J6912" t="str">
        <v>GraphColor</v>
      </c>
      <c r="K6912">
        <v>3</v>
      </c>
      <c r="L6912" t="str">
        <v>Simulación QAOA remota (reps=4)</v>
      </c>
      <c r="M6912" t="str">
        <v>False</v>
      </c>
      <c r="N6912" t="str">
        <v>True</v>
      </c>
      <c r="O6912">
        <v>80</v>
      </c>
      <c r="P6912">
        <v>-60</v>
      </c>
      <c r="Q6912">
        <v>778.353515625</v>
      </c>
      <c r="S6912" t="str">
        <v>GraphColor</v>
      </c>
      <c r="T6912">
        <v>4</v>
      </c>
      <c r="U6912" t="str">
        <v>Simulación QAOA remota (reps=4)</v>
      </c>
      <c r="V6912" t="str">
        <v>False</v>
      </c>
      <c r="W6912" t="str">
        <v>True</v>
      </c>
      <c r="X6912">
        <v>-40</v>
      </c>
      <c r="Y6912">
        <v>-80</v>
      </c>
      <c r="Z6912">
        <v>605.017578125</v>
      </c>
      <c r="AB6912" s="1" t="str">
        <v>GraphColor</v>
      </c>
      <c r="AC6912" s="1">
        <v>5</v>
      </c>
      <c r="AD6912" s="1" t="str">
        <v>Simulación QAOA remota (reps=4)</v>
      </c>
      <c r="AE6912" s="1" t="str">
        <v>False</v>
      </c>
      <c r="AF6912" s="1" t="str">
        <v>True</v>
      </c>
      <c r="AG6912" s="11">
        <v>0</v>
      </c>
      <c r="AH6912" s="11">
        <v>-100</v>
      </c>
      <c r="AI6912">
        <v>1442.5205078125</v>
      </c>
    </row>
    <row r="6913" spans="10:35" x14ac:dyDescent="0.3">
      <c r="J6913" t="str">
        <v>GraphColor</v>
      </c>
      <c r="K6913">
        <v>3</v>
      </c>
      <c r="L6913" t="str">
        <v>Simulación QAOA remota (reps=4)</v>
      </c>
      <c r="M6913" t="str">
        <v>False</v>
      </c>
      <c r="N6913" t="str">
        <v>True</v>
      </c>
      <c r="O6913">
        <v>80</v>
      </c>
      <c r="P6913">
        <v>-60</v>
      </c>
      <c r="Q6913">
        <v>778.353515625</v>
      </c>
      <c r="S6913" t="str">
        <v>GraphColor</v>
      </c>
      <c r="T6913">
        <v>4</v>
      </c>
      <c r="U6913" t="str">
        <v>Simulación QAOA remota (reps=4)</v>
      </c>
      <c r="V6913" t="str">
        <v>False</v>
      </c>
      <c r="W6913" t="str">
        <v>True</v>
      </c>
      <c r="X6913">
        <v>-20</v>
      </c>
      <c r="Y6913">
        <v>-80</v>
      </c>
      <c r="Z6913">
        <v>605.017578125</v>
      </c>
      <c r="AB6913" s="1" t="str">
        <v>GraphColor</v>
      </c>
      <c r="AC6913" s="1">
        <v>5</v>
      </c>
      <c r="AD6913" s="1" t="str">
        <v>Simulación QAOA remota (reps=4)</v>
      </c>
      <c r="AE6913" s="1" t="str">
        <v>False</v>
      </c>
      <c r="AF6913" s="1" t="str">
        <v>True</v>
      </c>
      <c r="AG6913" s="11">
        <v>0</v>
      </c>
      <c r="AH6913" s="11">
        <v>-100</v>
      </c>
      <c r="AI6913">
        <v>1442.5205078125</v>
      </c>
    </row>
    <row r="6914" spans="10:35" x14ac:dyDescent="0.3">
      <c r="J6914" t="str">
        <v>GraphColor</v>
      </c>
      <c r="K6914">
        <v>3</v>
      </c>
      <c r="L6914" t="str">
        <v>Simulación QAOA remota (reps=4)</v>
      </c>
      <c r="M6914" t="str">
        <v>False</v>
      </c>
      <c r="N6914" t="str">
        <v>True</v>
      </c>
      <c r="O6914">
        <v>80</v>
      </c>
      <c r="P6914">
        <v>-60</v>
      </c>
      <c r="Q6914">
        <v>778.353515625</v>
      </c>
      <c r="S6914" t="str">
        <v>GraphColor</v>
      </c>
      <c r="T6914">
        <v>4</v>
      </c>
      <c r="U6914" t="str">
        <v>Simulación QAOA remota (reps=4)</v>
      </c>
      <c r="V6914" t="str">
        <v>False</v>
      </c>
      <c r="W6914" t="str">
        <v>True</v>
      </c>
      <c r="X6914">
        <v>-20</v>
      </c>
      <c r="Y6914">
        <v>-80</v>
      </c>
      <c r="Z6914">
        <v>605.017578125</v>
      </c>
      <c r="AB6914" s="1" t="str">
        <v>GraphColor</v>
      </c>
      <c r="AC6914" s="1">
        <v>5</v>
      </c>
      <c r="AD6914" s="1" t="str">
        <v>Simulación QAOA remota (reps=4)</v>
      </c>
      <c r="AE6914" s="1" t="str">
        <v>False</v>
      </c>
      <c r="AF6914" s="1" t="str">
        <v>True</v>
      </c>
      <c r="AG6914" s="11">
        <v>0</v>
      </c>
      <c r="AH6914" s="11">
        <v>-100</v>
      </c>
      <c r="AI6914">
        <v>1442.5205078125</v>
      </c>
    </row>
    <row r="6915" spans="10:35" x14ac:dyDescent="0.3">
      <c r="J6915" t="str">
        <v>GraphColor</v>
      </c>
      <c r="K6915">
        <v>3</v>
      </c>
      <c r="L6915" t="str">
        <v>Simulación QAOA remota (reps=4)</v>
      </c>
      <c r="M6915" t="str">
        <v>False</v>
      </c>
      <c r="N6915" t="str">
        <v>True</v>
      </c>
      <c r="O6915">
        <v>80</v>
      </c>
      <c r="P6915">
        <v>-60</v>
      </c>
      <c r="Q6915">
        <v>778.353515625</v>
      </c>
      <c r="S6915" t="str">
        <v>GraphColor</v>
      </c>
      <c r="T6915">
        <v>4</v>
      </c>
      <c r="U6915" t="str">
        <v>Simulación QAOA remota (reps=4)</v>
      </c>
      <c r="V6915" t="str">
        <v>False</v>
      </c>
      <c r="W6915" t="str">
        <v>True</v>
      </c>
      <c r="X6915">
        <v>-20</v>
      </c>
      <c r="Y6915">
        <v>-80</v>
      </c>
      <c r="Z6915">
        <v>605.017578125</v>
      </c>
      <c r="AB6915" s="1" t="str">
        <v>GraphColor</v>
      </c>
      <c r="AC6915" s="1">
        <v>5</v>
      </c>
      <c r="AD6915" s="1" t="str">
        <v>Simulación QAOA remota (reps=4)</v>
      </c>
      <c r="AE6915" s="1" t="str">
        <v>False</v>
      </c>
      <c r="AF6915" s="1" t="str">
        <v>True</v>
      </c>
      <c r="AG6915" s="11">
        <v>0</v>
      </c>
      <c r="AH6915" s="11">
        <v>-100</v>
      </c>
      <c r="AI6915">
        <v>1442.5205078125</v>
      </c>
    </row>
    <row r="6916" spans="10:35" x14ac:dyDescent="0.3">
      <c r="J6916" t="str">
        <v>GraphColor</v>
      </c>
      <c r="K6916">
        <v>3</v>
      </c>
      <c r="L6916" t="str">
        <v>Simulación QAOA remota (reps=4)</v>
      </c>
      <c r="M6916" t="str">
        <v>False</v>
      </c>
      <c r="N6916" t="str">
        <v>True</v>
      </c>
      <c r="O6916">
        <v>80</v>
      </c>
      <c r="P6916">
        <v>-60</v>
      </c>
      <c r="Q6916">
        <v>778.353515625</v>
      </c>
      <c r="S6916" t="str">
        <v>GraphColor</v>
      </c>
      <c r="T6916">
        <v>4</v>
      </c>
      <c r="U6916" t="str">
        <v>Simulación QAOA remota (reps=4)</v>
      </c>
      <c r="V6916" t="str">
        <v>False</v>
      </c>
      <c r="W6916" t="str">
        <v>True</v>
      </c>
      <c r="X6916">
        <v>-20</v>
      </c>
      <c r="Y6916">
        <v>-80</v>
      </c>
      <c r="Z6916">
        <v>605.017578125</v>
      </c>
      <c r="AB6916" s="1" t="str">
        <v>GraphColor</v>
      </c>
      <c r="AC6916" s="1">
        <v>5</v>
      </c>
      <c r="AD6916" s="1" t="str">
        <v>Simulación QAOA remota (reps=4)</v>
      </c>
      <c r="AE6916" s="1" t="str">
        <v>False</v>
      </c>
      <c r="AF6916" s="1" t="str">
        <v>True</v>
      </c>
      <c r="AG6916" s="11">
        <v>0</v>
      </c>
      <c r="AH6916" s="11">
        <v>-100</v>
      </c>
      <c r="AI6916">
        <v>1442.5205078125</v>
      </c>
    </row>
    <row r="6917" spans="10:35" x14ac:dyDescent="0.3">
      <c r="J6917" t="str">
        <v>GraphColor</v>
      </c>
      <c r="K6917">
        <v>3</v>
      </c>
      <c r="L6917" t="str">
        <v>Simulación QAOA remota (reps=4)</v>
      </c>
      <c r="M6917" t="str">
        <v>False</v>
      </c>
      <c r="N6917" t="str">
        <v>True</v>
      </c>
      <c r="O6917">
        <v>80</v>
      </c>
      <c r="P6917">
        <v>-60</v>
      </c>
      <c r="Q6917">
        <v>778.353515625</v>
      </c>
      <c r="S6917" t="str">
        <v>GraphColor</v>
      </c>
      <c r="T6917">
        <v>4</v>
      </c>
      <c r="U6917" t="str">
        <v>Simulación QAOA remota (reps=4)</v>
      </c>
      <c r="V6917" t="str">
        <v>False</v>
      </c>
      <c r="W6917" t="str">
        <v>True</v>
      </c>
      <c r="X6917">
        <v>-20</v>
      </c>
      <c r="Y6917">
        <v>-80</v>
      </c>
      <c r="Z6917">
        <v>605.017578125</v>
      </c>
      <c r="AB6917" s="1" t="str">
        <v>GraphColor</v>
      </c>
      <c r="AC6917" s="1">
        <v>5</v>
      </c>
      <c r="AD6917" s="1" t="str">
        <v>Simulación QAOA remota (reps=4)</v>
      </c>
      <c r="AE6917" s="1" t="str">
        <v>False</v>
      </c>
      <c r="AF6917" s="1" t="str">
        <v>True</v>
      </c>
      <c r="AG6917" s="11">
        <v>0</v>
      </c>
      <c r="AH6917" s="11">
        <v>-100</v>
      </c>
      <c r="AI6917">
        <v>1442.5205078125</v>
      </c>
    </row>
    <row r="6918" spans="10:35" x14ac:dyDescent="0.3">
      <c r="J6918" t="str">
        <v>GraphColor</v>
      </c>
      <c r="K6918">
        <v>3</v>
      </c>
      <c r="L6918" t="str">
        <v>Simulación QAOA remota (reps=4)</v>
      </c>
      <c r="M6918" t="str">
        <v>False</v>
      </c>
      <c r="N6918" t="str">
        <v>True</v>
      </c>
      <c r="O6918">
        <v>80</v>
      </c>
      <c r="P6918">
        <v>-60</v>
      </c>
      <c r="Q6918">
        <v>778.353515625</v>
      </c>
      <c r="S6918" t="str">
        <v>GraphColor</v>
      </c>
      <c r="T6918">
        <v>4</v>
      </c>
      <c r="U6918" t="str">
        <v>Simulación QAOA remota (reps=4)</v>
      </c>
      <c r="V6918" t="str">
        <v>False</v>
      </c>
      <c r="W6918" t="str">
        <v>True</v>
      </c>
      <c r="X6918">
        <v>-20</v>
      </c>
      <c r="Y6918">
        <v>-80</v>
      </c>
      <c r="Z6918">
        <v>605.017578125</v>
      </c>
      <c r="AB6918" s="1" t="str">
        <v>GraphColor</v>
      </c>
      <c r="AC6918" s="1">
        <v>5</v>
      </c>
      <c r="AD6918" s="1" t="str">
        <v>Simulación QAOA remota (reps=4)</v>
      </c>
      <c r="AE6918" s="1" t="str">
        <v>False</v>
      </c>
      <c r="AF6918" s="1" t="str">
        <v>True</v>
      </c>
      <c r="AG6918" s="11">
        <v>0</v>
      </c>
      <c r="AH6918" s="11">
        <v>-100</v>
      </c>
      <c r="AI6918">
        <v>1442.5205078125</v>
      </c>
    </row>
    <row r="6919" spans="10:35" x14ac:dyDescent="0.3">
      <c r="J6919" t="str">
        <v>GraphColor</v>
      </c>
      <c r="K6919">
        <v>3</v>
      </c>
      <c r="L6919" t="str">
        <v>Simulación QAOA remota (reps=4)</v>
      </c>
      <c r="M6919" t="str">
        <v>False</v>
      </c>
      <c r="N6919" t="str">
        <v>True</v>
      </c>
      <c r="O6919">
        <v>80</v>
      </c>
      <c r="P6919">
        <v>-60</v>
      </c>
      <c r="Q6919">
        <v>778.353515625</v>
      </c>
      <c r="S6919" t="str">
        <v>GraphColor</v>
      </c>
      <c r="T6919">
        <v>4</v>
      </c>
      <c r="U6919" t="str">
        <v>Simulación QAOA remota (reps=4)</v>
      </c>
      <c r="V6919" t="str">
        <v>False</v>
      </c>
      <c r="W6919" t="str">
        <v>True</v>
      </c>
      <c r="X6919">
        <v>-20</v>
      </c>
      <c r="Y6919">
        <v>-80</v>
      </c>
      <c r="Z6919">
        <v>605.017578125</v>
      </c>
      <c r="AB6919" s="1" t="str">
        <v>GraphColor</v>
      </c>
      <c r="AC6919" s="1">
        <v>5</v>
      </c>
      <c r="AD6919" s="1" t="str">
        <v>Simulación QAOA remota (reps=4)</v>
      </c>
      <c r="AE6919" s="1" t="str">
        <v>False</v>
      </c>
      <c r="AF6919" s="1" t="str">
        <v>True</v>
      </c>
      <c r="AG6919" s="11">
        <v>0</v>
      </c>
      <c r="AH6919" s="11">
        <v>-100</v>
      </c>
      <c r="AI6919">
        <v>1442.5205078125</v>
      </c>
    </row>
    <row r="6920" spans="10:35" x14ac:dyDescent="0.3">
      <c r="J6920" t="str">
        <v>GraphColor</v>
      </c>
      <c r="K6920">
        <v>3</v>
      </c>
      <c r="L6920" t="str">
        <v>Simulación QAOA remota (reps=4)</v>
      </c>
      <c r="M6920" t="str">
        <v>False</v>
      </c>
      <c r="N6920" t="str">
        <v>True</v>
      </c>
      <c r="O6920">
        <v>80</v>
      </c>
      <c r="P6920">
        <v>-60</v>
      </c>
      <c r="Q6920">
        <v>778.353515625</v>
      </c>
      <c r="S6920" t="str">
        <v>GraphColor</v>
      </c>
      <c r="T6920">
        <v>4</v>
      </c>
      <c r="U6920" t="str">
        <v>Simulación QAOA remota (reps=4)</v>
      </c>
      <c r="V6920" t="str">
        <v>False</v>
      </c>
      <c r="W6920" t="str">
        <v>True</v>
      </c>
      <c r="X6920">
        <v>-20</v>
      </c>
      <c r="Y6920">
        <v>-80</v>
      </c>
      <c r="Z6920">
        <v>605.017578125</v>
      </c>
      <c r="AB6920" s="1" t="str">
        <v>GraphColor</v>
      </c>
      <c r="AC6920" s="1">
        <v>5</v>
      </c>
      <c r="AD6920" s="1" t="str">
        <v>Simulación QAOA remota (reps=4)</v>
      </c>
      <c r="AE6920" s="1" t="str">
        <v>False</v>
      </c>
      <c r="AF6920" s="1" t="str">
        <v>True</v>
      </c>
      <c r="AG6920" s="11">
        <v>0</v>
      </c>
      <c r="AH6920" s="11">
        <v>-100</v>
      </c>
      <c r="AI6920">
        <v>1442.5205078125</v>
      </c>
    </row>
    <row r="6921" spans="10:35" x14ac:dyDescent="0.3">
      <c r="J6921" t="str">
        <v>GraphColor</v>
      </c>
      <c r="K6921">
        <v>3</v>
      </c>
      <c r="L6921" t="str">
        <v>Simulación QAOA remota (reps=4)</v>
      </c>
      <c r="M6921" t="str">
        <v>False</v>
      </c>
      <c r="N6921" t="str">
        <v>True</v>
      </c>
      <c r="O6921">
        <v>80</v>
      </c>
      <c r="P6921">
        <v>-60</v>
      </c>
      <c r="Q6921">
        <v>778.353515625</v>
      </c>
      <c r="S6921" t="str">
        <v>GraphColor</v>
      </c>
      <c r="T6921">
        <v>4</v>
      </c>
      <c r="U6921" t="str">
        <v>Simulación QAOA remota (reps=4)</v>
      </c>
      <c r="V6921" t="str">
        <v>False</v>
      </c>
      <c r="W6921" t="str">
        <v>True</v>
      </c>
      <c r="X6921">
        <v>-20</v>
      </c>
      <c r="Y6921">
        <v>-80</v>
      </c>
      <c r="Z6921">
        <v>605.017578125</v>
      </c>
      <c r="AB6921" s="1" t="str">
        <v>GraphColor</v>
      </c>
      <c r="AC6921" s="1">
        <v>5</v>
      </c>
      <c r="AD6921" s="1" t="str">
        <v>Simulación QAOA remota (reps=4)</v>
      </c>
      <c r="AE6921" s="1" t="str">
        <v>False</v>
      </c>
      <c r="AF6921" s="1" t="str">
        <v>True</v>
      </c>
      <c r="AG6921" s="11">
        <v>0</v>
      </c>
      <c r="AH6921" s="11">
        <v>-100</v>
      </c>
      <c r="AI6921">
        <v>1442.5205078125</v>
      </c>
    </row>
    <row r="6922" spans="10:35" x14ac:dyDescent="0.3">
      <c r="J6922" t="str">
        <v>GraphColor</v>
      </c>
      <c r="K6922">
        <v>3</v>
      </c>
      <c r="L6922" t="str">
        <v>Simulación QAOA remota (reps=4)</v>
      </c>
      <c r="M6922" t="str">
        <v>False</v>
      </c>
      <c r="N6922" t="str">
        <v>True</v>
      </c>
      <c r="O6922">
        <v>80</v>
      </c>
      <c r="P6922">
        <v>-60</v>
      </c>
      <c r="Q6922">
        <v>778.353515625</v>
      </c>
      <c r="S6922" t="str">
        <v>GraphColor</v>
      </c>
      <c r="T6922">
        <v>4</v>
      </c>
      <c r="U6922" t="str">
        <v>Simulación QAOA remota (reps=4)</v>
      </c>
      <c r="V6922" t="str">
        <v>False</v>
      </c>
      <c r="W6922" t="str">
        <v>True</v>
      </c>
      <c r="X6922">
        <v>-20</v>
      </c>
      <c r="Y6922">
        <v>-80</v>
      </c>
      <c r="Z6922">
        <v>605.017578125</v>
      </c>
      <c r="AB6922" s="1" t="str">
        <v>GraphColor</v>
      </c>
      <c r="AC6922" s="1">
        <v>5</v>
      </c>
      <c r="AD6922" s="1" t="str">
        <v>Simulación QAOA remota (reps=4)</v>
      </c>
      <c r="AE6922" s="1" t="str">
        <v>False</v>
      </c>
      <c r="AF6922" s="1" t="str">
        <v>True</v>
      </c>
      <c r="AG6922" s="11">
        <v>0</v>
      </c>
      <c r="AH6922" s="11">
        <v>-100</v>
      </c>
      <c r="AI6922">
        <v>1442.5205078125</v>
      </c>
    </row>
    <row r="6923" spans="10:35" x14ac:dyDescent="0.3">
      <c r="J6923" t="str">
        <v>GraphColor</v>
      </c>
      <c r="K6923">
        <v>3</v>
      </c>
      <c r="L6923" t="str">
        <v>Simulación QAOA remota (reps=4)</v>
      </c>
      <c r="M6923" t="str">
        <v>False</v>
      </c>
      <c r="N6923" t="str">
        <v>True</v>
      </c>
      <c r="O6923">
        <v>80</v>
      </c>
      <c r="P6923">
        <v>-60</v>
      </c>
      <c r="Q6923">
        <v>778.353515625</v>
      </c>
      <c r="S6923" t="str">
        <v>GraphColor</v>
      </c>
      <c r="T6923">
        <v>4</v>
      </c>
      <c r="U6923" t="str">
        <v>Simulación QAOA remota (reps=4)</v>
      </c>
      <c r="V6923" t="str">
        <v>False</v>
      </c>
      <c r="W6923" t="str">
        <v>True</v>
      </c>
      <c r="X6923">
        <v>-20</v>
      </c>
      <c r="Y6923">
        <v>-80</v>
      </c>
      <c r="Z6923">
        <v>605.017578125</v>
      </c>
      <c r="AB6923" s="1" t="str">
        <v>GraphColor</v>
      </c>
      <c r="AC6923" s="1">
        <v>5</v>
      </c>
      <c r="AD6923" s="1" t="str">
        <v>Simulación QAOA remota (reps=4)</v>
      </c>
      <c r="AE6923" s="1" t="str">
        <v>False</v>
      </c>
      <c r="AF6923" s="1" t="str">
        <v>True</v>
      </c>
      <c r="AG6923" s="11">
        <v>0</v>
      </c>
      <c r="AH6923" s="11">
        <v>-100</v>
      </c>
      <c r="AI6923">
        <v>1442.5205078125</v>
      </c>
    </row>
    <row r="6924" spans="10:35" x14ac:dyDescent="0.3">
      <c r="J6924" t="str">
        <v>GraphColor</v>
      </c>
      <c r="K6924">
        <v>3</v>
      </c>
      <c r="L6924" t="str">
        <v>Simulación QAOA remota (reps=4)</v>
      </c>
      <c r="M6924" t="str">
        <v>False</v>
      </c>
      <c r="N6924" t="str">
        <v>True</v>
      </c>
      <c r="O6924">
        <v>80</v>
      </c>
      <c r="P6924">
        <v>-60</v>
      </c>
      <c r="Q6924">
        <v>778.353515625</v>
      </c>
      <c r="S6924" t="str">
        <v>GraphColor</v>
      </c>
      <c r="T6924">
        <v>4</v>
      </c>
      <c r="U6924" t="str">
        <v>Simulación QAOA remota (reps=4)</v>
      </c>
      <c r="V6924" t="str">
        <v>False</v>
      </c>
      <c r="W6924" t="str">
        <v>True</v>
      </c>
      <c r="X6924">
        <v>-20</v>
      </c>
      <c r="Y6924">
        <v>-80</v>
      </c>
      <c r="Z6924">
        <v>605.017578125</v>
      </c>
      <c r="AB6924" s="1" t="str">
        <v>GraphColor</v>
      </c>
      <c r="AC6924" s="1">
        <v>5</v>
      </c>
      <c r="AD6924" s="1" t="str">
        <v>Simulación QAOA remota (reps=4)</v>
      </c>
      <c r="AE6924" s="1" t="str">
        <v>False</v>
      </c>
      <c r="AF6924" s="1" t="str">
        <v>True</v>
      </c>
      <c r="AG6924" s="11">
        <v>0</v>
      </c>
      <c r="AH6924" s="11">
        <v>-100</v>
      </c>
      <c r="AI6924">
        <v>1442.5205078125</v>
      </c>
    </row>
    <row r="6925" spans="10:35" x14ac:dyDescent="0.3">
      <c r="J6925" t="str">
        <v>GraphColor</v>
      </c>
      <c r="K6925">
        <v>3</v>
      </c>
      <c r="L6925" t="str">
        <v>Simulación QAOA remota (reps=4)</v>
      </c>
      <c r="M6925" t="str">
        <v>False</v>
      </c>
      <c r="N6925" t="str">
        <v>True</v>
      </c>
      <c r="O6925">
        <v>80</v>
      </c>
      <c r="P6925">
        <v>-60</v>
      </c>
      <c r="Q6925">
        <v>778.353515625</v>
      </c>
      <c r="S6925" t="str">
        <v>GraphColor</v>
      </c>
      <c r="T6925">
        <v>4</v>
      </c>
      <c r="U6925" t="str">
        <v>Simulación QAOA remota (reps=4)</v>
      </c>
      <c r="V6925" t="str">
        <v>False</v>
      </c>
      <c r="W6925" t="str">
        <v>True</v>
      </c>
      <c r="X6925">
        <v>-20</v>
      </c>
      <c r="Y6925">
        <v>-80</v>
      </c>
      <c r="Z6925">
        <v>605.017578125</v>
      </c>
      <c r="AB6925" s="1" t="str">
        <v>GraphColor</v>
      </c>
      <c r="AC6925" s="1">
        <v>5</v>
      </c>
      <c r="AD6925" s="1" t="str">
        <v>Simulación QAOA remota (reps=4)</v>
      </c>
      <c r="AE6925" s="1" t="str">
        <v>False</v>
      </c>
      <c r="AF6925" s="1" t="str">
        <v>True</v>
      </c>
      <c r="AG6925" s="11">
        <v>0</v>
      </c>
      <c r="AH6925" s="11">
        <v>-100</v>
      </c>
      <c r="AI6925">
        <v>1442.5205078125</v>
      </c>
    </row>
    <row r="6926" spans="10:35" x14ac:dyDescent="0.3">
      <c r="J6926" t="str">
        <v>GraphColor</v>
      </c>
      <c r="K6926">
        <v>3</v>
      </c>
      <c r="L6926" t="str">
        <v>Simulación QAOA remota (reps=4)</v>
      </c>
      <c r="M6926" t="str">
        <v>False</v>
      </c>
      <c r="N6926" t="str">
        <v>True</v>
      </c>
      <c r="O6926">
        <v>80</v>
      </c>
      <c r="P6926">
        <v>-60</v>
      </c>
      <c r="Q6926">
        <v>778.353515625</v>
      </c>
      <c r="S6926" t="str">
        <v>GraphColor</v>
      </c>
      <c r="T6926">
        <v>4</v>
      </c>
      <c r="U6926" t="str">
        <v>Simulación QAOA remota (reps=4)</v>
      </c>
      <c r="V6926" t="str">
        <v>False</v>
      </c>
      <c r="W6926" t="str">
        <v>True</v>
      </c>
      <c r="X6926">
        <v>-20</v>
      </c>
      <c r="Y6926">
        <v>-80</v>
      </c>
      <c r="Z6926">
        <v>605.017578125</v>
      </c>
      <c r="AB6926" s="1" t="str">
        <v>GraphColor</v>
      </c>
      <c r="AC6926" s="1">
        <v>5</v>
      </c>
      <c r="AD6926" s="1" t="str">
        <v>Simulación QAOA remota (reps=4)</v>
      </c>
      <c r="AE6926" s="1" t="str">
        <v>False</v>
      </c>
      <c r="AF6926" s="1" t="str">
        <v>True</v>
      </c>
      <c r="AG6926" s="11">
        <v>0</v>
      </c>
      <c r="AH6926" s="11">
        <v>-100</v>
      </c>
      <c r="AI6926">
        <v>1442.5205078125</v>
      </c>
    </row>
    <row r="6927" spans="10:35" x14ac:dyDescent="0.3">
      <c r="J6927" t="str">
        <v>GraphColor</v>
      </c>
      <c r="K6927">
        <v>3</v>
      </c>
      <c r="L6927" t="str">
        <v>Simulación QAOA remota (reps=4)</v>
      </c>
      <c r="M6927" t="str">
        <v>False</v>
      </c>
      <c r="N6927" t="str">
        <v>True</v>
      </c>
      <c r="O6927">
        <v>80</v>
      </c>
      <c r="P6927">
        <v>-60</v>
      </c>
      <c r="Q6927">
        <v>778.353515625</v>
      </c>
      <c r="S6927" t="str">
        <v>GraphColor</v>
      </c>
      <c r="T6927">
        <v>4</v>
      </c>
      <c r="U6927" t="str">
        <v>Simulación QAOA remota (reps=4)</v>
      </c>
      <c r="V6927" t="str">
        <v>False</v>
      </c>
      <c r="W6927" t="str">
        <v>True</v>
      </c>
      <c r="X6927">
        <v>-20</v>
      </c>
      <c r="Y6927">
        <v>-80</v>
      </c>
      <c r="Z6927">
        <v>605.017578125</v>
      </c>
      <c r="AB6927" s="1" t="str">
        <v>GraphColor</v>
      </c>
      <c r="AC6927" s="1">
        <v>5</v>
      </c>
      <c r="AD6927" s="1" t="str">
        <v>Simulación QAOA remota (reps=4)</v>
      </c>
      <c r="AE6927" s="1" t="str">
        <v>False</v>
      </c>
      <c r="AF6927" s="1" t="str">
        <v>True</v>
      </c>
      <c r="AG6927" s="11">
        <v>0</v>
      </c>
      <c r="AH6927" s="11">
        <v>-100</v>
      </c>
      <c r="AI6927">
        <v>1442.5205078125</v>
      </c>
    </row>
    <row r="6928" spans="10:35" x14ac:dyDescent="0.3">
      <c r="J6928" t="str">
        <v>GraphColor</v>
      </c>
      <c r="K6928">
        <v>3</v>
      </c>
      <c r="L6928" t="str">
        <v>Simulación QAOA remota (reps=4)</v>
      </c>
      <c r="M6928" t="str">
        <v>False</v>
      </c>
      <c r="N6928" t="str">
        <v>True</v>
      </c>
      <c r="O6928">
        <v>80</v>
      </c>
      <c r="P6928">
        <v>-60</v>
      </c>
      <c r="Q6928">
        <v>778.353515625</v>
      </c>
      <c r="S6928" t="str">
        <v>GraphColor</v>
      </c>
      <c r="T6928">
        <v>4</v>
      </c>
      <c r="U6928" t="str">
        <v>Simulación QAOA remota (reps=4)</v>
      </c>
      <c r="V6928" t="str">
        <v>False</v>
      </c>
      <c r="W6928" t="str">
        <v>True</v>
      </c>
      <c r="X6928">
        <v>-20</v>
      </c>
      <c r="Y6928">
        <v>-80</v>
      </c>
      <c r="Z6928">
        <v>605.017578125</v>
      </c>
      <c r="AB6928" s="1" t="str">
        <v>GraphColor</v>
      </c>
      <c r="AC6928" s="1">
        <v>5</v>
      </c>
      <c r="AD6928" s="1" t="str">
        <v>Simulación QAOA remota (reps=4)</v>
      </c>
      <c r="AE6928" s="1" t="str">
        <v>False</v>
      </c>
      <c r="AF6928" s="1" t="str">
        <v>True</v>
      </c>
      <c r="AG6928" s="11">
        <v>0</v>
      </c>
      <c r="AH6928" s="11">
        <v>-100</v>
      </c>
      <c r="AI6928">
        <v>1442.5205078125</v>
      </c>
    </row>
    <row r="6929" spans="10:35" x14ac:dyDescent="0.3">
      <c r="J6929" t="str">
        <v>GraphColor</v>
      </c>
      <c r="K6929">
        <v>3</v>
      </c>
      <c r="L6929" t="str">
        <v>Simulación QAOA remota (reps=4)</v>
      </c>
      <c r="M6929" t="str">
        <v>False</v>
      </c>
      <c r="N6929" t="str">
        <v>True</v>
      </c>
      <c r="O6929">
        <v>80</v>
      </c>
      <c r="P6929">
        <v>-60</v>
      </c>
      <c r="Q6929">
        <v>778.353515625</v>
      </c>
      <c r="S6929" t="str">
        <v>GraphColor</v>
      </c>
      <c r="T6929">
        <v>4</v>
      </c>
      <c r="U6929" t="str">
        <v>Simulación QAOA remota (reps=4)</v>
      </c>
      <c r="V6929" t="str">
        <v>False</v>
      </c>
      <c r="W6929" t="str">
        <v>True</v>
      </c>
      <c r="X6929">
        <v>-20</v>
      </c>
      <c r="Y6929">
        <v>-80</v>
      </c>
      <c r="Z6929">
        <v>605.017578125</v>
      </c>
      <c r="AB6929" s="1" t="str">
        <v>GraphColor</v>
      </c>
      <c r="AC6929" s="1">
        <v>5</v>
      </c>
      <c r="AD6929" s="1" t="str">
        <v>Simulación QAOA remota (reps=4)</v>
      </c>
      <c r="AE6929" s="1" t="str">
        <v>False</v>
      </c>
      <c r="AF6929" s="1" t="str">
        <v>True</v>
      </c>
      <c r="AG6929" s="11">
        <v>0</v>
      </c>
      <c r="AH6929" s="11">
        <v>-100</v>
      </c>
      <c r="AI6929">
        <v>1442.5205078125</v>
      </c>
    </row>
    <row r="6930" spans="10:35" x14ac:dyDescent="0.3">
      <c r="J6930" t="str">
        <v>GraphColor</v>
      </c>
      <c r="K6930">
        <v>3</v>
      </c>
      <c r="L6930" t="str">
        <v>Simulación QAOA remota (reps=4)</v>
      </c>
      <c r="M6930" t="str">
        <v>False</v>
      </c>
      <c r="N6930" t="str">
        <v>True</v>
      </c>
      <c r="O6930">
        <v>80</v>
      </c>
      <c r="P6930">
        <v>-60</v>
      </c>
      <c r="Q6930">
        <v>778.353515625</v>
      </c>
      <c r="S6930" t="str">
        <v>GraphColor</v>
      </c>
      <c r="T6930">
        <v>4</v>
      </c>
      <c r="U6930" t="str">
        <v>Simulación QAOA remota (reps=4)</v>
      </c>
      <c r="V6930" t="str">
        <v>False</v>
      </c>
      <c r="W6930" t="str">
        <v>True</v>
      </c>
      <c r="X6930">
        <v>-20</v>
      </c>
      <c r="Y6930">
        <v>-80</v>
      </c>
      <c r="Z6930">
        <v>605.017578125</v>
      </c>
      <c r="AB6930" s="1" t="str">
        <v>GraphColor</v>
      </c>
      <c r="AC6930" s="1">
        <v>5</v>
      </c>
      <c r="AD6930" s="1" t="str">
        <v>Simulación QAOA remota (reps=4)</v>
      </c>
      <c r="AE6930" s="1" t="str">
        <v>False</v>
      </c>
      <c r="AF6930" s="1" t="str">
        <v>True</v>
      </c>
      <c r="AG6930" s="11">
        <v>0</v>
      </c>
      <c r="AH6930" s="11">
        <v>-100</v>
      </c>
      <c r="AI6930">
        <v>1442.5205078125</v>
      </c>
    </row>
    <row r="6931" spans="10:35" x14ac:dyDescent="0.3">
      <c r="J6931" t="str">
        <v>GraphColor</v>
      </c>
      <c r="K6931">
        <v>3</v>
      </c>
      <c r="L6931" t="str">
        <v>Simulación QAOA remota (reps=4)</v>
      </c>
      <c r="M6931" t="str">
        <v>False</v>
      </c>
      <c r="N6931" t="str">
        <v>True</v>
      </c>
      <c r="O6931">
        <v>80</v>
      </c>
      <c r="P6931">
        <v>-60</v>
      </c>
      <c r="Q6931">
        <v>778.353515625</v>
      </c>
      <c r="S6931" t="str">
        <v>GraphColor</v>
      </c>
      <c r="T6931">
        <v>4</v>
      </c>
      <c r="U6931" t="str">
        <v>Simulación QAOA remota (reps=4)</v>
      </c>
      <c r="V6931" t="str">
        <v>False</v>
      </c>
      <c r="W6931" t="str">
        <v>True</v>
      </c>
      <c r="X6931">
        <v>-20</v>
      </c>
      <c r="Y6931">
        <v>-80</v>
      </c>
      <c r="Z6931">
        <v>605.017578125</v>
      </c>
      <c r="AB6931" s="1" t="str">
        <v>GraphColor</v>
      </c>
      <c r="AC6931" s="1">
        <v>5</v>
      </c>
      <c r="AD6931" s="1" t="str">
        <v>Simulación QAOA remota (reps=4)</v>
      </c>
      <c r="AE6931" s="1" t="str">
        <v>False</v>
      </c>
      <c r="AF6931" s="1" t="str">
        <v>True</v>
      </c>
      <c r="AG6931" s="11">
        <v>0</v>
      </c>
      <c r="AH6931" s="11">
        <v>-100</v>
      </c>
      <c r="AI6931">
        <v>1442.5205078125</v>
      </c>
    </row>
    <row r="6932" spans="10:35" x14ac:dyDescent="0.3">
      <c r="J6932" t="str">
        <v>GraphColor</v>
      </c>
      <c r="K6932">
        <v>3</v>
      </c>
      <c r="L6932" t="str">
        <v>Simulación QAOA remota (reps=4)</v>
      </c>
      <c r="M6932" t="str">
        <v>False</v>
      </c>
      <c r="N6932" t="str">
        <v>True</v>
      </c>
      <c r="O6932">
        <v>80</v>
      </c>
      <c r="P6932">
        <v>-60</v>
      </c>
      <c r="Q6932">
        <v>778.353515625</v>
      </c>
      <c r="S6932" t="str">
        <v>GraphColor</v>
      </c>
      <c r="T6932">
        <v>4</v>
      </c>
      <c r="U6932" t="str">
        <v>Simulación QAOA remota (reps=4)</v>
      </c>
      <c r="V6932" t="str">
        <v>False</v>
      </c>
      <c r="W6932" t="str">
        <v>True</v>
      </c>
      <c r="X6932">
        <v>-20</v>
      </c>
      <c r="Y6932">
        <v>-80</v>
      </c>
      <c r="Z6932">
        <v>605.017578125</v>
      </c>
      <c r="AB6932" s="1" t="str">
        <v>GraphColor</v>
      </c>
      <c r="AC6932" s="1">
        <v>5</v>
      </c>
      <c r="AD6932" s="1" t="str">
        <v>Simulación QAOA remota (reps=4)</v>
      </c>
      <c r="AE6932" s="1" t="str">
        <v>False</v>
      </c>
      <c r="AF6932" s="1" t="str">
        <v>True</v>
      </c>
      <c r="AG6932" s="11">
        <v>0</v>
      </c>
      <c r="AH6932" s="11">
        <v>-100</v>
      </c>
      <c r="AI6932">
        <v>1442.5205078125</v>
      </c>
    </row>
    <row r="6933" spans="10:35" x14ac:dyDescent="0.3">
      <c r="J6933" t="str">
        <v>GraphColor</v>
      </c>
      <c r="K6933">
        <v>3</v>
      </c>
      <c r="L6933" t="str">
        <v>Simulación QAOA remota (reps=4)</v>
      </c>
      <c r="M6933" t="str">
        <v>False</v>
      </c>
      <c r="N6933" t="str">
        <v>True</v>
      </c>
      <c r="O6933">
        <v>80</v>
      </c>
      <c r="P6933">
        <v>-60</v>
      </c>
      <c r="Q6933">
        <v>778.353515625</v>
      </c>
      <c r="S6933" t="str">
        <v>GraphColor</v>
      </c>
      <c r="T6933">
        <v>4</v>
      </c>
      <c r="U6933" t="str">
        <v>Simulación QAOA remota (reps=4)</v>
      </c>
      <c r="V6933" t="str">
        <v>False</v>
      </c>
      <c r="W6933" t="str">
        <v>True</v>
      </c>
      <c r="X6933">
        <v>-20</v>
      </c>
      <c r="Y6933">
        <v>-80</v>
      </c>
      <c r="Z6933">
        <v>605.017578125</v>
      </c>
      <c r="AB6933" s="1" t="str">
        <v>GraphColor</v>
      </c>
      <c r="AC6933" s="1">
        <v>5</v>
      </c>
      <c r="AD6933" s="1" t="str">
        <v>Simulación QAOA remota (reps=4)</v>
      </c>
      <c r="AE6933" s="1" t="str">
        <v>False</v>
      </c>
      <c r="AF6933" s="1" t="str">
        <v>True</v>
      </c>
      <c r="AG6933" s="11">
        <v>0</v>
      </c>
      <c r="AH6933" s="11">
        <v>-100</v>
      </c>
      <c r="AI6933">
        <v>1442.5205078125</v>
      </c>
    </row>
    <row r="6934" spans="10:35" x14ac:dyDescent="0.3">
      <c r="J6934" t="str">
        <v>GraphColor</v>
      </c>
      <c r="K6934">
        <v>3</v>
      </c>
      <c r="L6934" t="str">
        <v>Simulación QAOA remota (reps=4)</v>
      </c>
      <c r="M6934" t="str">
        <v>False</v>
      </c>
      <c r="N6934" t="str">
        <v>True</v>
      </c>
      <c r="O6934">
        <v>80</v>
      </c>
      <c r="P6934">
        <v>-60</v>
      </c>
      <c r="Q6934">
        <v>778.353515625</v>
      </c>
      <c r="S6934" t="str">
        <v>GraphColor</v>
      </c>
      <c r="T6934">
        <v>4</v>
      </c>
      <c r="U6934" t="str">
        <v>Simulación QAOA remota (reps=4)</v>
      </c>
      <c r="V6934" t="str">
        <v>False</v>
      </c>
      <c r="W6934" t="str">
        <v>True</v>
      </c>
      <c r="X6934">
        <v>-20</v>
      </c>
      <c r="Y6934">
        <v>-80</v>
      </c>
      <c r="Z6934">
        <v>605.017578125</v>
      </c>
      <c r="AB6934" s="1" t="str">
        <v>GraphColor</v>
      </c>
      <c r="AC6934" s="1">
        <v>5</v>
      </c>
      <c r="AD6934" s="1" t="str">
        <v>Simulación QAOA remota (reps=4)</v>
      </c>
      <c r="AE6934" s="1" t="str">
        <v>False</v>
      </c>
      <c r="AF6934" s="1" t="str">
        <v>True</v>
      </c>
      <c r="AG6934" s="11">
        <v>0</v>
      </c>
      <c r="AH6934" s="11">
        <v>-100</v>
      </c>
      <c r="AI6934">
        <v>1442.5205078125</v>
      </c>
    </row>
    <row r="6935" spans="10:35" x14ac:dyDescent="0.3">
      <c r="J6935" t="str">
        <v>GraphColor</v>
      </c>
      <c r="K6935">
        <v>3</v>
      </c>
      <c r="L6935" t="str">
        <v>Simulación QAOA remota (reps=4)</v>
      </c>
      <c r="M6935" t="str">
        <v>False</v>
      </c>
      <c r="N6935" t="str">
        <v>True</v>
      </c>
      <c r="O6935">
        <v>80</v>
      </c>
      <c r="P6935">
        <v>-60</v>
      </c>
      <c r="Q6935">
        <v>778.353515625</v>
      </c>
      <c r="S6935" t="str">
        <v>GraphColor</v>
      </c>
      <c r="T6935">
        <v>4</v>
      </c>
      <c r="U6935" t="str">
        <v>Simulación QAOA remota (reps=4)</v>
      </c>
      <c r="V6935" t="str">
        <v>False</v>
      </c>
      <c r="W6935" t="str">
        <v>True</v>
      </c>
      <c r="X6935">
        <v>-20</v>
      </c>
      <c r="Y6935">
        <v>-80</v>
      </c>
      <c r="Z6935">
        <v>605.017578125</v>
      </c>
      <c r="AB6935" s="1" t="str">
        <v>GraphColor</v>
      </c>
      <c r="AC6935" s="1">
        <v>5</v>
      </c>
      <c r="AD6935" s="1" t="str">
        <v>Simulación QAOA remota (reps=4)</v>
      </c>
      <c r="AE6935" s="1" t="str">
        <v>False</v>
      </c>
      <c r="AF6935" s="1" t="str">
        <v>True</v>
      </c>
      <c r="AG6935" s="11">
        <v>0</v>
      </c>
      <c r="AH6935" s="11">
        <v>-100</v>
      </c>
      <c r="AI6935">
        <v>1442.5205078125</v>
      </c>
    </row>
    <row r="6936" spans="10:35" x14ac:dyDescent="0.3">
      <c r="J6936" t="str">
        <v>GraphColor</v>
      </c>
      <c r="K6936">
        <v>3</v>
      </c>
      <c r="L6936" t="str">
        <v>Simulación QAOA remota (reps=4)</v>
      </c>
      <c r="M6936" t="str">
        <v>False</v>
      </c>
      <c r="N6936" t="str">
        <v>True</v>
      </c>
      <c r="O6936">
        <v>80</v>
      </c>
      <c r="P6936">
        <v>-60</v>
      </c>
      <c r="Q6936">
        <v>778.353515625</v>
      </c>
      <c r="S6936" t="str">
        <v>GraphColor</v>
      </c>
      <c r="T6936">
        <v>4</v>
      </c>
      <c r="U6936" t="str">
        <v>Simulación QAOA remota (reps=4)</v>
      </c>
      <c r="V6936" t="str">
        <v>False</v>
      </c>
      <c r="W6936" t="str">
        <v>True</v>
      </c>
      <c r="X6936">
        <v>-20</v>
      </c>
      <c r="Y6936">
        <v>-80</v>
      </c>
      <c r="Z6936">
        <v>605.017578125</v>
      </c>
      <c r="AB6936" s="1" t="str">
        <v>GraphColor</v>
      </c>
      <c r="AC6936" s="1">
        <v>5</v>
      </c>
      <c r="AD6936" s="1" t="str">
        <v>Simulación QAOA remota (reps=4)</v>
      </c>
      <c r="AE6936" s="1" t="str">
        <v>False</v>
      </c>
      <c r="AF6936" s="1" t="str">
        <v>True</v>
      </c>
      <c r="AG6936" s="11">
        <v>0</v>
      </c>
      <c r="AH6936" s="11">
        <v>-100</v>
      </c>
      <c r="AI6936">
        <v>1442.5205078125</v>
      </c>
    </row>
    <row r="6937" spans="10:35" x14ac:dyDescent="0.3">
      <c r="J6937" t="str">
        <v>GraphColor</v>
      </c>
      <c r="K6937">
        <v>3</v>
      </c>
      <c r="L6937" t="str">
        <v>Simulación QAOA remota (reps=4)</v>
      </c>
      <c r="M6937" t="str">
        <v>False</v>
      </c>
      <c r="N6937" t="str">
        <v>True</v>
      </c>
      <c r="O6937">
        <v>80</v>
      </c>
      <c r="P6937">
        <v>-60</v>
      </c>
      <c r="Q6937">
        <v>778.353515625</v>
      </c>
      <c r="S6937" t="str">
        <v>GraphColor</v>
      </c>
      <c r="T6937">
        <v>4</v>
      </c>
      <c r="U6937" t="str">
        <v>Simulación QAOA remota (reps=4)</v>
      </c>
      <c r="V6937" t="str">
        <v>False</v>
      </c>
      <c r="W6937" t="str">
        <v>True</v>
      </c>
      <c r="X6937">
        <v>-20</v>
      </c>
      <c r="Y6937">
        <v>-80</v>
      </c>
      <c r="Z6937">
        <v>605.017578125</v>
      </c>
      <c r="AB6937" s="1" t="str">
        <v>GraphColor</v>
      </c>
      <c r="AC6937" s="1">
        <v>5</v>
      </c>
      <c r="AD6937" s="1" t="str">
        <v>Simulación QAOA remota (reps=4)</v>
      </c>
      <c r="AE6937" s="1" t="str">
        <v>False</v>
      </c>
      <c r="AF6937" s="1" t="str">
        <v>True</v>
      </c>
      <c r="AG6937" s="11">
        <v>0</v>
      </c>
      <c r="AH6937" s="11">
        <v>-100</v>
      </c>
      <c r="AI6937">
        <v>1442.5205078125</v>
      </c>
    </row>
    <row r="6938" spans="10:35" x14ac:dyDescent="0.3">
      <c r="J6938" t="str">
        <v>GraphColor</v>
      </c>
      <c r="K6938">
        <v>3</v>
      </c>
      <c r="L6938" t="str">
        <v>Simulación QAOA remota (reps=4)</v>
      </c>
      <c r="M6938" t="str">
        <v>False</v>
      </c>
      <c r="N6938" t="str">
        <v>True</v>
      </c>
      <c r="O6938">
        <v>80</v>
      </c>
      <c r="P6938">
        <v>-60</v>
      </c>
      <c r="Q6938">
        <v>778.353515625</v>
      </c>
      <c r="S6938" t="str">
        <v>GraphColor</v>
      </c>
      <c r="T6938">
        <v>4</v>
      </c>
      <c r="U6938" t="str">
        <v>Simulación QAOA remota (reps=4)</v>
      </c>
      <c r="V6938" t="str">
        <v>False</v>
      </c>
      <c r="W6938" t="str">
        <v>True</v>
      </c>
      <c r="X6938">
        <v>-20</v>
      </c>
      <c r="Y6938">
        <v>-80</v>
      </c>
      <c r="Z6938">
        <v>605.017578125</v>
      </c>
      <c r="AB6938" s="1" t="str">
        <v>GraphColor</v>
      </c>
      <c r="AC6938" s="1">
        <v>5</v>
      </c>
      <c r="AD6938" s="1" t="str">
        <v>Simulación QAOA remota (reps=4)</v>
      </c>
      <c r="AE6938" s="1" t="str">
        <v>False</v>
      </c>
      <c r="AF6938" s="1" t="str">
        <v>True</v>
      </c>
      <c r="AG6938" s="11">
        <v>0</v>
      </c>
      <c r="AH6938" s="11">
        <v>-100</v>
      </c>
      <c r="AI6938">
        <v>1442.5205078125</v>
      </c>
    </row>
    <row r="6939" spans="10:35" x14ac:dyDescent="0.3">
      <c r="J6939" t="str">
        <v>GraphColor</v>
      </c>
      <c r="K6939">
        <v>3</v>
      </c>
      <c r="L6939" t="str">
        <v>Simulación QAOA remota (reps=4)</v>
      </c>
      <c r="M6939" t="str">
        <v>False</v>
      </c>
      <c r="N6939" t="str">
        <v>True</v>
      </c>
      <c r="O6939">
        <v>80</v>
      </c>
      <c r="P6939">
        <v>-60</v>
      </c>
      <c r="Q6939">
        <v>778.353515625</v>
      </c>
      <c r="S6939" t="str">
        <v>GraphColor</v>
      </c>
      <c r="T6939">
        <v>4</v>
      </c>
      <c r="U6939" t="str">
        <v>Simulación QAOA remota (reps=4)</v>
      </c>
      <c r="V6939" t="str">
        <v>False</v>
      </c>
      <c r="W6939" t="str">
        <v>True</v>
      </c>
      <c r="X6939">
        <v>-20</v>
      </c>
      <c r="Y6939">
        <v>-80</v>
      </c>
      <c r="Z6939">
        <v>605.017578125</v>
      </c>
      <c r="AB6939" s="1" t="str">
        <v>GraphColor</v>
      </c>
      <c r="AC6939" s="1">
        <v>5</v>
      </c>
      <c r="AD6939" s="1" t="str">
        <v>Simulación QAOA remota (reps=4)</v>
      </c>
      <c r="AE6939" s="1" t="str">
        <v>False</v>
      </c>
      <c r="AF6939" s="1" t="str">
        <v>True</v>
      </c>
      <c r="AG6939" s="11">
        <v>0</v>
      </c>
      <c r="AH6939" s="11">
        <v>-100</v>
      </c>
      <c r="AI6939">
        <v>1442.5205078125</v>
      </c>
    </row>
    <row r="6940" spans="10:35" x14ac:dyDescent="0.3">
      <c r="J6940" t="str">
        <v>GraphColor</v>
      </c>
      <c r="K6940">
        <v>3</v>
      </c>
      <c r="L6940" t="str">
        <v>Simulación QAOA remota (reps=4)</v>
      </c>
      <c r="M6940" t="str">
        <v>False</v>
      </c>
      <c r="N6940" t="str">
        <v>True</v>
      </c>
      <c r="O6940">
        <v>80</v>
      </c>
      <c r="P6940">
        <v>-60</v>
      </c>
      <c r="Q6940">
        <v>778.353515625</v>
      </c>
      <c r="S6940" t="str">
        <v>GraphColor</v>
      </c>
      <c r="T6940">
        <v>4</v>
      </c>
      <c r="U6940" t="str">
        <v>Simulación QAOA remota (reps=4)</v>
      </c>
      <c r="V6940" t="str">
        <v>False</v>
      </c>
      <c r="W6940" t="str">
        <v>True</v>
      </c>
      <c r="X6940">
        <v>-20</v>
      </c>
      <c r="Y6940">
        <v>-80</v>
      </c>
      <c r="Z6940">
        <v>605.017578125</v>
      </c>
      <c r="AB6940" s="1" t="str">
        <v>GraphColor</v>
      </c>
      <c r="AC6940" s="1">
        <v>5</v>
      </c>
      <c r="AD6940" s="1" t="str">
        <v>Simulación QAOA remota (reps=4)</v>
      </c>
      <c r="AE6940" s="1" t="str">
        <v>False</v>
      </c>
      <c r="AF6940" s="1" t="str">
        <v>True</v>
      </c>
      <c r="AG6940" s="11">
        <v>0</v>
      </c>
      <c r="AH6940" s="11">
        <v>-100</v>
      </c>
      <c r="AI6940">
        <v>1442.5205078125</v>
      </c>
    </row>
    <row r="6941" spans="10:35" x14ac:dyDescent="0.3">
      <c r="J6941" t="str">
        <v>GraphColor</v>
      </c>
      <c r="K6941">
        <v>3</v>
      </c>
      <c r="L6941" t="str">
        <v>Simulación QAOA remota (reps=4)</v>
      </c>
      <c r="M6941" t="str">
        <v>False</v>
      </c>
      <c r="N6941" t="str">
        <v>True</v>
      </c>
      <c r="O6941">
        <v>80</v>
      </c>
      <c r="P6941">
        <v>-60</v>
      </c>
      <c r="Q6941">
        <v>778.353515625</v>
      </c>
      <c r="S6941" t="str">
        <v>GraphColor</v>
      </c>
      <c r="T6941">
        <v>4</v>
      </c>
      <c r="U6941" t="str">
        <v>Simulación QAOA remota (reps=4)</v>
      </c>
      <c r="V6941" t="str">
        <v>False</v>
      </c>
      <c r="W6941" t="str">
        <v>True</v>
      </c>
      <c r="X6941">
        <v>-20</v>
      </c>
      <c r="Y6941">
        <v>-80</v>
      </c>
      <c r="Z6941">
        <v>605.017578125</v>
      </c>
      <c r="AB6941" s="1" t="str">
        <v>GraphColor</v>
      </c>
      <c r="AC6941" s="1">
        <v>5</v>
      </c>
      <c r="AD6941" s="1" t="str">
        <v>Simulación QAOA remota (reps=4)</v>
      </c>
      <c r="AE6941" s="1" t="str">
        <v>False</v>
      </c>
      <c r="AF6941" s="1" t="str">
        <v>True</v>
      </c>
      <c r="AG6941" s="11">
        <v>0</v>
      </c>
      <c r="AH6941" s="11">
        <v>-100</v>
      </c>
      <c r="AI6941">
        <v>1442.5205078125</v>
      </c>
    </row>
    <row r="6942" spans="10:35" x14ac:dyDescent="0.3">
      <c r="J6942" t="str">
        <v>GraphColor</v>
      </c>
      <c r="K6942">
        <v>3</v>
      </c>
      <c r="L6942" t="str">
        <v>Simulación QAOA remota (reps=4)</v>
      </c>
      <c r="M6942" t="str">
        <v>False</v>
      </c>
      <c r="N6942" t="str">
        <v>True</v>
      </c>
      <c r="O6942">
        <v>80</v>
      </c>
      <c r="P6942">
        <v>-60</v>
      </c>
      <c r="Q6942">
        <v>778.353515625</v>
      </c>
      <c r="S6942" t="str">
        <v>GraphColor</v>
      </c>
      <c r="T6942">
        <v>4</v>
      </c>
      <c r="U6942" t="str">
        <v>Simulación QAOA remota (reps=4)</v>
      </c>
      <c r="V6942" t="str">
        <v>False</v>
      </c>
      <c r="W6942" t="str">
        <v>True</v>
      </c>
      <c r="X6942">
        <v>-20</v>
      </c>
      <c r="Y6942">
        <v>-80</v>
      </c>
      <c r="Z6942">
        <v>605.017578125</v>
      </c>
      <c r="AB6942" s="1" t="str">
        <v>GraphColor</v>
      </c>
      <c r="AC6942" s="1">
        <v>5</v>
      </c>
      <c r="AD6942" s="1" t="str">
        <v>Simulación QAOA remota (reps=4)</v>
      </c>
      <c r="AE6942" s="1" t="str">
        <v>False</v>
      </c>
      <c r="AF6942" s="1" t="str">
        <v>True</v>
      </c>
      <c r="AG6942" s="11">
        <v>0</v>
      </c>
      <c r="AH6942" s="11">
        <v>-100</v>
      </c>
      <c r="AI6942">
        <v>1442.5205078125</v>
      </c>
    </row>
    <row r="6943" spans="10:35" x14ac:dyDescent="0.3">
      <c r="J6943" t="str">
        <v>GraphColor</v>
      </c>
      <c r="K6943">
        <v>3</v>
      </c>
      <c r="L6943" t="str">
        <v>Simulación QAOA remota (reps=4)</v>
      </c>
      <c r="M6943" t="str">
        <v>False</v>
      </c>
      <c r="N6943" t="str">
        <v>True</v>
      </c>
      <c r="O6943">
        <v>80</v>
      </c>
      <c r="P6943">
        <v>-60</v>
      </c>
      <c r="Q6943">
        <v>778.353515625</v>
      </c>
      <c r="S6943" t="str">
        <v>GraphColor</v>
      </c>
      <c r="T6943">
        <v>4</v>
      </c>
      <c r="U6943" t="str">
        <v>Simulación QAOA remota (reps=4)</v>
      </c>
      <c r="V6943" t="str">
        <v>False</v>
      </c>
      <c r="W6943" t="str">
        <v>True</v>
      </c>
      <c r="X6943">
        <v>-20</v>
      </c>
      <c r="Y6943">
        <v>-80</v>
      </c>
      <c r="Z6943">
        <v>605.017578125</v>
      </c>
      <c r="AB6943" s="1" t="str">
        <v>GraphColor</v>
      </c>
      <c r="AC6943" s="1">
        <v>5</v>
      </c>
      <c r="AD6943" s="1" t="str">
        <v>Simulación QAOA remota (reps=4)</v>
      </c>
      <c r="AE6943" s="1" t="str">
        <v>False</v>
      </c>
      <c r="AF6943" s="1" t="str">
        <v>True</v>
      </c>
      <c r="AG6943" s="11">
        <v>0</v>
      </c>
      <c r="AH6943" s="11">
        <v>-100</v>
      </c>
      <c r="AI6943">
        <v>1442.5205078125</v>
      </c>
    </row>
    <row r="6944" spans="10:35" x14ac:dyDescent="0.3">
      <c r="J6944" t="str">
        <v>GraphColor</v>
      </c>
      <c r="K6944">
        <v>3</v>
      </c>
      <c r="L6944" t="str">
        <v>Simulación QAOA remota (reps=4)</v>
      </c>
      <c r="M6944" t="str">
        <v>False</v>
      </c>
      <c r="N6944" t="str">
        <v>True</v>
      </c>
      <c r="O6944">
        <v>80</v>
      </c>
      <c r="P6944">
        <v>-60</v>
      </c>
      <c r="Q6944">
        <v>778.353515625</v>
      </c>
      <c r="S6944" t="str">
        <v>GraphColor</v>
      </c>
      <c r="T6944">
        <v>4</v>
      </c>
      <c r="U6944" t="str">
        <v>Simulación QAOA remota (reps=4)</v>
      </c>
      <c r="V6944" t="str">
        <v>False</v>
      </c>
      <c r="W6944" t="str">
        <v>True</v>
      </c>
      <c r="X6944">
        <v>-20</v>
      </c>
      <c r="Y6944">
        <v>-80</v>
      </c>
      <c r="Z6944">
        <v>605.017578125</v>
      </c>
      <c r="AB6944" s="1" t="str">
        <v>GraphColor</v>
      </c>
      <c r="AC6944" s="1">
        <v>5</v>
      </c>
      <c r="AD6944" s="1" t="str">
        <v>Simulación QAOA remota (reps=4)</v>
      </c>
      <c r="AE6944" s="1" t="str">
        <v>False</v>
      </c>
      <c r="AF6944" s="1" t="str">
        <v>True</v>
      </c>
      <c r="AG6944" s="11">
        <v>0</v>
      </c>
      <c r="AH6944" s="11">
        <v>-100</v>
      </c>
      <c r="AI6944">
        <v>1442.5205078125</v>
      </c>
    </row>
    <row r="6945" spans="10:35" x14ac:dyDescent="0.3">
      <c r="J6945" t="str">
        <v>GraphColor</v>
      </c>
      <c r="K6945">
        <v>3</v>
      </c>
      <c r="L6945" t="str">
        <v>Simulación QAOA remota (reps=4)</v>
      </c>
      <c r="M6945" t="str">
        <v>False</v>
      </c>
      <c r="N6945" t="str">
        <v>True</v>
      </c>
      <c r="O6945">
        <v>80</v>
      </c>
      <c r="P6945">
        <v>-60</v>
      </c>
      <c r="Q6945">
        <v>778.353515625</v>
      </c>
      <c r="S6945" t="str">
        <v>GraphColor</v>
      </c>
      <c r="T6945">
        <v>4</v>
      </c>
      <c r="U6945" t="str">
        <v>Simulación QAOA remota (reps=4)</v>
      </c>
      <c r="V6945" t="str">
        <v>False</v>
      </c>
      <c r="W6945" t="str">
        <v>True</v>
      </c>
      <c r="X6945">
        <v>-20</v>
      </c>
      <c r="Y6945">
        <v>-80</v>
      </c>
      <c r="Z6945">
        <v>605.017578125</v>
      </c>
      <c r="AB6945" s="1" t="str">
        <v>GraphColor</v>
      </c>
      <c r="AC6945" s="1">
        <v>5</v>
      </c>
      <c r="AD6945" s="1" t="str">
        <v>Simulación QAOA remota (reps=4)</v>
      </c>
      <c r="AE6945" s="1" t="str">
        <v>False</v>
      </c>
      <c r="AF6945" s="1" t="str">
        <v>True</v>
      </c>
      <c r="AG6945" s="11">
        <v>0</v>
      </c>
      <c r="AH6945" s="11">
        <v>-100</v>
      </c>
      <c r="AI6945">
        <v>1442.5205078125</v>
      </c>
    </row>
    <row r="6946" spans="10:35" x14ac:dyDescent="0.3">
      <c r="J6946" t="str">
        <v>GraphColor</v>
      </c>
      <c r="K6946">
        <v>3</v>
      </c>
      <c r="L6946" t="str">
        <v>Simulación QAOA remota (reps=4)</v>
      </c>
      <c r="M6946" t="str">
        <v>False</v>
      </c>
      <c r="N6946" t="str">
        <v>True</v>
      </c>
      <c r="O6946">
        <v>80</v>
      </c>
      <c r="P6946">
        <v>-60</v>
      </c>
      <c r="Q6946">
        <v>778.353515625</v>
      </c>
      <c r="S6946" t="str">
        <v>GraphColor</v>
      </c>
      <c r="T6946">
        <v>4</v>
      </c>
      <c r="U6946" t="str">
        <v>Simulación QAOA remota (reps=4)</v>
      </c>
      <c r="V6946" t="str">
        <v>False</v>
      </c>
      <c r="W6946" t="str">
        <v>True</v>
      </c>
      <c r="X6946">
        <v>-20</v>
      </c>
      <c r="Y6946">
        <v>-80</v>
      </c>
      <c r="Z6946">
        <v>605.017578125</v>
      </c>
      <c r="AB6946" s="1" t="str">
        <v>GraphColor</v>
      </c>
      <c r="AC6946" s="1">
        <v>5</v>
      </c>
      <c r="AD6946" s="1" t="str">
        <v>Simulación QAOA remota (reps=4)</v>
      </c>
      <c r="AE6946" s="1" t="str">
        <v>False</v>
      </c>
      <c r="AF6946" s="1" t="str">
        <v>True</v>
      </c>
      <c r="AG6946" s="11">
        <v>0</v>
      </c>
      <c r="AH6946" s="11">
        <v>-100</v>
      </c>
      <c r="AI6946">
        <v>1442.5205078125</v>
      </c>
    </row>
    <row r="6947" spans="10:35" x14ac:dyDescent="0.3">
      <c r="J6947" t="str">
        <v>GraphColor</v>
      </c>
      <c r="K6947">
        <v>3</v>
      </c>
      <c r="L6947" t="str">
        <v>Simulación QAOA remota (reps=4)</v>
      </c>
      <c r="M6947" t="str">
        <v>False</v>
      </c>
      <c r="N6947" t="str">
        <v>True</v>
      </c>
      <c r="O6947">
        <v>80</v>
      </c>
      <c r="P6947">
        <v>-60</v>
      </c>
      <c r="Q6947">
        <v>778.353515625</v>
      </c>
      <c r="S6947" t="str">
        <v>GraphColor</v>
      </c>
      <c r="T6947">
        <v>4</v>
      </c>
      <c r="U6947" t="str">
        <v>Simulación QAOA remota (reps=4)</v>
      </c>
      <c r="V6947" t="str">
        <v>False</v>
      </c>
      <c r="W6947" t="str">
        <v>True</v>
      </c>
      <c r="X6947">
        <v>-20</v>
      </c>
      <c r="Y6947">
        <v>-80</v>
      </c>
      <c r="Z6947">
        <v>605.017578125</v>
      </c>
      <c r="AB6947" s="1" t="str">
        <v>GraphColor</v>
      </c>
      <c r="AC6947" s="1">
        <v>5</v>
      </c>
      <c r="AD6947" s="1" t="str">
        <v>Simulación QAOA remota (reps=4)</v>
      </c>
      <c r="AE6947" s="1" t="str">
        <v>False</v>
      </c>
      <c r="AF6947" s="1" t="str">
        <v>True</v>
      </c>
      <c r="AG6947" s="11">
        <v>0</v>
      </c>
      <c r="AH6947" s="11">
        <v>-100</v>
      </c>
      <c r="AI6947">
        <v>1442.5205078125</v>
      </c>
    </row>
    <row r="6948" spans="10:35" x14ac:dyDescent="0.3">
      <c r="J6948" t="str">
        <v>GraphColor</v>
      </c>
      <c r="K6948">
        <v>3</v>
      </c>
      <c r="L6948" t="str">
        <v>Simulación QAOA remota (reps=4)</v>
      </c>
      <c r="M6948" t="str">
        <v>False</v>
      </c>
      <c r="N6948" t="str">
        <v>True</v>
      </c>
      <c r="O6948">
        <v>80</v>
      </c>
      <c r="P6948">
        <v>-60</v>
      </c>
      <c r="Q6948">
        <v>778.353515625</v>
      </c>
      <c r="S6948" t="str">
        <v>GraphColor</v>
      </c>
      <c r="T6948">
        <v>4</v>
      </c>
      <c r="U6948" t="str">
        <v>Simulación QAOA remota (reps=4)</v>
      </c>
      <c r="V6948" t="str">
        <v>False</v>
      </c>
      <c r="W6948" t="str">
        <v>True</v>
      </c>
      <c r="X6948">
        <v>-20</v>
      </c>
      <c r="Y6948">
        <v>-80</v>
      </c>
      <c r="Z6948">
        <v>605.017578125</v>
      </c>
      <c r="AB6948" s="1" t="str">
        <v>GraphColor</v>
      </c>
      <c r="AC6948" s="1">
        <v>5</v>
      </c>
      <c r="AD6948" s="1" t="str">
        <v>Simulación QAOA remota (reps=4)</v>
      </c>
      <c r="AE6948" s="1" t="str">
        <v>False</v>
      </c>
      <c r="AF6948" s="1" t="str">
        <v>True</v>
      </c>
      <c r="AG6948" s="11">
        <v>0</v>
      </c>
      <c r="AH6948" s="11">
        <v>-100</v>
      </c>
      <c r="AI6948">
        <v>1442.5205078125</v>
      </c>
    </row>
    <row r="6949" spans="10:35" x14ac:dyDescent="0.3">
      <c r="J6949" t="str">
        <v>GraphColor</v>
      </c>
      <c r="K6949">
        <v>3</v>
      </c>
      <c r="L6949" t="str">
        <v>Simulación QAOA remota (reps=4)</v>
      </c>
      <c r="M6949" t="str">
        <v>False</v>
      </c>
      <c r="N6949" t="str">
        <v>True</v>
      </c>
      <c r="O6949">
        <v>80</v>
      </c>
      <c r="P6949">
        <v>-60</v>
      </c>
      <c r="Q6949">
        <v>778.353515625</v>
      </c>
      <c r="S6949" t="str">
        <v>GraphColor</v>
      </c>
      <c r="T6949">
        <v>4</v>
      </c>
      <c r="U6949" t="str">
        <v>Simulación QAOA remota (reps=4)</v>
      </c>
      <c r="V6949" t="str">
        <v>False</v>
      </c>
      <c r="W6949" t="str">
        <v>True</v>
      </c>
      <c r="X6949">
        <v>-20</v>
      </c>
      <c r="Y6949">
        <v>-80</v>
      </c>
      <c r="Z6949">
        <v>605.017578125</v>
      </c>
      <c r="AB6949" s="1" t="str">
        <v>GraphColor</v>
      </c>
      <c r="AC6949" s="1">
        <v>5</v>
      </c>
      <c r="AD6949" s="1" t="str">
        <v>Simulación QAOA remota (reps=4)</v>
      </c>
      <c r="AE6949" s="1" t="str">
        <v>False</v>
      </c>
      <c r="AF6949" s="1" t="str">
        <v>True</v>
      </c>
      <c r="AG6949" s="11">
        <v>0</v>
      </c>
      <c r="AH6949" s="11">
        <v>-100</v>
      </c>
      <c r="AI6949">
        <v>1442.5205078125</v>
      </c>
    </row>
    <row r="6950" spans="10:35" x14ac:dyDescent="0.3">
      <c r="J6950" t="str">
        <v>GraphColor</v>
      </c>
      <c r="K6950">
        <v>3</v>
      </c>
      <c r="L6950" t="str">
        <v>Simulación QAOA remota (reps=4)</v>
      </c>
      <c r="M6950" t="str">
        <v>False</v>
      </c>
      <c r="N6950" t="str">
        <v>True</v>
      </c>
      <c r="O6950">
        <v>80</v>
      </c>
      <c r="P6950">
        <v>-60</v>
      </c>
      <c r="Q6950">
        <v>778.353515625</v>
      </c>
      <c r="S6950" t="str">
        <v>GraphColor</v>
      </c>
      <c r="T6950">
        <v>4</v>
      </c>
      <c r="U6950" t="str">
        <v>Simulación QAOA remota (reps=4)</v>
      </c>
      <c r="V6950" t="str">
        <v>False</v>
      </c>
      <c r="W6950" t="str">
        <v>True</v>
      </c>
      <c r="X6950">
        <v>-20</v>
      </c>
      <c r="Y6950">
        <v>-80</v>
      </c>
      <c r="Z6950">
        <v>605.017578125</v>
      </c>
      <c r="AB6950" s="1" t="str">
        <v>GraphColor</v>
      </c>
      <c r="AC6950" s="1">
        <v>5</v>
      </c>
      <c r="AD6950" s="1" t="str">
        <v>Simulación QAOA remota (reps=4)</v>
      </c>
      <c r="AE6950" s="1" t="str">
        <v>False</v>
      </c>
      <c r="AF6950" s="1" t="str">
        <v>True</v>
      </c>
      <c r="AG6950" s="11">
        <v>0</v>
      </c>
      <c r="AH6950" s="11">
        <v>-100</v>
      </c>
      <c r="AI6950">
        <v>1442.5205078125</v>
      </c>
    </row>
    <row r="6951" spans="10:35" x14ac:dyDescent="0.3">
      <c r="J6951" t="str">
        <v>GraphColor</v>
      </c>
      <c r="K6951">
        <v>3</v>
      </c>
      <c r="L6951" t="str">
        <v>Simulación QAOA remota (reps=4)</v>
      </c>
      <c r="M6951" t="str">
        <v>False</v>
      </c>
      <c r="N6951" t="str">
        <v>True</v>
      </c>
      <c r="O6951">
        <v>80</v>
      </c>
      <c r="P6951">
        <v>-60</v>
      </c>
      <c r="Q6951">
        <v>778.353515625</v>
      </c>
      <c r="S6951" t="str">
        <v>GraphColor</v>
      </c>
      <c r="T6951">
        <v>4</v>
      </c>
      <c r="U6951" t="str">
        <v>Simulación QAOA remota (reps=4)</v>
      </c>
      <c r="V6951" t="str">
        <v>False</v>
      </c>
      <c r="W6951" t="str">
        <v>True</v>
      </c>
      <c r="X6951">
        <v>-20</v>
      </c>
      <c r="Y6951">
        <v>-80</v>
      </c>
      <c r="Z6951">
        <v>605.017578125</v>
      </c>
      <c r="AB6951" s="1" t="str">
        <v>GraphColor</v>
      </c>
      <c r="AC6951" s="1">
        <v>5</v>
      </c>
      <c r="AD6951" s="1" t="str">
        <v>Simulación QAOA remota (reps=4)</v>
      </c>
      <c r="AE6951" s="1" t="str">
        <v>False</v>
      </c>
      <c r="AF6951" s="1" t="str">
        <v>True</v>
      </c>
      <c r="AG6951" s="11">
        <v>0</v>
      </c>
      <c r="AH6951" s="11">
        <v>-100</v>
      </c>
      <c r="AI6951">
        <v>1442.5205078125</v>
      </c>
    </row>
    <row r="6952" spans="10:35" x14ac:dyDescent="0.3">
      <c r="J6952" t="str">
        <v>GraphColor</v>
      </c>
      <c r="K6952">
        <v>3</v>
      </c>
      <c r="L6952" t="str">
        <v>Simulación QAOA remota (reps=4)</v>
      </c>
      <c r="M6952" t="str">
        <v>False</v>
      </c>
      <c r="N6952" t="str">
        <v>True</v>
      </c>
      <c r="O6952">
        <v>80</v>
      </c>
      <c r="P6952">
        <v>-60</v>
      </c>
      <c r="Q6952">
        <v>778.353515625</v>
      </c>
      <c r="S6952" t="str">
        <v>GraphColor</v>
      </c>
      <c r="T6952">
        <v>4</v>
      </c>
      <c r="U6952" t="str">
        <v>Simulación QAOA remota (reps=4)</v>
      </c>
      <c r="V6952" t="str">
        <v>False</v>
      </c>
      <c r="W6952" t="str">
        <v>True</v>
      </c>
      <c r="X6952">
        <v>-20</v>
      </c>
      <c r="Y6952">
        <v>-80</v>
      </c>
      <c r="Z6952">
        <v>605.017578125</v>
      </c>
      <c r="AB6952" s="1" t="str">
        <v>GraphColor</v>
      </c>
      <c r="AC6952" s="1">
        <v>5</v>
      </c>
      <c r="AD6952" s="1" t="str">
        <v>Simulación QAOA remota (reps=4)</v>
      </c>
      <c r="AE6952" s="1" t="str">
        <v>False</v>
      </c>
      <c r="AF6952" s="1" t="str">
        <v>True</v>
      </c>
      <c r="AG6952" s="11">
        <v>0</v>
      </c>
      <c r="AH6952" s="11">
        <v>-100</v>
      </c>
      <c r="AI6952">
        <v>1442.5205078125</v>
      </c>
    </row>
    <row r="6953" spans="10:35" x14ac:dyDescent="0.3">
      <c r="J6953" t="str">
        <v>GraphColor</v>
      </c>
      <c r="K6953">
        <v>3</v>
      </c>
      <c r="L6953" t="str">
        <v>Simulación QAOA remota (reps=4)</v>
      </c>
      <c r="M6953" t="str">
        <v>False</v>
      </c>
      <c r="N6953" t="str">
        <v>True</v>
      </c>
      <c r="O6953">
        <v>80</v>
      </c>
      <c r="P6953">
        <v>-60</v>
      </c>
      <c r="Q6953">
        <v>778.353515625</v>
      </c>
      <c r="S6953" t="str">
        <v>GraphColor</v>
      </c>
      <c r="T6953">
        <v>4</v>
      </c>
      <c r="U6953" t="str">
        <v>Simulación QAOA remota (reps=4)</v>
      </c>
      <c r="V6953" t="str">
        <v>False</v>
      </c>
      <c r="W6953" t="str">
        <v>True</v>
      </c>
      <c r="X6953">
        <v>-20</v>
      </c>
      <c r="Y6953">
        <v>-80</v>
      </c>
      <c r="Z6953">
        <v>605.017578125</v>
      </c>
      <c r="AB6953" s="1" t="str">
        <v>GraphColor</v>
      </c>
      <c r="AC6953" s="1">
        <v>5</v>
      </c>
      <c r="AD6953" s="1" t="str">
        <v>Simulación QAOA remota (reps=4)</v>
      </c>
      <c r="AE6953" s="1" t="str">
        <v>False</v>
      </c>
      <c r="AF6953" s="1" t="str">
        <v>True</v>
      </c>
      <c r="AG6953" s="11">
        <v>0</v>
      </c>
      <c r="AH6953" s="11">
        <v>-100</v>
      </c>
      <c r="AI6953">
        <v>1442.5205078125</v>
      </c>
    </row>
    <row r="6954" spans="10:35" x14ac:dyDescent="0.3">
      <c r="J6954" t="str">
        <v>GraphColor</v>
      </c>
      <c r="K6954">
        <v>3</v>
      </c>
      <c r="L6954" t="str">
        <v>Simulación QAOA remota (reps=4)</v>
      </c>
      <c r="M6954" t="str">
        <v>False</v>
      </c>
      <c r="N6954" t="str">
        <v>True</v>
      </c>
      <c r="O6954">
        <v>80</v>
      </c>
      <c r="P6954">
        <v>-60</v>
      </c>
      <c r="Q6954">
        <v>778.353515625</v>
      </c>
      <c r="S6954" t="str">
        <v>GraphColor</v>
      </c>
      <c r="T6954">
        <v>4</v>
      </c>
      <c r="U6954" t="str">
        <v>Simulación QAOA remota (reps=4)</v>
      </c>
      <c r="V6954" t="str">
        <v>False</v>
      </c>
      <c r="W6954" t="str">
        <v>True</v>
      </c>
      <c r="X6954">
        <v>-20</v>
      </c>
      <c r="Y6954">
        <v>-80</v>
      </c>
      <c r="Z6954">
        <v>605.017578125</v>
      </c>
      <c r="AB6954" s="1" t="str">
        <v>GraphColor</v>
      </c>
      <c r="AC6954" s="1">
        <v>5</v>
      </c>
      <c r="AD6954" s="1" t="str">
        <v>Simulación QAOA remota (reps=4)</v>
      </c>
      <c r="AE6954" s="1" t="str">
        <v>False</v>
      </c>
      <c r="AF6954" s="1" t="str">
        <v>True</v>
      </c>
      <c r="AG6954" s="11">
        <v>0</v>
      </c>
      <c r="AH6954" s="11">
        <v>-100</v>
      </c>
      <c r="AI6954">
        <v>1442.5205078125</v>
      </c>
    </row>
    <row r="6955" spans="10:35" x14ac:dyDescent="0.3">
      <c r="J6955" t="str">
        <v>GraphColor</v>
      </c>
      <c r="K6955">
        <v>3</v>
      </c>
      <c r="L6955" t="str">
        <v>Simulación QAOA remota (reps=4)</v>
      </c>
      <c r="M6955" t="str">
        <v>False</v>
      </c>
      <c r="N6955" t="str">
        <v>True</v>
      </c>
      <c r="O6955">
        <v>80</v>
      </c>
      <c r="P6955">
        <v>-60</v>
      </c>
      <c r="Q6955">
        <v>778.353515625</v>
      </c>
      <c r="S6955" t="str">
        <v>GraphColor</v>
      </c>
      <c r="T6955">
        <v>4</v>
      </c>
      <c r="U6955" t="str">
        <v>Simulación QAOA remota (reps=4)</v>
      </c>
      <c r="V6955" t="str">
        <v>False</v>
      </c>
      <c r="W6955" t="str">
        <v>True</v>
      </c>
      <c r="X6955">
        <v>-20</v>
      </c>
      <c r="Y6955">
        <v>-80</v>
      </c>
      <c r="Z6955">
        <v>605.017578125</v>
      </c>
      <c r="AB6955" s="1" t="str">
        <v>GraphColor</v>
      </c>
      <c r="AC6955" s="1">
        <v>5</v>
      </c>
      <c r="AD6955" s="1" t="str">
        <v>Simulación QAOA remota (reps=4)</v>
      </c>
      <c r="AE6955" s="1" t="str">
        <v>False</v>
      </c>
      <c r="AF6955" s="1" t="str">
        <v>True</v>
      </c>
      <c r="AG6955" s="11">
        <v>0</v>
      </c>
      <c r="AH6955" s="11">
        <v>-100</v>
      </c>
      <c r="AI6955">
        <v>1442.5205078125</v>
      </c>
    </row>
    <row r="6956" spans="10:35" x14ac:dyDescent="0.3">
      <c r="J6956" t="str">
        <v>GraphColor</v>
      </c>
      <c r="K6956">
        <v>3</v>
      </c>
      <c r="L6956" t="str">
        <v>Simulación QAOA remota (reps=4)</v>
      </c>
      <c r="M6956" t="str">
        <v>False</v>
      </c>
      <c r="N6956" t="str">
        <v>True</v>
      </c>
      <c r="O6956">
        <v>80</v>
      </c>
      <c r="P6956">
        <v>-60</v>
      </c>
      <c r="Q6956">
        <v>778.353515625</v>
      </c>
      <c r="S6956" t="str">
        <v>GraphColor</v>
      </c>
      <c r="T6956">
        <v>4</v>
      </c>
      <c r="U6956" t="str">
        <v>Simulación QAOA remota (reps=4)</v>
      </c>
      <c r="V6956" t="str">
        <v>False</v>
      </c>
      <c r="W6956" t="str">
        <v>True</v>
      </c>
      <c r="X6956">
        <v>-20</v>
      </c>
      <c r="Y6956">
        <v>-80</v>
      </c>
      <c r="Z6956">
        <v>605.017578125</v>
      </c>
      <c r="AB6956" s="1" t="str">
        <v>GraphColor</v>
      </c>
      <c r="AC6956" s="1">
        <v>5</v>
      </c>
      <c r="AD6956" s="1" t="str">
        <v>Simulación QAOA remota (reps=4)</v>
      </c>
      <c r="AE6956" s="1" t="str">
        <v>False</v>
      </c>
      <c r="AF6956" s="1" t="str">
        <v>True</v>
      </c>
      <c r="AG6956" s="11">
        <v>0</v>
      </c>
      <c r="AH6956" s="11">
        <v>-100</v>
      </c>
      <c r="AI6956">
        <v>1442.5205078125</v>
      </c>
    </row>
    <row r="6957" spans="10:35" x14ac:dyDescent="0.3">
      <c r="J6957" t="str">
        <v>GraphColor</v>
      </c>
      <c r="K6957">
        <v>3</v>
      </c>
      <c r="L6957" t="str">
        <v>Simulación QAOA remota (reps=4)</v>
      </c>
      <c r="M6957" t="str">
        <v>False</v>
      </c>
      <c r="N6957" t="str">
        <v>True</v>
      </c>
      <c r="O6957">
        <v>80</v>
      </c>
      <c r="P6957">
        <v>-60</v>
      </c>
      <c r="Q6957">
        <v>778.353515625</v>
      </c>
      <c r="S6957" t="str">
        <v>GraphColor</v>
      </c>
      <c r="T6957">
        <v>4</v>
      </c>
      <c r="U6957" t="str">
        <v>Simulación QAOA remota (reps=4)</v>
      </c>
      <c r="V6957" t="str">
        <v>False</v>
      </c>
      <c r="W6957" t="str">
        <v>True</v>
      </c>
      <c r="X6957">
        <v>-20</v>
      </c>
      <c r="Y6957">
        <v>-80</v>
      </c>
      <c r="Z6957">
        <v>605.017578125</v>
      </c>
      <c r="AB6957" s="1" t="str">
        <v>GraphColor</v>
      </c>
      <c r="AC6957" s="1">
        <v>5</v>
      </c>
      <c r="AD6957" s="1" t="str">
        <v>Simulación QAOA remota (reps=4)</v>
      </c>
      <c r="AE6957" s="1" t="str">
        <v>False</v>
      </c>
      <c r="AF6957" s="1" t="str">
        <v>True</v>
      </c>
      <c r="AG6957" s="11">
        <v>0</v>
      </c>
      <c r="AH6957" s="11">
        <v>-100</v>
      </c>
      <c r="AI6957">
        <v>1442.5205078125</v>
      </c>
    </row>
    <row r="6958" spans="10:35" x14ac:dyDescent="0.3">
      <c r="J6958" t="str">
        <v>GraphColor</v>
      </c>
      <c r="K6958">
        <v>3</v>
      </c>
      <c r="L6958" t="str">
        <v>Simulación QAOA remota (reps=4)</v>
      </c>
      <c r="M6958" t="str">
        <v>False</v>
      </c>
      <c r="N6958" t="str">
        <v>True</v>
      </c>
      <c r="O6958">
        <v>80</v>
      </c>
      <c r="P6958">
        <v>-60</v>
      </c>
      <c r="Q6958">
        <v>778.353515625</v>
      </c>
      <c r="S6958" t="str">
        <v>GraphColor</v>
      </c>
      <c r="T6958">
        <v>4</v>
      </c>
      <c r="U6958" t="str">
        <v>Simulación QAOA remota (reps=4)</v>
      </c>
      <c r="V6958" t="str">
        <v>False</v>
      </c>
      <c r="W6958" t="str">
        <v>True</v>
      </c>
      <c r="X6958">
        <v>-20</v>
      </c>
      <c r="Y6958">
        <v>-80</v>
      </c>
      <c r="Z6958">
        <v>605.017578125</v>
      </c>
      <c r="AB6958" s="1" t="str">
        <v>GraphColor</v>
      </c>
      <c r="AC6958" s="1">
        <v>5</v>
      </c>
      <c r="AD6958" s="1" t="str">
        <v>Simulación QAOA remota (reps=4)</v>
      </c>
      <c r="AE6958" s="1" t="str">
        <v>False</v>
      </c>
      <c r="AF6958" s="1" t="str">
        <v>True</v>
      </c>
      <c r="AG6958" s="11">
        <v>0</v>
      </c>
      <c r="AH6958" s="11">
        <v>-100</v>
      </c>
      <c r="AI6958">
        <v>1442.5205078125</v>
      </c>
    </row>
    <row r="6959" spans="10:35" x14ac:dyDescent="0.3">
      <c r="J6959" t="str">
        <v>GraphColor</v>
      </c>
      <c r="K6959">
        <v>3</v>
      </c>
      <c r="L6959" t="str">
        <v>Simulación QAOA remota (reps=4)</v>
      </c>
      <c r="M6959" t="str">
        <v>False</v>
      </c>
      <c r="N6959" t="str">
        <v>True</v>
      </c>
      <c r="O6959">
        <v>80</v>
      </c>
      <c r="P6959">
        <v>-60</v>
      </c>
      <c r="Q6959">
        <v>778.353515625</v>
      </c>
      <c r="S6959" t="str">
        <v>GraphColor</v>
      </c>
      <c r="T6959">
        <v>4</v>
      </c>
      <c r="U6959" t="str">
        <v>Simulación QAOA remota (reps=4)</v>
      </c>
      <c r="V6959" t="str">
        <v>False</v>
      </c>
      <c r="W6959" t="str">
        <v>True</v>
      </c>
      <c r="X6959">
        <v>-20</v>
      </c>
      <c r="Y6959">
        <v>-80</v>
      </c>
      <c r="Z6959">
        <v>605.017578125</v>
      </c>
      <c r="AB6959" s="1" t="str">
        <v>GraphColor</v>
      </c>
      <c r="AC6959" s="1">
        <v>5</v>
      </c>
      <c r="AD6959" s="1" t="str">
        <v>Simulación QAOA remota (reps=4)</v>
      </c>
      <c r="AE6959" s="1" t="str">
        <v>False</v>
      </c>
      <c r="AF6959" s="1" t="str">
        <v>True</v>
      </c>
      <c r="AG6959" s="11">
        <v>0</v>
      </c>
      <c r="AH6959" s="11">
        <v>-100</v>
      </c>
      <c r="AI6959">
        <v>1442.5205078125</v>
      </c>
    </row>
    <row r="6960" spans="10:35" x14ac:dyDescent="0.3">
      <c r="J6960" t="str">
        <v>GraphColor</v>
      </c>
      <c r="K6960">
        <v>3</v>
      </c>
      <c r="L6960" t="str">
        <v>Simulación QAOA remota (reps=4)</v>
      </c>
      <c r="M6960" t="str">
        <v>False</v>
      </c>
      <c r="N6960" t="str">
        <v>True</v>
      </c>
      <c r="O6960">
        <v>80</v>
      </c>
      <c r="P6960">
        <v>-60</v>
      </c>
      <c r="Q6960">
        <v>778.353515625</v>
      </c>
      <c r="S6960" t="str">
        <v>GraphColor</v>
      </c>
      <c r="T6960">
        <v>4</v>
      </c>
      <c r="U6960" t="str">
        <v>Simulación QAOA remota (reps=4)</v>
      </c>
      <c r="V6960" t="str">
        <v>False</v>
      </c>
      <c r="W6960" t="str">
        <v>True</v>
      </c>
      <c r="X6960">
        <v>-20</v>
      </c>
      <c r="Y6960">
        <v>-80</v>
      </c>
      <c r="Z6960">
        <v>605.017578125</v>
      </c>
      <c r="AB6960" s="1" t="str">
        <v>GraphColor</v>
      </c>
      <c r="AC6960" s="1">
        <v>5</v>
      </c>
      <c r="AD6960" s="1" t="str">
        <v>Simulación QAOA remota (reps=4)</v>
      </c>
      <c r="AE6960" s="1" t="str">
        <v>False</v>
      </c>
      <c r="AF6960" s="1" t="str">
        <v>True</v>
      </c>
      <c r="AG6960" s="11">
        <v>0</v>
      </c>
      <c r="AH6960" s="11">
        <v>-100</v>
      </c>
      <c r="AI6960">
        <v>1442.5205078125</v>
      </c>
    </row>
    <row r="6961" spans="10:35" x14ac:dyDescent="0.3">
      <c r="J6961" t="str">
        <v>GraphColor</v>
      </c>
      <c r="K6961">
        <v>3</v>
      </c>
      <c r="L6961" t="str">
        <v>Simulación QAOA remota (reps=4)</v>
      </c>
      <c r="M6961" t="str">
        <v>False</v>
      </c>
      <c r="N6961" t="str">
        <v>True</v>
      </c>
      <c r="O6961">
        <v>80</v>
      </c>
      <c r="P6961">
        <v>-60</v>
      </c>
      <c r="Q6961">
        <v>778.353515625</v>
      </c>
      <c r="S6961" t="str">
        <v>GraphColor</v>
      </c>
      <c r="T6961">
        <v>4</v>
      </c>
      <c r="U6961" t="str">
        <v>Simulación QAOA remota (reps=4)</v>
      </c>
      <c r="V6961" t="str">
        <v>False</v>
      </c>
      <c r="W6961" t="str">
        <v>True</v>
      </c>
      <c r="X6961">
        <v>-20</v>
      </c>
      <c r="Y6961">
        <v>-80</v>
      </c>
      <c r="Z6961">
        <v>605.017578125</v>
      </c>
      <c r="AB6961" s="1" t="str">
        <v>GraphColor</v>
      </c>
      <c r="AC6961" s="1">
        <v>5</v>
      </c>
      <c r="AD6961" s="1" t="str">
        <v>Simulación QAOA remota (reps=4)</v>
      </c>
      <c r="AE6961" s="1" t="str">
        <v>False</v>
      </c>
      <c r="AF6961" s="1" t="str">
        <v>True</v>
      </c>
      <c r="AG6961" s="11">
        <v>0</v>
      </c>
      <c r="AH6961" s="11">
        <v>-100</v>
      </c>
      <c r="AI6961">
        <v>1442.5205078125</v>
      </c>
    </row>
    <row r="6962" spans="10:35" x14ac:dyDescent="0.3">
      <c r="J6962" t="str">
        <v>GraphColor</v>
      </c>
      <c r="K6962">
        <v>3</v>
      </c>
      <c r="L6962" t="str">
        <v>Simulación QAOA remota (reps=4)</v>
      </c>
      <c r="M6962" t="str">
        <v>False</v>
      </c>
      <c r="N6962" t="str">
        <v>True</v>
      </c>
      <c r="O6962">
        <v>80</v>
      </c>
      <c r="P6962">
        <v>-60</v>
      </c>
      <c r="Q6962">
        <v>778.353515625</v>
      </c>
      <c r="S6962" t="str">
        <v>GraphColor</v>
      </c>
      <c r="T6962">
        <v>4</v>
      </c>
      <c r="U6962" t="str">
        <v>Simulación QAOA remota (reps=4)</v>
      </c>
      <c r="V6962" t="str">
        <v>False</v>
      </c>
      <c r="W6962" t="str">
        <v>True</v>
      </c>
      <c r="X6962">
        <v>-20</v>
      </c>
      <c r="Y6962">
        <v>-80</v>
      </c>
      <c r="Z6962">
        <v>605.017578125</v>
      </c>
      <c r="AB6962" s="1" t="str">
        <v>GraphColor</v>
      </c>
      <c r="AC6962" s="1">
        <v>5</v>
      </c>
      <c r="AD6962" s="1" t="str">
        <v>Simulación QAOA remota (reps=4)</v>
      </c>
      <c r="AE6962" s="1" t="str">
        <v>False</v>
      </c>
      <c r="AF6962" s="1" t="str">
        <v>True</v>
      </c>
      <c r="AG6962" s="11">
        <v>0</v>
      </c>
      <c r="AH6962" s="11">
        <v>-100</v>
      </c>
      <c r="AI6962">
        <v>1442.5205078125</v>
      </c>
    </row>
    <row r="6963" spans="10:35" x14ac:dyDescent="0.3">
      <c r="J6963" t="str">
        <v>GraphColor</v>
      </c>
      <c r="K6963">
        <v>3</v>
      </c>
      <c r="L6963" t="str">
        <v>Simulación QAOA remota (reps=4)</v>
      </c>
      <c r="M6963" t="str">
        <v>False</v>
      </c>
      <c r="N6963" t="str">
        <v>True</v>
      </c>
      <c r="O6963">
        <v>80</v>
      </c>
      <c r="P6963">
        <v>-60</v>
      </c>
      <c r="Q6963">
        <v>778.353515625</v>
      </c>
      <c r="S6963" t="str">
        <v>GraphColor</v>
      </c>
      <c r="T6963">
        <v>4</v>
      </c>
      <c r="U6963" t="str">
        <v>Simulación QAOA remota (reps=4)</v>
      </c>
      <c r="V6963" t="str">
        <v>False</v>
      </c>
      <c r="W6963" t="str">
        <v>True</v>
      </c>
      <c r="X6963">
        <v>-20</v>
      </c>
      <c r="Y6963">
        <v>-80</v>
      </c>
      <c r="Z6963">
        <v>605.017578125</v>
      </c>
      <c r="AB6963" s="1" t="str">
        <v>GraphColor</v>
      </c>
      <c r="AC6963" s="1">
        <v>5</v>
      </c>
      <c r="AD6963" s="1" t="str">
        <v>Simulación QAOA remota (reps=4)</v>
      </c>
      <c r="AE6963" s="1" t="str">
        <v>False</v>
      </c>
      <c r="AF6963" s="1" t="str">
        <v>True</v>
      </c>
      <c r="AG6963" s="11">
        <v>0</v>
      </c>
      <c r="AH6963" s="11">
        <v>-100</v>
      </c>
      <c r="AI6963">
        <v>1442.5205078125</v>
      </c>
    </row>
    <row r="6964" spans="10:35" x14ac:dyDescent="0.3">
      <c r="J6964" t="str">
        <v>GraphColor</v>
      </c>
      <c r="K6964">
        <v>3</v>
      </c>
      <c r="L6964" t="str">
        <v>Simulación QAOA remota (reps=4)</v>
      </c>
      <c r="M6964" t="str">
        <v>False</v>
      </c>
      <c r="N6964" t="str">
        <v>True</v>
      </c>
      <c r="O6964">
        <v>80</v>
      </c>
      <c r="P6964">
        <v>-60</v>
      </c>
      <c r="Q6964">
        <v>778.353515625</v>
      </c>
      <c r="S6964" t="str">
        <v>GraphColor</v>
      </c>
      <c r="T6964">
        <v>4</v>
      </c>
      <c r="U6964" t="str">
        <v>Simulación QAOA remota (reps=4)</v>
      </c>
      <c r="V6964" t="str">
        <v>False</v>
      </c>
      <c r="W6964" t="str">
        <v>True</v>
      </c>
      <c r="X6964">
        <v>-20</v>
      </c>
      <c r="Y6964">
        <v>-80</v>
      </c>
      <c r="Z6964">
        <v>605.017578125</v>
      </c>
      <c r="AB6964" s="1" t="str">
        <v>GraphColor</v>
      </c>
      <c r="AC6964" s="1">
        <v>5</v>
      </c>
      <c r="AD6964" s="1" t="str">
        <v>Simulación QAOA remota (reps=4)</v>
      </c>
      <c r="AE6964" s="1" t="str">
        <v>False</v>
      </c>
      <c r="AF6964" s="1" t="str">
        <v>True</v>
      </c>
      <c r="AG6964" s="11">
        <v>0</v>
      </c>
      <c r="AH6964" s="11">
        <v>-100</v>
      </c>
      <c r="AI6964">
        <v>1442.5205078125</v>
      </c>
    </row>
    <row r="6965" spans="10:35" x14ac:dyDescent="0.3">
      <c r="J6965" t="str">
        <v>GraphColor</v>
      </c>
      <c r="K6965">
        <v>3</v>
      </c>
      <c r="L6965" t="str">
        <v>Simulación QAOA remota (reps=4)</v>
      </c>
      <c r="M6965" t="str">
        <v>False</v>
      </c>
      <c r="N6965" t="str">
        <v>True</v>
      </c>
      <c r="O6965">
        <v>80</v>
      </c>
      <c r="P6965">
        <v>-60</v>
      </c>
      <c r="Q6965">
        <v>778.353515625</v>
      </c>
      <c r="S6965" t="str">
        <v>GraphColor</v>
      </c>
      <c r="T6965">
        <v>4</v>
      </c>
      <c r="U6965" t="str">
        <v>Simulación QAOA remota (reps=4)</v>
      </c>
      <c r="V6965" t="str">
        <v>False</v>
      </c>
      <c r="W6965" t="str">
        <v>True</v>
      </c>
      <c r="X6965">
        <v>-20</v>
      </c>
      <c r="Y6965">
        <v>-80</v>
      </c>
      <c r="Z6965">
        <v>605.017578125</v>
      </c>
      <c r="AB6965" s="1" t="str">
        <v>GraphColor</v>
      </c>
      <c r="AC6965" s="1">
        <v>5</v>
      </c>
      <c r="AD6965" s="1" t="str">
        <v>Simulación QAOA remota (reps=4)</v>
      </c>
      <c r="AE6965" s="1" t="str">
        <v>False</v>
      </c>
      <c r="AF6965" s="1" t="str">
        <v>True</v>
      </c>
      <c r="AG6965" s="11">
        <v>0</v>
      </c>
      <c r="AH6965" s="11">
        <v>-100</v>
      </c>
      <c r="AI6965">
        <v>1442.5205078125</v>
      </c>
    </row>
    <row r="6966" spans="10:35" x14ac:dyDescent="0.3">
      <c r="J6966" t="str">
        <v>GraphColor</v>
      </c>
      <c r="K6966">
        <v>3</v>
      </c>
      <c r="L6966" t="str">
        <v>Simulación QAOA remota (reps=4)</v>
      </c>
      <c r="M6966" t="str">
        <v>False</v>
      </c>
      <c r="N6966" t="str">
        <v>True</v>
      </c>
      <c r="O6966">
        <v>80</v>
      </c>
      <c r="P6966">
        <v>-60</v>
      </c>
      <c r="Q6966">
        <v>778.353515625</v>
      </c>
      <c r="S6966" t="str">
        <v>GraphColor</v>
      </c>
      <c r="T6966">
        <v>4</v>
      </c>
      <c r="U6966" t="str">
        <v>Simulación QAOA remota (reps=4)</v>
      </c>
      <c r="V6966" t="str">
        <v>False</v>
      </c>
      <c r="W6966" t="str">
        <v>True</v>
      </c>
      <c r="X6966">
        <v>-20</v>
      </c>
      <c r="Y6966">
        <v>-80</v>
      </c>
      <c r="Z6966">
        <v>605.017578125</v>
      </c>
      <c r="AB6966" s="1" t="str">
        <v>GraphColor</v>
      </c>
      <c r="AC6966" s="1">
        <v>5</v>
      </c>
      <c r="AD6966" s="1" t="str">
        <v>Simulación QAOA remota (reps=4)</v>
      </c>
      <c r="AE6966" s="1" t="str">
        <v>False</v>
      </c>
      <c r="AF6966" s="1" t="str">
        <v>True</v>
      </c>
      <c r="AG6966" s="11">
        <v>0</v>
      </c>
      <c r="AH6966" s="11">
        <v>-100</v>
      </c>
      <c r="AI6966">
        <v>1442.5205078125</v>
      </c>
    </row>
    <row r="6967" spans="10:35" x14ac:dyDescent="0.3">
      <c r="J6967" t="str">
        <v>GraphColor</v>
      </c>
      <c r="K6967">
        <v>3</v>
      </c>
      <c r="L6967" t="str">
        <v>Simulación QAOA remota (reps=4)</v>
      </c>
      <c r="M6967" t="str">
        <v>False</v>
      </c>
      <c r="N6967" t="str">
        <v>True</v>
      </c>
      <c r="O6967">
        <v>80</v>
      </c>
      <c r="P6967">
        <v>-60</v>
      </c>
      <c r="Q6967">
        <v>778.353515625</v>
      </c>
      <c r="S6967" t="str">
        <v>GraphColor</v>
      </c>
      <c r="T6967">
        <v>4</v>
      </c>
      <c r="U6967" t="str">
        <v>Simulación QAOA remota (reps=4)</v>
      </c>
      <c r="V6967" t="str">
        <v>False</v>
      </c>
      <c r="W6967" t="str">
        <v>True</v>
      </c>
      <c r="X6967">
        <v>-20</v>
      </c>
      <c r="Y6967">
        <v>-80</v>
      </c>
      <c r="Z6967">
        <v>605.017578125</v>
      </c>
      <c r="AB6967" s="1" t="str">
        <v>GraphColor</v>
      </c>
      <c r="AC6967" s="1">
        <v>5</v>
      </c>
      <c r="AD6967" s="1" t="str">
        <v>Simulación QAOA remota (reps=4)</v>
      </c>
      <c r="AE6967" s="1" t="str">
        <v>False</v>
      </c>
      <c r="AF6967" s="1" t="str">
        <v>True</v>
      </c>
      <c r="AG6967" s="11">
        <v>0</v>
      </c>
      <c r="AH6967" s="11">
        <v>-100</v>
      </c>
      <c r="AI6967">
        <v>1442.5205078125</v>
      </c>
    </row>
    <row r="6968" spans="10:35" x14ac:dyDescent="0.3">
      <c r="J6968" t="str">
        <v>GraphColor</v>
      </c>
      <c r="K6968">
        <v>3</v>
      </c>
      <c r="L6968" t="str">
        <v>Simulación QAOA remota (reps=4)</v>
      </c>
      <c r="M6968" t="str">
        <v>False</v>
      </c>
      <c r="N6968" t="str">
        <v>True</v>
      </c>
      <c r="O6968">
        <v>80</v>
      </c>
      <c r="P6968">
        <v>-60</v>
      </c>
      <c r="Q6968">
        <v>778.353515625</v>
      </c>
      <c r="S6968" t="str">
        <v>GraphColor</v>
      </c>
      <c r="T6968">
        <v>4</v>
      </c>
      <c r="U6968" t="str">
        <v>Simulación QAOA remota (reps=4)</v>
      </c>
      <c r="V6968" t="str">
        <v>False</v>
      </c>
      <c r="W6968" t="str">
        <v>True</v>
      </c>
      <c r="X6968">
        <v>-20</v>
      </c>
      <c r="Y6968">
        <v>-80</v>
      </c>
      <c r="Z6968">
        <v>605.017578125</v>
      </c>
      <c r="AB6968" s="1" t="str">
        <v>GraphColor</v>
      </c>
      <c r="AC6968" s="1">
        <v>5</v>
      </c>
      <c r="AD6968" s="1" t="str">
        <v>Simulación QAOA remota (reps=4)</v>
      </c>
      <c r="AE6968" s="1" t="str">
        <v>False</v>
      </c>
      <c r="AF6968" s="1" t="str">
        <v>True</v>
      </c>
      <c r="AG6968" s="11">
        <v>0</v>
      </c>
      <c r="AH6968" s="11">
        <v>-100</v>
      </c>
      <c r="AI6968">
        <v>1442.5205078125</v>
      </c>
    </row>
    <row r="6969" spans="10:35" x14ac:dyDescent="0.3">
      <c r="J6969" t="str">
        <v>GraphColor</v>
      </c>
      <c r="K6969">
        <v>3</v>
      </c>
      <c r="L6969" t="str">
        <v>Simulación QAOA remota (reps=4)</v>
      </c>
      <c r="M6969" t="str">
        <v>False</v>
      </c>
      <c r="N6969" t="str">
        <v>True</v>
      </c>
      <c r="O6969">
        <v>80</v>
      </c>
      <c r="P6969">
        <v>-60</v>
      </c>
      <c r="Q6969">
        <v>778.353515625</v>
      </c>
      <c r="S6969" t="str">
        <v>GraphColor</v>
      </c>
      <c r="T6969">
        <v>4</v>
      </c>
      <c r="U6969" t="str">
        <v>Simulación QAOA remota (reps=4)</v>
      </c>
      <c r="V6969" t="str">
        <v>False</v>
      </c>
      <c r="W6969" t="str">
        <v>True</v>
      </c>
      <c r="X6969">
        <v>-20</v>
      </c>
      <c r="Y6969">
        <v>-80</v>
      </c>
      <c r="Z6969">
        <v>605.017578125</v>
      </c>
      <c r="AB6969" s="1" t="str">
        <v>GraphColor</v>
      </c>
      <c r="AC6969" s="1">
        <v>5</v>
      </c>
      <c r="AD6969" s="1" t="str">
        <v>Simulación QAOA remota (reps=4)</v>
      </c>
      <c r="AE6969" s="1" t="str">
        <v>False</v>
      </c>
      <c r="AF6969" s="1" t="str">
        <v>True</v>
      </c>
      <c r="AG6969" s="11">
        <v>0</v>
      </c>
      <c r="AH6969" s="11">
        <v>-100</v>
      </c>
      <c r="AI6969">
        <v>1442.5205078125</v>
      </c>
    </row>
    <row r="6970" spans="10:35" x14ac:dyDescent="0.3">
      <c r="J6970" t="str">
        <v>GraphColor</v>
      </c>
      <c r="K6970">
        <v>3</v>
      </c>
      <c r="L6970" t="str">
        <v>Simulación QAOA remota (reps=4)</v>
      </c>
      <c r="M6970" t="str">
        <v>False</v>
      </c>
      <c r="N6970" t="str">
        <v>True</v>
      </c>
      <c r="O6970">
        <v>80</v>
      </c>
      <c r="P6970">
        <v>-60</v>
      </c>
      <c r="Q6970">
        <v>778.353515625</v>
      </c>
      <c r="S6970" t="str">
        <v>GraphColor</v>
      </c>
      <c r="T6970">
        <v>4</v>
      </c>
      <c r="U6970" t="str">
        <v>Simulación QAOA remota (reps=4)</v>
      </c>
      <c r="V6970" t="str">
        <v>False</v>
      </c>
      <c r="W6970" t="str">
        <v>True</v>
      </c>
      <c r="X6970">
        <v>-20</v>
      </c>
      <c r="Y6970">
        <v>-80</v>
      </c>
      <c r="Z6970">
        <v>605.017578125</v>
      </c>
      <c r="AB6970" s="1" t="str">
        <v>GraphColor</v>
      </c>
      <c r="AC6970" s="1">
        <v>5</v>
      </c>
      <c r="AD6970" s="1" t="str">
        <v>Simulación QAOA remota (reps=4)</v>
      </c>
      <c r="AE6970" s="1" t="str">
        <v>False</v>
      </c>
      <c r="AF6970" s="1" t="str">
        <v>True</v>
      </c>
      <c r="AG6970" s="11">
        <v>0</v>
      </c>
      <c r="AH6970" s="11">
        <v>-100</v>
      </c>
      <c r="AI6970">
        <v>1442.5205078125</v>
      </c>
    </row>
    <row r="6971" spans="10:35" x14ac:dyDescent="0.3">
      <c r="J6971" t="str">
        <v>GraphColor</v>
      </c>
      <c r="K6971">
        <v>3</v>
      </c>
      <c r="L6971" t="str">
        <v>Simulación QAOA remota (reps=4)</v>
      </c>
      <c r="M6971" t="str">
        <v>False</v>
      </c>
      <c r="N6971" t="str">
        <v>True</v>
      </c>
      <c r="O6971">
        <v>80</v>
      </c>
      <c r="P6971">
        <v>-60</v>
      </c>
      <c r="Q6971">
        <v>778.353515625</v>
      </c>
      <c r="S6971" t="str">
        <v>GraphColor</v>
      </c>
      <c r="T6971">
        <v>4</v>
      </c>
      <c r="U6971" t="str">
        <v>Simulación QAOA remota (reps=4)</v>
      </c>
      <c r="V6971" t="str">
        <v>False</v>
      </c>
      <c r="W6971" t="str">
        <v>True</v>
      </c>
      <c r="X6971">
        <v>-20</v>
      </c>
      <c r="Y6971">
        <v>-80</v>
      </c>
      <c r="Z6971">
        <v>605.017578125</v>
      </c>
      <c r="AB6971" s="1" t="str">
        <v>GraphColor</v>
      </c>
      <c r="AC6971" s="1">
        <v>5</v>
      </c>
      <c r="AD6971" s="1" t="str">
        <v>Simulación QAOA remota (reps=4)</v>
      </c>
      <c r="AE6971" s="1" t="str">
        <v>False</v>
      </c>
      <c r="AF6971" s="1" t="str">
        <v>True</v>
      </c>
      <c r="AG6971" s="11">
        <v>0</v>
      </c>
      <c r="AH6971" s="11">
        <v>-100</v>
      </c>
      <c r="AI6971">
        <v>1442.5205078125</v>
      </c>
    </row>
    <row r="6972" spans="10:35" x14ac:dyDescent="0.3">
      <c r="J6972" t="str">
        <v>GraphColor</v>
      </c>
      <c r="K6972">
        <v>3</v>
      </c>
      <c r="L6972" t="str">
        <v>Simulación QAOA remota (reps=4)</v>
      </c>
      <c r="M6972" t="str">
        <v>False</v>
      </c>
      <c r="N6972" t="str">
        <v>True</v>
      </c>
      <c r="O6972">
        <v>80</v>
      </c>
      <c r="P6972">
        <v>-60</v>
      </c>
      <c r="Q6972">
        <v>778.353515625</v>
      </c>
      <c r="S6972" t="str">
        <v>GraphColor</v>
      </c>
      <c r="T6972">
        <v>4</v>
      </c>
      <c r="U6972" t="str">
        <v>Simulación QAOA remota (reps=4)</v>
      </c>
      <c r="V6972" t="str">
        <v>False</v>
      </c>
      <c r="W6972" t="str">
        <v>True</v>
      </c>
      <c r="X6972">
        <v>-20</v>
      </c>
      <c r="Y6972">
        <v>-80</v>
      </c>
      <c r="Z6972">
        <v>605.017578125</v>
      </c>
      <c r="AB6972" s="1" t="str">
        <v>GraphColor</v>
      </c>
      <c r="AC6972" s="1">
        <v>5</v>
      </c>
      <c r="AD6972" s="1" t="str">
        <v>Simulación QAOA remota (reps=4)</v>
      </c>
      <c r="AE6972" s="1" t="str">
        <v>False</v>
      </c>
      <c r="AF6972" s="1" t="str">
        <v>True</v>
      </c>
      <c r="AG6972" s="11">
        <v>0</v>
      </c>
      <c r="AH6972" s="11">
        <v>-100</v>
      </c>
      <c r="AI6972">
        <v>1442.5205078125</v>
      </c>
    </row>
    <row r="6973" spans="10:35" x14ac:dyDescent="0.3">
      <c r="J6973" t="str">
        <v>GraphColor</v>
      </c>
      <c r="K6973">
        <v>3</v>
      </c>
      <c r="L6973" t="str">
        <v>Simulación QAOA remota (reps=4)</v>
      </c>
      <c r="M6973" t="str">
        <v>False</v>
      </c>
      <c r="N6973" t="str">
        <v>True</v>
      </c>
      <c r="O6973">
        <v>80</v>
      </c>
      <c r="P6973">
        <v>-60</v>
      </c>
      <c r="Q6973">
        <v>778.353515625</v>
      </c>
      <c r="S6973" t="str">
        <v>GraphColor</v>
      </c>
      <c r="T6973">
        <v>4</v>
      </c>
      <c r="U6973" t="str">
        <v>Simulación QAOA remota (reps=4)</v>
      </c>
      <c r="V6973" t="str">
        <v>False</v>
      </c>
      <c r="W6973" t="str">
        <v>True</v>
      </c>
      <c r="X6973">
        <v>-20</v>
      </c>
      <c r="Y6973">
        <v>-80</v>
      </c>
      <c r="Z6973">
        <v>605.017578125</v>
      </c>
      <c r="AB6973" s="1" t="str">
        <v>GraphColor</v>
      </c>
      <c r="AC6973" s="1">
        <v>5</v>
      </c>
      <c r="AD6973" s="1" t="str">
        <v>Simulación QAOA remota (reps=4)</v>
      </c>
      <c r="AE6973" s="1" t="str">
        <v>False</v>
      </c>
      <c r="AF6973" s="1" t="str">
        <v>True</v>
      </c>
      <c r="AG6973" s="11">
        <v>0</v>
      </c>
      <c r="AH6973" s="11">
        <v>-100</v>
      </c>
      <c r="AI6973">
        <v>1442.5205078125</v>
      </c>
    </row>
    <row r="6974" spans="10:35" x14ac:dyDescent="0.3">
      <c r="J6974" t="str">
        <v>GraphColor</v>
      </c>
      <c r="K6974">
        <v>3</v>
      </c>
      <c r="L6974" t="str">
        <v>Simulación QAOA remota (reps=4)</v>
      </c>
      <c r="M6974" t="str">
        <v>False</v>
      </c>
      <c r="N6974" t="str">
        <v>True</v>
      </c>
      <c r="O6974">
        <v>80</v>
      </c>
      <c r="P6974">
        <v>-60</v>
      </c>
      <c r="Q6974">
        <v>778.353515625</v>
      </c>
      <c r="S6974" t="str">
        <v>GraphColor</v>
      </c>
      <c r="T6974">
        <v>4</v>
      </c>
      <c r="U6974" t="str">
        <v>Simulación QAOA remota (reps=4)</v>
      </c>
      <c r="V6974" t="str">
        <v>False</v>
      </c>
      <c r="W6974" t="str">
        <v>True</v>
      </c>
      <c r="X6974">
        <v>-20</v>
      </c>
      <c r="Y6974">
        <v>-80</v>
      </c>
      <c r="Z6974">
        <v>605.017578125</v>
      </c>
      <c r="AB6974" s="1" t="str">
        <v>GraphColor</v>
      </c>
      <c r="AC6974" s="1">
        <v>5</v>
      </c>
      <c r="AD6974" s="1" t="str">
        <v>Simulación QAOA remota (reps=4)</v>
      </c>
      <c r="AE6974" s="1" t="str">
        <v>False</v>
      </c>
      <c r="AF6974" s="1" t="str">
        <v>True</v>
      </c>
      <c r="AG6974" s="11">
        <v>0</v>
      </c>
      <c r="AH6974" s="11">
        <v>-100</v>
      </c>
      <c r="AI6974">
        <v>1442.5205078125</v>
      </c>
    </row>
    <row r="6975" spans="10:35" x14ac:dyDescent="0.3">
      <c r="J6975" t="str">
        <v>GraphColor</v>
      </c>
      <c r="K6975">
        <v>3</v>
      </c>
      <c r="L6975" t="str">
        <v>Simulación QAOA remota (reps=4)</v>
      </c>
      <c r="M6975" t="str">
        <v>False</v>
      </c>
      <c r="N6975" t="str">
        <v>True</v>
      </c>
      <c r="O6975">
        <v>80</v>
      </c>
      <c r="P6975">
        <v>-60</v>
      </c>
      <c r="Q6975">
        <v>778.353515625</v>
      </c>
      <c r="S6975" t="str">
        <v>GraphColor</v>
      </c>
      <c r="T6975">
        <v>4</v>
      </c>
      <c r="U6975" t="str">
        <v>Simulación QAOA remota (reps=4)</v>
      </c>
      <c r="V6975" t="str">
        <v>False</v>
      </c>
      <c r="W6975" t="str">
        <v>True</v>
      </c>
      <c r="X6975">
        <v>-20</v>
      </c>
      <c r="Y6975">
        <v>-80</v>
      </c>
      <c r="Z6975">
        <v>605.017578125</v>
      </c>
      <c r="AB6975" s="1" t="str">
        <v>GraphColor</v>
      </c>
      <c r="AC6975" s="1">
        <v>5</v>
      </c>
      <c r="AD6975" s="1" t="str">
        <v>Simulación QAOA remota (reps=4)</v>
      </c>
      <c r="AE6975" s="1" t="str">
        <v>False</v>
      </c>
      <c r="AF6975" s="1" t="str">
        <v>True</v>
      </c>
      <c r="AG6975" s="11">
        <v>0</v>
      </c>
      <c r="AH6975" s="11">
        <v>-100</v>
      </c>
      <c r="AI6975">
        <v>1442.5205078125</v>
      </c>
    </row>
    <row r="6976" spans="10:35" x14ac:dyDescent="0.3">
      <c r="J6976" t="str">
        <v>GraphColor</v>
      </c>
      <c r="K6976">
        <v>3</v>
      </c>
      <c r="L6976" t="str">
        <v>Simulación QAOA remota (reps=4)</v>
      </c>
      <c r="M6976" t="str">
        <v>False</v>
      </c>
      <c r="N6976" t="str">
        <v>True</v>
      </c>
      <c r="O6976">
        <v>80</v>
      </c>
      <c r="P6976">
        <v>-60</v>
      </c>
      <c r="Q6976">
        <v>778.353515625</v>
      </c>
      <c r="S6976" t="str">
        <v>GraphColor</v>
      </c>
      <c r="T6976">
        <v>4</v>
      </c>
      <c r="U6976" t="str">
        <v>Simulación QAOA remota (reps=4)</v>
      </c>
      <c r="V6976" t="str">
        <v>False</v>
      </c>
      <c r="W6976" t="str">
        <v>True</v>
      </c>
      <c r="X6976">
        <v>-20</v>
      </c>
      <c r="Y6976">
        <v>-80</v>
      </c>
      <c r="Z6976">
        <v>605.017578125</v>
      </c>
      <c r="AB6976" s="1" t="str">
        <v>GraphColor</v>
      </c>
      <c r="AC6976" s="1">
        <v>5</v>
      </c>
      <c r="AD6976" s="1" t="str">
        <v>Simulación QAOA remota (reps=4)</v>
      </c>
      <c r="AE6976" s="1" t="str">
        <v>False</v>
      </c>
      <c r="AF6976" s="1" t="str">
        <v>True</v>
      </c>
      <c r="AG6976" s="11">
        <v>0</v>
      </c>
      <c r="AH6976" s="11">
        <v>-100</v>
      </c>
      <c r="AI6976">
        <v>1442.5205078125</v>
      </c>
    </row>
    <row r="6977" spans="10:35" x14ac:dyDescent="0.3">
      <c r="J6977" t="str">
        <v>GraphColor</v>
      </c>
      <c r="K6977">
        <v>3</v>
      </c>
      <c r="L6977" t="str">
        <v>Simulación QAOA remota (reps=4)</v>
      </c>
      <c r="M6977" t="str">
        <v>False</v>
      </c>
      <c r="N6977" t="str">
        <v>True</v>
      </c>
      <c r="O6977">
        <v>80</v>
      </c>
      <c r="P6977">
        <v>-60</v>
      </c>
      <c r="Q6977">
        <v>778.353515625</v>
      </c>
      <c r="S6977" t="str">
        <v>GraphColor</v>
      </c>
      <c r="T6977">
        <v>4</v>
      </c>
      <c r="U6977" t="str">
        <v>Simulación QAOA remota (reps=4)</v>
      </c>
      <c r="V6977" t="str">
        <v>False</v>
      </c>
      <c r="W6977" t="str">
        <v>True</v>
      </c>
      <c r="X6977">
        <v>-20</v>
      </c>
      <c r="Y6977">
        <v>-80</v>
      </c>
      <c r="Z6977">
        <v>605.017578125</v>
      </c>
      <c r="AB6977" s="1" t="str">
        <v>GraphColor</v>
      </c>
      <c r="AC6977" s="1">
        <v>5</v>
      </c>
      <c r="AD6977" s="1" t="str">
        <v>Simulación QAOA remota (reps=4)</v>
      </c>
      <c r="AE6977" s="1" t="str">
        <v>False</v>
      </c>
      <c r="AF6977" s="1" t="str">
        <v>True</v>
      </c>
      <c r="AG6977" s="11">
        <v>0</v>
      </c>
      <c r="AH6977" s="11">
        <v>-100</v>
      </c>
      <c r="AI6977">
        <v>1442.5205078125</v>
      </c>
    </row>
    <row r="6978" spans="10:35" x14ac:dyDescent="0.3">
      <c r="J6978" t="str">
        <v>GraphColor</v>
      </c>
      <c r="K6978">
        <v>3</v>
      </c>
      <c r="L6978" t="str">
        <v>Simulación QAOA remota (reps=4)</v>
      </c>
      <c r="M6978" t="str">
        <v>False</v>
      </c>
      <c r="N6978" t="str">
        <v>True</v>
      </c>
      <c r="O6978">
        <v>80</v>
      </c>
      <c r="P6978">
        <v>-60</v>
      </c>
      <c r="Q6978">
        <v>778.353515625</v>
      </c>
      <c r="S6978" t="str">
        <v>GraphColor</v>
      </c>
      <c r="T6978">
        <v>4</v>
      </c>
      <c r="U6978" t="str">
        <v>Simulación QAOA remota (reps=4)</v>
      </c>
      <c r="V6978" t="str">
        <v>False</v>
      </c>
      <c r="W6978" t="str">
        <v>True</v>
      </c>
      <c r="X6978">
        <v>-20</v>
      </c>
      <c r="Y6978">
        <v>-80</v>
      </c>
      <c r="Z6978">
        <v>605.017578125</v>
      </c>
      <c r="AB6978" s="1" t="str">
        <v>GraphColor</v>
      </c>
      <c r="AC6978" s="1">
        <v>5</v>
      </c>
      <c r="AD6978" s="1" t="str">
        <v>Simulación QAOA remota (reps=4)</v>
      </c>
      <c r="AE6978" s="1" t="str">
        <v>False</v>
      </c>
      <c r="AF6978" s="1" t="str">
        <v>True</v>
      </c>
      <c r="AG6978" s="11">
        <v>0</v>
      </c>
      <c r="AH6978" s="11">
        <v>-100</v>
      </c>
      <c r="AI6978">
        <v>1442.5205078125</v>
      </c>
    </row>
    <row r="6979" spans="10:35" x14ac:dyDescent="0.3">
      <c r="J6979" t="str">
        <v>GraphColor</v>
      </c>
      <c r="K6979">
        <v>3</v>
      </c>
      <c r="L6979" t="str">
        <v>Simulación QAOA remota (reps=4)</v>
      </c>
      <c r="M6979" t="str">
        <v>False</v>
      </c>
      <c r="N6979" t="str">
        <v>True</v>
      </c>
      <c r="O6979">
        <v>80</v>
      </c>
      <c r="P6979">
        <v>-60</v>
      </c>
      <c r="Q6979">
        <v>778.353515625</v>
      </c>
      <c r="S6979" t="str">
        <v>GraphColor</v>
      </c>
      <c r="T6979">
        <v>4</v>
      </c>
      <c r="U6979" t="str">
        <v>Simulación QAOA remota (reps=4)</v>
      </c>
      <c r="V6979" t="str">
        <v>False</v>
      </c>
      <c r="W6979" t="str">
        <v>True</v>
      </c>
      <c r="X6979">
        <v>-20</v>
      </c>
      <c r="Y6979">
        <v>-80</v>
      </c>
      <c r="Z6979">
        <v>605.017578125</v>
      </c>
      <c r="AB6979" s="1" t="str">
        <v>GraphColor</v>
      </c>
      <c r="AC6979" s="1">
        <v>5</v>
      </c>
      <c r="AD6979" s="1" t="str">
        <v>Simulación QAOA remota (reps=4)</v>
      </c>
      <c r="AE6979" s="1" t="str">
        <v>False</v>
      </c>
      <c r="AF6979" s="1" t="str">
        <v>True</v>
      </c>
      <c r="AG6979" s="11">
        <v>0</v>
      </c>
      <c r="AH6979" s="11">
        <v>-100</v>
      </c>
      <c r="AI6979">
        <v>1442.5205078125</v>
      </c>
    </row>
    <row r="6980" spans="10:35" x14ac:dyDescent="0.3">
      <c r="J6980" t="str">
        <v>GraphColor</v>
      </c>
      <c r="K6980">
        <v>3</v>
      </c>
      <c r="L6980" t="str">
        <v>Simulación QAOA remota (reps=4)</v>
      </c>
      <c r="M6980" t="str">
        <v>False</v>
      </c>
      <c r="N6980" t="str">
        <v>True</v>
      </c>
      <c r="O6980">
        <v>80</v>
      </c>
      <c r="P6980">
        <v>-60</v>
      </c>
      <c r="Q6980">
        <v>778.353515625</v>
      </c>
      <c r="S6980" t="str">
        <v>GraphColor</v>
      </c>
      <c r="T6980">
        <v>4</v>
      </c>
      <c r="U6980" t="str">
        <v>Simulación QAOA remota (reps=4)</v>
      </c>
      <c r="V6980" t="str">
        <v>False</v>
      </c>
      <c r="W6980" t="str">
        <v>True</v>
      </c>
      <c r="X6980">
        <v>-20</v>
      </c>
      <c r="Y6980">
        <v>-80</v>
      </c>
      <c r="Z6980">
        <v>605.017578125</v>
      </c>
      <c r="AB6980" s="1" t="str">
        <v>GraphColor</v>
      </c>
      <c r="AC6980" s="1">
        <v>5</v>
      </c>
      <c r="AD6980" s="1" t="str">
        <v>Simulación QAOA remota (reps=4)</v>
      </c>
      <c r="AE6980" s="1" t="str">
        <v>False</v>
      </c>
      <c r="AF6980" s="1" t="str">
        <v>True</v>
      </c>
      <c r="AG6980" s="11">
        <v>0</v>
      </c>
      <c r="AH6980" s="11">
        <v>-100</v>
      </c>
      <c r="AI6980">
        <v>1442.5205078125</v>
      </c>
    </row>
    <row r="6981" spans="10:35" x14ac:dyDescent="0.3">
      <c r="J6981" t="str">
        <v>GraphColor</v>
      </c>
      <c r="K6981">
        <v>3</v>
      </c>
      <c r="L6981" t="str">
        <v>Simulación QAOA remota (reps=4)</v>
      </c>
      <c r="M6981" t="str">
        <v>False</v>
      </c>
      <c r="N6981" t="str">
        <v>True</v>
      </c>
      <c r="O6981">
        <v>80</v>
      </c>
      <c r="P6981">
        <v>-60</v>
      </c>
      <c r="Q6981">
        <v>778.353515625</v>
      </c>
      <c r="S6981" t="str">
        <v>GraphColor</v>
      </c>
      <c r="T6981">
        <v>4</v>
      </c>
      <c r="U6981" t="str">
        <v>Simulación QAOA remota (reps=4)</v>
      </c>
      <c r="V6981" t="str">
        <v>False</v>
      </c>
      <c r="W6981" t="str">
        <v>True</v>
      </c>
      <c r="X6981">
        <v>-20</v>
      </c>
      <c r="Y6981">
        <v>-80</v>
      </c>
      <c r="Z6981">
        <v>605.017578125</v>
      </c>
      <c r="AB6981" s="1" t="str">
        <v>GraphColor</v>
      </c>
      <c r="AC6981" s="1">
        <v>5</v>
      </c>
      <c r="AD6981" s="1" t="str">
        <v>Simulación QAOA remota (reps=4)</v>
      </c>
      <c r="AE6981" s="1" t="str">
        <v>False</v>
      </c>
      <c r="AF6981" s="1" t="str">
        <v>True</v>
      </c>
      <c r="AG6981" s="11">
        <v>0</v>
      </c>
      <c r="AH6981" s="11">
        <v>-100</v>
      </c>
      <c r="AI6981">
        <v>1442.5205078125</v>
      </c>
    </row>
    <row r="6982" spans="10:35" x14ac:dyDescent="0.3">
      <c r="J6982" t="str">
        <v>GraphColor</v>
      </c>
      <c r="K6982">
        <v>3</v>
      </c>
      <c r="L6982" t="str">
        <v>Simulación QAOA remota (reps=4)</v>
      </c>
      <c r="M6982" t="str">
        <v>False</v>
      </c>
      <c r="N6982" t="str">
        <v>True</v>
      </c>
      <c r="O6982">
        <v>80</v>
      </c>
      <c r="P6982">
        <v>-60</v>
      </c>
      <c r="Q6982">
        <v>778.353515625</v>
      </c>
      <c r="S6982" t="str">
        <v>GraphColor</v>
      </c>
      <c r="T6982">
        <v>4</v>
      </c>
      <c r="U6982" t="str">
        <v>Simulación QAOA remota (reps=4)</v>
      </c>
      <c r="V6982" t="str">
        <v>False</v>
      </c>
      <c r="W6982" t="str">
        <v>True</v>
      </c>
      <c r="X6982">
        <v>-20</v>
      </c>
      <c r="Y6982">
        <v>-80</v>
      </c>
      <c r="Z6982">
        <v>605.017578125</v>
      </c>
      <c r="AB6982" s="1" t="str">
        <v>GraphColor</v>
      </c>
      <c r="AC6982" s="1">
        <v>5</v>
      </c>
      <c r="AD6982" s="1" t="str">
        <v>Simulación QAOA remota (reps=4)</v>
      </c>
      <c r="AE6982" s="1" t="str">
        <v>False</v>
      </c>
      <c r="AF6982" s="1" t="str">
        <v>True</v>
      </c>
      <c r="AG6982" s="11">
        <v>0</v>
      </c>
      <c r="AH6982" s="11">
        <v>-100</v>
      </c>
      <c r="AI6982">
        <v>1442.5205078125</v>
      </c>
    </row>
    <row r="6983" spans="10:35" x14ac:dyDescent="0.3">
      <c r="J6983" t="str">
        <v>GraphColor</v>
      </c>
      <c r="K6983">
        <v>3</v>
      </c>
      <c r="L6983" t="str">
        <v>Simulación QAOA remota (reps=4)</v>
      </c>
      <c r="M6983" t="str">
        <v>False</v>
      </c>
      <c r="N6983" t="str">
        <v>True</v>
      </c>
      <c r="O6983">
        <v>80</v>
      </c>
      <c r="P6983">
        <v>-60</v>
      </c>
      <c r="Q6983">
        <v>778.353515625</v>
      </c>
      <c r="S6983" t="str">
        <v>GraphColor</v>
      </c>
      <c r="T6983">
        <v>4</v>
      </c>
      <c r="U6983" t="str">
        <v>Simulación QAOA remota (reps=4)</v>
      </c>
      <c r="V6983" t="str">
        <v>False</v>
      </c>
      <c r="W6983" t="str">
        <v>True</v>
      </c>
      <c r="X6983">
        <v>-20</v>
      </c>
      <c r="Y6983">
        <v>-80</v>
      </c>
      <c r="Z6983">
        <v>605.017578125</v>
      </c>
      <c r="AB6983" s="1" t="str">
        <v>GraphColor</v>
      </c>
      <c r="AC6983" s="1">
        <v>5</v>
      </c>
      <c r="AD6983" s="1" t="str">
        <v>Simulación QAOA remota (reps=4)</v>
      </c>
      <c r="AE6983" s="1" t="str">
        <v>False</v>
      </c>
      <c r="AF6983" s="1" t="str">
        <v>True</v>
      </c>
      <c r="AG6983" s="11">
        <v>0</v>
      </c>
      <c r="AH6983" s="11">
        <v>-100</v>
      </c>
      <c r="AI6983">
        <v>1442.5205078125</v>
      </c>
    </row>
    <row r="6984" spans="10:35" x14ac:dyDescent="0.3">
      <c r="J6984" t="str">
        <v>GraphColor</v>
      </c>
      <c r="K6984">
        <v>3</v>
      </c>
      <c r="L6984" t="str">
        <v>Simulación QAOA remota (reps=4)</v>
      </c>
      <c r="M6984" t="str">
        <v>False</v>
      </c>
      <c r="N6984" t="str">
        <v>True</v>
      </c>
      <c r="O6984">
        <v>80</v>
      </c>
      <c r="P6984">
        <v>-60</v>
      </c>
      <c r="Q6984">
        <v>778.353515625</v>
      </c>
      <c r="S6984" t="str">
        <v>GraphColor</v>
      </c>
      <c r="T6984">
        <v>4</v>
      </c>
      <c r="U6984" t="str">
        <v>Simulación QAOA remota (reps=4)</v>
      </c>
      <c r="V6984" t="str">
        <v>False</v>
      </c>
      <c r="W6984" t="str">
        <v>True</v>
      </c>
      <c r="X6984">
        <v>-20</v>
      </c>
      <c r="Y6984">
        <v>-80</v>
      </c>
      <c r="Z6984">
        <v>605.017578125</v>
      </c>
      <c r="AB6984" s="1" t="str">
        <v>GraphColor</v>
      </c>
      <c r="AC6984" s="1">
        <v>5</v>
      </c>
      <c r="AD6984" s="1" t="str">
        <v>Simulación QAOA remota (reps=4)</v>
      </c>
      <c r="AE6984" s="1" t="str">
        <v>False</v>
      </c>
      <c r="AF6984" s="1" t="str">
        <v>True</v>
      </c>
      <c r="AG6984" s="11">
        <v>0</v>
      </c>
      <c r="AH6984" s="11">
        <v>-100</v>
      </c>
      <c r="AI6984">
        <v>1442.5205078125</v>
      </c>
    </row>
    <row r="6985" spans="10:35" x14ac:dyDescent="0.3">
      <c r="J6985" t="str">
        <v>GraphColor</v>
      </c>
      <c r="K6985">
        <v>3</v>
      </c>
      <c r="L6985" t="str">
        <v>Simulación QAOA remota (reps=4)</v>
      </c>
      <c r="M6985" t="str">
        <v>False</v>
      </c>
      <c r="N6985" t="str">
        <v>True</v>
      </c>
      <c r="O6985">
        <v>80</v>
      </c>
      <c r="P6985">
        <v>-60</v>
      </c>
      <c r="Q6985">
        <v>778.353515625</v>
      </c>
      <c r="S6985" t="str">
        <v>GraphColor</v>
      </c>
      <c r="T6985">
        <v>4</v>
      </c>
      <c r="U6985" t="str">
        <v>Simulación QAOA remota (reps=4)</v>
      </c>
      <c r="V6985" t="str">
        <v>False</v>
      </c>
      <c r="W6985" t="str">
        <v>True</v>
      </c>
      <c r="X6985">
        <v>-20</v>
      </c>
      <c r="Y6985">
        <v>-80</v>
      </c>
      <c r="Z6985">
        <v>605.017578125</v>
      </c>
      <c r="AB6985" s="1" t="str">
        <v>GraphColor</v>
      </c>
      <c r="AC6985" s="1">
        <v>5</v>
      </c>
      <c r="AD6985" s="1" t="str">
        <v>Simulación QAOA remota (reps=4)</v>
      </c>
      <c r="AE6985" s="1" t="str">
        <v>False</v>
      </c>
      <c r="AF6985" s="1" t="str">
        <v>True</v>
      </c>
      <c r="AG6985" s="11">
        <v>0</v>
      </c>
      <c r="AH6985" s="11">
        <v>-100</v>
      </c>
      <c r="AI6985">
        <v>1442.5205078125</v>
      </c>
    </row>
    <row r="6986" spans="10:35" x14ac:dyDescent="0.3">
      <c r="J6986" t="str">
        <v>GraphColor</v>
      </c>
      <c r="K6986">
        <v>3</v>
      </c>
      <c r="L6986" t="str">
        <v>Simulación QAOA remota (reps=4)</v>
      </c>
      <c r="M6986" t="str">
        <v>False</v>
      </c>
      <c r="N6986" t="str">
        <v>True</v>
      </c>
      <c r="O6986">
        <v>80</v>
      </c>
      <c r="P6986">
        <v>-60</v>
      </c>
      <c r="Q6986">
        <v>778.353515625</v>
      </c>
      <c r="S6986" t="str">
        <v>GraphColor</v>
      </c>
      <c r="T6986">
        <v>4</v>
      </c>
      <c r="U6986" t="str">
        <v>Simulación QAOA remota (reps=4)</v>
      </c>
      <c r="V6986" t="str">
        <v>False</v>
      </c>
      <c r="W6986" t="str">
        <v>True</v>
      </c>
      <c r="X6986">
        <v>-20</v>
      </c>
      <c r="Y6986">
        <v>-80</v>
      </c>
      <c r="Z6986">
        <v>605.017578125</v>
      </c>
      <c r="AB6986" s="1" t="str">
        <v>GraphColor</v>
      </c>
      <c r="AC6986" s="1">
        <v>5</v>
      </c>
      <c r="AD6986" s="1" t="str">
        <v>Simulación QAOA remota (reps=4)</v>
      </c>
      <c r="AE6986" s="1" t="str">
        <v>False</v>
      </c>
      <c r="AF6986" s="1" t="str">
        <v>True</v>
      </c>
      <c r="AG6986" s="11">
        <v>0</v>
      </c>
      <c r="AH6986" s="11">
        <v>-100</v>
      </c>
      <c r="AI6986">
        <v>1442.5205078125</v>
      </c>
    </row>
    <row r="6987" spans="10:35" x14ac:dyDescent="0.3">
      <c r="J6987" t="str">
        <v>GraphColor</v>
      </c>
      <c r="K6987">
        <v>3</v>
      </c>
      <c r="L6987" t="str">
        <v>Simulación QAOA remota (reps=4)</v>
      </c>
      <c r="M6987" t="str">
        <v>False</v>
      </c>
      <c r="N6987" t="str">
        <v>True</v>
      </c>
      <c r="O6987">
        <v>80</v>
      </c>
      <c r="P6987">
        <v>-60</v>
      </c>
      <c r="Q6987">
        <v>778.353515625</v>
      </c>
      <c r="S6987" t="str">
        <v>GraphColor</v>
      </c>
      <c r="T6987">
        <v>4</v>
      </c>
      <c r="U6987" t="str">
        <v>Simulación QAOA remota (reps=4)</v>
      </c>
      <c r="V6987" t="str">
        <v>False</v>
      </c>
      <c r="W6987" t="str">
        <v>True</v>
      </c>
      <c r="X6987">
        <v>-20</v>
      </c>
      <c r="Y6987">
        <v>-80</v>
      </c>
      <c r="Z6987">
        <v>605.017578125</v>
      </c>
      <c r="AB6987" s="1" t="str">
        <v>GraphColor</v>
      </c>
      <c r="AC6987" s="1">
        <v>5</v>
      </c>
      <c r="AD6987" s="1" t="str">
        <v>Simulación QAOA remota (reps=4)</v>
      </c>
      <c r="AE6987" s="1" t="str">
        <v>False</v>
      </c>
      <c r="AF6987" s="1" t="str">
        <v>True</v>
      </c>
      <c r="AG6987" s="11">
        <v>0</v>
      </c>
      <c r="AH6987" s="11">
        <v>-100</v>
      </c>
      <c r="AI6987">
        <v>1442.5205078125</v>
      </c>
    </row>
    <row r="6988" spans="10:35" x14ac:dyDescent="0.3">
      <c r="J6988" t="str">
        <v>GraphColor</v>
      </c>
      <c r="K6988">
        <v>3</v>
      </c>
      <c r="L6988" t="str">
        <v>Simulación QAOA remota (reps=4)</v>
      </c>
      <c r="M6988" t="str">
        <v>False</v>
      </c>
      <c r="N6988" t="str">
        <v>True</v>
      </c>
      <c r="O6988">
        <v>80</v>
      </c>
      <c r="P6988">
        <v>-60</v>
      </c>
      <c r="Q6988">
        <v>778.353515625</v>
      </c>
      <c r="S6988" t="str">
        <v>GraphColor</v>
      </c>
      <c r="T6988">
        <v>4</v>
      </c>
      <c r="U6988" t="str">
        <v>Simulación QAOA remota (reps=4)</v>
      </c>
      <c r="V6988" t="str">
        <v>False</v>
      </c>
      <c r="W6988" t="str">
        <v>True</v>
      </c>
      <c r="X6988">
        <v>-20</v>
      </c>
      <c r="Y6988">
        <v>-80</v>
      </c>
      <c r="Z6988">
        <v>605.017578125</v>
      </c>
      <c r="AB6988" s="1" t="str">
        <v>GraphColor</v>
      </c>
      <c r="AC6988" s="1">
        <v>5</v>
      </c>
      <c r="AD6988" s="1" t="str">
        <v>Simulación QAOA remota (reps=4)</v>
      </c>
      <c r="AE6988" s="1" t="str">
        <v>False</v>
      </c>
      <c r="AF6988" s="1" t="str">
        <v>True</v>
      </c>
      <c r="AG6988" s="11">
        <v>0</v>
      </c>
      <c r="AH6988" s="11">
        <v>-100</v>
      </c>
      <c r="AI6988">
        <v>1442.5205078125</v>
      </c>
    </row>
    <row r="6989" spans="10:35" x14ac:dyDescent="0.3">
      <c r="J6989" t="str">
        <v>GraphColor</v>
      </c>
      <c r="K6989">
        <v>3</v>
      </c>
      <c r="L6989" t="str">
        <v>Simulación QAOA remota (reps=4)</v>
      </c>
      <c r="M6989" t="str">
        <v>False</v>
      </c>
      <c r="N6989" t="str">
        <v>True</v>
      </c>
      <c r="O6989">
        <v>80</v>
      </c>
      <c r="P6989">
        <v>-60</v>
      </c>
      <c r="Q6989">
        <v>778.353515625</v>
      </c>
      <c r="S6989" t="str">
        <v>GraphColor</v>
      </c>
      <c r="T6989">
        <v>4</v>
      </c>
      <c r="U6989" t="str">
        <v>Simulación QAOA remota (reps=4)</v>
      </c>
      <c r="V6989" t="str">
        <v>False</v>
      </c>
      <c r="W6989" t="str">
        <v>True</v>
      </c>
      <c r="X6989">
        <v>-20</v>
      </c>
      <c r="Y6989">
        <v>-80</v>
      </c>
      <c r="Z6989">
        <v>605.017578125</v>
      </c>
      <c r="AB6989" s="1" t="str">
        <v>GraphColor</v>
      </c>
      <c r="AC6989" s="1">
        <v>5</v>
      </c>
      <c r="AD6989" s="1" t="str">
        <v>Simulación QAOA remota (reps=4)</v>
      </c>
      <c r="AE6989" s="1" t="str">
        <v>False</v>
      </c>
      <c r="AF6989" s="1" t="str">
        <v>True</v>
      </c>
      <c r="AG6989" s="11">
        <v>0</v>
      </c>
      <c r="AH6989" s="11">
        <v>-100</v>
      </c>
      <c r="AI6989">
        <v>1442.5205078125</v>
      </c>
    </row>
    <row r="6990" spans="10:35" x14ac:dyDescent="0.3">
      <c r="J6990" t="str">
        <v>GraphColor</v>
      </c>
      <c r="K6990">
        <v>3</v>
      </c>
      <c r="L6990" t="str">
        <v>Simulación QAOA remota (reps=4)</v>
      </c>
      <c r="M6990" t="str">
        <v>False</v>
      </c>
      <c r="N6990" t="str">
        <v>True</v>
      </c>
      <c r="O6990">
        <v>80</v>
      </c>
      <c r="P6990">
        <v>-60</v>
      </c>
      <c r="Q6990">
        <v>778.353515625</v>
      </c>
      <c r="S6990" t="str">
        <v>GraphColor</v>
      </c>
      <c r="T6990">
        <v>4</v>
      </c>
      <c r="U6990" t="str">
        <v>Simulación QAOA remota (reps=4)</v>
      </c>
      <c r="V6990" t="str">
        <v>False</v>
      </c>
      <c r="W6990" t="str">
        <v>True</v>
      </c>
      <c r="X6990">
        <v>-20</v>
      </c>
      <c r="Y6990">
        <v>-80</v>
      </c>
      <c r="Z6990">
        <v>605.017578125</v>
      </c>
      <c r="AB6990" s="1" t="str">
        <v>GraphColor</v>
      </c>
      <c r="AC6990" s="1">
        <v>5</v>
      </c>
      <c r="AD6990" s="1" t="str">
        <v>Simulación QAOA remota (reps=4)</v>
      </c>
      <c r="AE6990" s="1" t="str">
        <v>False</v>
      </c>
      <c r="AF6990" s="1" t="str">
        <v>True</v>
      </c>
      <c r="AG6990" s="11">
        <v>0</v>
      </c>
      <c r="AH6990" s="11">
        <v>-100</v>
      </c>
      <c r="AI6990">
        <v>1442.5205078125</v>
      </c>
    </row>
    <row r="6991" spans="10:35" x14ac:dyDescent="0.3">
      <c r="J6991" t="str">
        <v>GraphColor</v>
      </c>
      <c r="K6991">
        <v>3</v>
      </c>
      <c r="L6991" t="str">
        <v>Simulación QAOA remota (reps=4)</v>
      </c>
      <c r="M6991" t="str">
        <v>False</v>
      </c>
      <c r="N6991" t="str">
        <v>True</v>
      </c>
      <c r="O6991">
        <v>80</v>
      </c>
      <c r="P6991">
        <v>-60</v>
      </c>
      <c r="Q6991">
        <v>778.353515625</v>
      </c>
      <c r="S6991" t="str">
        <v>GraphColor</v>
      </c>
      <c r="T6991">
        <v>4</v>
      </c>
      <c r="U6991" t="str">
        <v>Simulación QAOA remota (reps=4)</v>
      </c>
      <c r="V6991" t="str">
        <v>False</v>
      </c>
      <c r="W6991" t="str">
        <v>True</v>
      </c>
      <c r="X6991">
        <v>-20</v>
      </c>
      <c r="Y6991">
        <v>-80</v>
      </c>
      <c r="Z6991">
        <v>605.017578125</v>
      </c>
      <c r="AB6991" s="1" t="str">
        <v>GraphColor</v>
      </c>
      <c r="AC6991" s="1">
        <v>5</v>
      </c>
      <c r="AD6991" s="1" t="str">
        <v>Simulación QAOA remota (reps=4)</v>
      </c>
      <c r="AE6991" s="1" t="str">
        <v>False</v>
      </c>
      <c r="AF6991" s="1" t="str">
        <v>True</v>
      </c>
      <c r="AG6991" s="11">
        <v>0</v>
      </c>
      <c r="AH6991" s="11">
        <v>-100</v>
      </c>
      <c r="AI6991">
        <v>1442.5205078125</v>
      </c>
    </row>
    <row r="6992" spans="10:35" x14ac:dyDescent="0.3">
      <c r="J6992" t="str">
        <v>GraphColor</v>
      </c>
      <c r="K6992">
        <v>3</v>
      </c>
      <c r="L6992" t="str">
        <v>Simulación QAOA remota (reps=4)</v>
      </c>
      <c r="M6992" t="str">
        <v>False</v>
      </c>
      <c r="N6992" t="str">
        <v>True</v>
      </c>
      <c r="O6992">
        <v>80</v>
      </c>
      <c r="P6992">
        <v>-60</v>
      </c>
      <c r="Q6992">
        <v>778.353515625</v>
      </c>
      <c r="S6992" t="str">
        <v>GraphColor</v>
      </c>
      <c r="T6992">
        <v>4</v>
      </c>
      <c r="U6992" t="str">
        <v>Simulación QAOA remota (reps=4)</v>
      </c>
      <c r="V6992" t="str">
        <v>False</v>
      </c>
      <c r="W6992" t="str">
        <v>True</v>
      </c>
      <c r="X6992">
        <v>-20</v>
      </c>
      <c r="Y6992">
        <v>-80</v>
      </c>
      <c r="Z6992">
        <v>605.017578125</v>
      </c>
      <c r="AB6992" s="1" t="str">
        <v>GraphColor</v>
      </c>
      <c r="AC6992" s="1">
        <v>5</v>
      </c>
      <c r="AD6992" s="1" t="str">
        <v>Simulación QAOA remota (reps=4)</v>
      </c>
      <c r="AE6992" s="1" t="str">
        <v>False</v>
      </c>
      <c r="AF6992" s="1" t="str">
        <v>True</v>
      </c>
      <c r="AG6992" s="11">
        <v>0</v>
      </c>
      <c r="AH6992" s="11">
        <v>-100</v>
      </c>
      <c r="AI6992">
        <v>1442.5205078125</v>
      </c>
    </row>
    <row r="6993" spans="10:35" x14ac:dyDescent="0.3">
      <c r="J6993" t="str">
        <v>GraphColor</v>
      </c>
      <c r="K6993">
        <v>3</v>
      </c>
      <c r="L6993" t="str">
        <v>Simulación QAOA remota (reps=4)</v>
      </c>
      <c r="M6993" t="str">
        <v>False</v>
      </c>
      <c r="N6993" t="str">
        <v>True</v>
      </c>
      <c r="O6993">
        <v>80</v>
      </c>
      <c r="P6993">
        <v>-60</v>
      </c>
      <c r="Q6993">
        <v>778.353515625</v>
      </c>
      <c r="S6993" t="str">
        <v>GraphColor</v>
      </c>
      <c r="T6993">
        <v>4</v>
      </c>
      <c r="U6993" t="str">
        <v>Simulación QAOA remota (reps=4)</v>
      </c>
      <c r="V6993" t="str">
        <v>False</v>
      </c>
      <c r="W6993" t="str">
        <v>True</v>
      </c>
      <c r="X6993">
        <v>-20</v>
      </c>
      <c r="Y6993">
        <v>-80</v>
      </c>
      <c r="Z6993">
        <v>605.017578125</v>
      </c>
      <c r="AB6993" s="1" t="str">
        <v>GraphColor</v>
      </c>
      <c r="AC6993" s="1">
        <v>5</v>
      </c>
      <c r="AD6993" s="1" t="str">
        <v>Simulación QAOA remota (reps=4)</v>
      </c>
      <c r="AE6993" s="1" t="str">
        <v>False</v>
      </c>
      <c r="AF6993" s="1" t="str">
        <v>True</v>
      </c>
      <c r="AG6993" s="11">
        <v>0</v>
      </c>
      <c r="AH6993" s="11">
        <v>-100</v>
      </c>
      <c r="AI6993">
        <v>1442.5205078125</v>
      </c>
    </row>
    <row r="6994" spans="10:35" x14ac:dyDescent="0.3">
      <c r="J6994" t="str">
        <v>GraphColor</v>
      </c>
      <c r="K6994">
        <v>3</v>
      </c>
      <c r="L6994" t="str">
        <v>Simulación QAOA remota (reps=4)</v>
      </c>
      <c r="M6994" t="str">
        <v>False</v>
      </c>
      <c r="N6994" t="str">
        <v>True</v>
      </c>
      <c r="O6994">
        <v>80</v>
      </c>
      <c r="P6994">
        <v>-60</v>
      </c>
      <c r="Q6994">
        <v>778.353515625</v>
      </c>
      <c r="S6994" t="str">
        <v>GraphColor</v>
      </c>
      <c r="T6994">
        <v>4</v>
      </c>
      <c r="U6994" t="str">
        <v>Simulación QAOA remota (reps=4)</v>
      </c>
      <c r="V6994" t="str">
        <v>False</v>
      </c>
      <c r="W6994" t="str">
        <v>True</v>
      </c>
      <c r="X6994">
        <v>-20</v>
      </c>
      <c r="Y6994">
        <v>-80</v>
      </c>
      <c r="Z6994">
        <v>605.017578125</v>
      </c>
      <c r="AB6994" s="1" t="str">
        <v>GraphColor</v>
      </c>
      <c r="AC6994" s="1">
        <v>5</v>
      </c>
      <c r="AD6994" s="1" t="str">
        <v>Simulación QAOA remota (reps=4)</v>
      </c>
      <c r="AE6994" s="1" t="str">
        <v>False</v>
      </c>
      <c r="AF6994" s="1" t="str">
        <v>True</v>
      </c>
      <c r="AG6994" s="11">
        <v>0</v>
      </c>
      <c r="AH6994" s="11">
        <v>-100</v>
      </c>
      <c r="AI6994">
        <v>1442.5205078125</v>
      </c>
    </row>
    <row r="6995" spans="10:35" x14ac:dyDescent="0.3">
      <c r="J6995" t="str">
        <v>GraphColor</v>
      </c>
      <c r="K6995">
        <v>3</v>
      </c>
      <c r="L6995" t="str">
        <v>Simulación QAOA remota (reps=4)</v>
      </c>
      <c r="M6995" t="str">
        <v>False</v>
      </c>
      <c r="N6995" t="str">
        <v>True</v>
      </c>
      <c r="O6995">
        <v>80</v>
      </c>
      <c r="P6995">
        <v>-60</v>
      </c>
      <c r="Q6995">
        <v>778.353515625</v>
      </c>
      <c r="S6995" t="str">
        <v>GraphColor</v>
      </c>
      <c r="T6995">
        <v>4</v>
      </c>
      <c r="U6995" t="str">
        <v>Simulación QAOA remota (reps=4)</v>
      </c>
      <c r="V6995" t="str">
        <v>False</v>
      </c>
      <c r="W6995" t="str">
        <v>True</v>
      </c>
      <c r="X6995">
        <v>-20</v>
      </c>
      <c r="Y6995">
        <v>-80</v>
      </c>
      <c r="Z6995">
        <v>605.017578125</v>
      </c>
      <c r="AB6995" s="1" t="str">
        <v>GraphColor</v>
      </c>
      <c r="AC6995" s="1">
        <v>5</v>
      </c>
      <c r="AD6995" s="1" t="str">
        <v>Simulación QAOA remota (reps=4)</v>
      </c>
      <c r="AE6995" s="1" t="str">
        <v>False</v>
      </c>
      <c r="AF6995" s="1" t="str">
        <v>True</v>
      </c>
      <c r="AG6995" s="11">
        <v>0</v>
      </c>
      <c r="AH6995" s="11">
        <v>-100</v>
      </c>
      <c r="AI6995">
        <v>1442.5205078125</v>
      </c>
    </row>
    <row r="6996" spans="10:35" x14ac:dyDescent="0.3">
      <c r="J6996" t="str">
        <v>GraphColor</v>
      </c>
      <c r="K6996">
        <v>3</v>
      </c>
      <c r="L6996" t="str">
        <v>Simulación QAOA remota (reps=4)</v>
      </c>
      <c r="M6996" t="str">
        <v>False</v>
      </c>
      <c r="N6996" t="str">
        <v>True</v>
      </c>
      <c r="O6996">
        <v>80</v>
      </c>
      <c r="P6996">
        <v>-60</v>
      </c>
      <c r="Q6996">
        <v>778.353515625</v>
      </c>
      <c r="S6996" t="str">
        <v>GraphColor</v>
      </c>
      <c r="T6996">
        <v>4</v>
      </c>
      <c r="U6996" t="str">
        <v>Simulación QAOA remota (reps=4)</v>
      </c>
      <c r="V6996" t="str">
        <v>False</v>
      </c>
      <c r="W6996" t="str">
        <v>True</v>
      </c>
      <c r="X6996">
        <v>-20</v>
      </c>
      <c r="Y6996">
        <v>-80</v>
      </c>
      <c r="Z6996">
        <v>605.017578125</v>
      </c>
      <c r="AB6996" s="1" t="str">
        <v>GraphColor</v>
      </c>
      <c r="AC6996" s="1">
        <v>5</v>
      </c>
      <c r="AD6996" s="1" t="str">
        <v>Simulación QAOA remota (reps=4)</v>
      </c>
      <c r="AE6996" s="1" t="str">
        <v>False</v>
      </c>
      <c r="AF6996" s="1" t="str">
        <v>True</v>
      </c>
      <c r="AG6996" s="11">
        <v>0</v>
      </c>
      <c r="AH6996" s="11">
        <v>-100</v>
      </c>
      <c r="AI6996">
        <v>1442.5205078125</v>
      </c>
    </row>
    <row r="6997" spans="10:35" x14ac:dyDescent="0.3">
      <c r="J6997" t="str">
        <v>GraphColor</v>
      </c>
      <c r="K6997">
        <v>3</v>
      </c>
      <c r="L6997" t="str">
        <v>Simulación QAOA remota (reps=4)</v>
      </c>
      <c r="M6997" t="str">
        <v>False</v>
      </c>
      <c r="N6997" t="str">
        <v>True</v>
      </c>
      <c r="O6997">
        <v>80</v>
      </c>
      <c r="P6997">
        <v>-60</v>
      </c>
      <c r="Q6997">
        <v>778.353515625</v>
      </c>
      <c r="S6997" t="str">
        <v>GraphColor</v>
      </c>
      <c r="T6997">
        <v>4</v>
      </c>
      <c r="U6997" t="str">
        <v>Simulación QAOA remota (reps=4)</v>
      </c>
      <c r="V6997" t="str">
        <v>False</v>
      </c>
      <c r="W6997" t="str">
        <v>True</v>
      </c>
      <c r="X6997">
        <v>-20</v>
      </c>
      <c r="Y6997">
        <v>-80</v>
      </c>
      <c r="Z6997">
        <v>605.017578125</v>
      </c>
      <c r="AB6997" s="1" t="str">
        <v>GraphColor</v>
      </c>
      <c r="AC6997" s="1">
        <v>5</v>
      </c>
      <c r="AD6997" s="1" t="str">
        <v>Simulación QAOA remota (reps=4)</v>
      </c>
      <c r="AE6997" s="1" t="str">
        <v>False</v>
      </c>
      <c r="AF6997" s="1" t="str">
        <v>True</v>
      </c>
      <c r="AG6997" s="11">
        <v>0</v>
      </c>
      <c r="AH6997" s="11">
        <v>-100</v>
      </c>
      <c r="AI6997">
        <v>1442.5205078125</v>
      </c>
    </row>
    <row r="6998" spans="10:35" x14ac:dyDescent="0.3">
      <c r="J6998" t="str">
        <v>GraphColor</v>
      </c>
      <c r="K6998">
        <v>3</v>
      </c>
      <c r="L6998" t="str">
        <v>Simulación QAOA remota (reps=4)</v>
      </c>
      <c r="M6998" t="str">
        <v>False</v>
      </c>
      <c r="N6998" t="str">
        <v>True</v>
      </c>
      <c r="O6998">
        <v>80</v>
      </c>
      <c r="P6998">
        <v>-60</v>
      </c>
      <c r="Q6998">
        <v>778.353515625</v>
      </c>
      <c r="S6998" t="str">
        <v>GraphColor</v>
      </c>
      <c r="T6998">
        <v>4</v>
      </c>
      <c r="U6998" t="str">
        <v>Simulación QAOA remota (reps=4)</v>
      </c>
      <c r="V6998" t="str">
        <v>False</v>
      </c>
      <c r="W6998" t="str">
        <v>True</v>
      </c>
      <c r="X6998">
        <v>-20</v>
      </c>
      <c r="Y6998">
        <v>-80</v>
      </c>
      <c r="Z6998">
        <v>605.017578125</v>
      </c>
      <c r="AB6998" s="1" t="str">
        <v>GraphColor</v>
      </c>
      <c r="AC6998" s="1">
        <v>5</v>
      </c>
      <c r="AD6998" s="1" t="str">
        <v>Simulación QAOA remota (reps=4)</v>
      </c>
      <c r="AE6998" s="1" t="str">
        <v>False</v>
      </c>
      <c r="AF6998" s="1" t="str">
        <v>True</v>
      </c>
      <c r="AG6998" s="11">
        <v>0</v>
      </c>
      <c r="AH6998" s="11">
        <v>-100</v>
      </c>
      <c r="AI6998">
        <v>1442.5205078125</v>
      </c>
    </row>
    <row r="6999" spans="10:35" x14ac:dyDescent="0.3">
      <c r="J6999" t="str">
        <v>GraphColor</v>
      </c>
      <c r="K6999">
        <v>3</v>
      </c>
      <c r="L6999" t="str">
        <v>Simulación QAOA remota (reps=4)</v>
      </c>
      <c r="M6999" t="str">
        <v>False</v>
      </c>
      <c r="N6999" t="str">
        <v>True</v>
      </c>
      <c r="O6999">
        <v>100</v>
      </c>
      <c r="P6999">
        <v>-60</v>
      </c>
      <c r="Q6999">
        <v>778.353515625</v>
      </c>
      <c r="S6999" t="str">
        <v>GraphColor</v>
      </c>
      <c r="T6999">
        <v>4</v>
      </c>
      <c r="U6999" t="str">
        <v>Simulación QAOA remota (reps=4)</v>
      </c>
      <c r="V6999" t="str">
        <v>False</v>
      </c>
      <c r="W6999" t="str">
        <v>True</v>
      </c>
      <c r="X6999">
        <v>-20</v>
      </c>
      <c r="Y6999">
        <v>-80</v>
      </c>
      <c r="Z6999">
        <v>605.017578125</v>
      </c>
      <c r="AB6999" s="1" t="str">
        <v>GraphColor</v>
      </c>
      <c r="AC6999" s="1">
        <v>5</v>
      </c>
      <c r="AD6999" s="1" t="str">
        <v>Simulación QAOA remota (reps=4)</v>
      </c>
      <c r="AE6999" s="1" t="str">
        <v>False</v>
      </c>
      <c r="AF6999" s="1" t="str">
        <v>True</v>
      </c>
      <c r="AG6999" s="11">
        <v>0</v>
      </c>
      <c r="AH6999" s="11">
        <v>-100</v>
      </c>
      <c r="AI6999">
        <v>1442.5205078125</v>
      </c>
    </row>
    <row r="7000" spans="10:35" x14ac:dyDescent="0.3">
      <c r="J7000" t="str">
        <v>GraphColor</v>
      </c>
      <c r="K7000">
        <v>3</v>
      </c>
      <c r="L7000" t="str">
        <v>Simulación QAOA remota (reps=4)</v>
      </c>
      <c r="M7000" t="str">
        <v>False</v>
      </c>
      <c r="N7000" t="str">
        <v>True</v>
      </c>
      <c r="O7000">
        <v>100</v>
      </c>
      <c r="P7000">
        <v>-60</v>
      </c>
      <c r="Q7000">
        <v>778.353515625</v>
      </c>
      <c r="S7000" t="str">
        <v>GraphColor</v>
      </c>
      <c r="T7000">
        <v>4</v>
      </c>
      <c r="U7000" t="str">
        <v>Simulación QAOA remota (reps=4)</v>
      </c>
      <c r="V7000" t="str">
        <v>False</v>
      </c>
      <c r="W7000" t="str">
        <v>True</v>
      </c>
      <c r="X7000">
        <v>-20</v>
      </c>
      <c r="Y7000">
        <v>-80</v>
      </c>
      <c r="Z7000">
        <v>605.017578125</v>
      </c>
      <c r="AB7000" s="1" t="str">
        <v>GraphColor</v>
      </c>
      <c r="AC7000" s="1">
        <v>5</v>
      </c>
      <c r="AD7000" s="1" t="str">
        <v>Simulación QAOA remota (reps=4)</v>
      </c>
      <c r="AE7000" s="1" t="str">
        <v>False</v>
      </c>
      <c r="AF7000" s="1" t="str">
        <v>True</v>
      </c>
      <c r="AG7000" s="11">
        <v>0</v>
      </c>
      <c r="AH7000" s="11">
        <v>-100</v>
      </c>
      <c r="AI7000">
        <v>1442.5205078125</v>
      </c>
    </row>
    <row r="7001" spans="10:35" x14ac:dyDescent="0.3">
      <c r="J7001" t="str">
        <v>GraphColor</v>
      </c>
      <c r="K7001">
        <v>3</v>
      </c>
      <c r="L7001" t="str">
        <v>Simulación QAOA remota (reps=4)</v>
      </c>
      <c r="M7001" t="str">
        <v>False</v>
      </c>
      <c r="N7001" t="str">
        <v>True</v>
      </c>
      <c r="O7001">
        <v>100</v>
      </c>
      <c r="P7001">
        <v>-60</v>
      </c>
      <c r="Q7001">
        <v>778.353515625</v>
      </c>
      <c r="S7001" t="str">
        <v>GraphColor</v>
      </c>
      <c r="T7001">
        <v>4</v>
      </c>
      <c r="U7001" t="str">
        <v>Simulación QAOA remota (reps=4)</v>
      </c>
      <c r="V7001" t="str">
        <v>False</v>
      </c>
      <c r="W7001" t="str">
        <v>True</v>
      </c>
      <c r="X7001">
        <v>-20</v>
      </c>
      <c r="Y7001">
        <v>-80</v>
      </c>
      <c r="Z7001">
        <v>605.017578125</v>
      </c>
      <c r="AB7001" s="1" t="str">
        <v>GraphColor</v>
      </c>
      <c r="AC7001" s="1">
        <v>5</v>
      </c>
      <c r="AD7001" s="1" t="str">
        <v>Simulación QAOA remota (reps=4)</v>
      </c>
      <c r="AE7001" s="1" t="str">
        <v>False</v>
      </c>
      <c r="AF7001" s="1" t="str">
        <v>True</v>
      </c>
      <c r="AG7001" s="11">
        <v>0</v>
      </c>
      <c r="AH7001" s="11">
        <v>-100</v>
      </c>
      <c r="AI7001">
        <v>1442.5205078125</v>
      </c>
    </row>
    <row r="7002" spans="10:35" x14ac:dyDescent="0.3">
      <c r="J7002" t="str">
        <v>GraphColor</v>
      </c>
      <c r="K7002">
        <v>3</v>
      </c>
      <c r="L7002" t="str">
        <v>Simulación QAOA remota (reps=4)</v>
      </c>
      <c r="M7002" t="str">
        <v>False</v>
      </c>
      <c r="N7002" t="str">
        <v>True</v>
      </c>
      <c r="O7002">
        <v>100</v>
      </c>
      <c r="P7002">
        <v>-60</v>
      </c>
      <c r="Q7002">
        <v>778.353515625</v>
      </c>
      <c r="S7002" t="str">
        <v>GraphColor</v>
      </c>
      <c r="T7002">
        <v>4</v>
      </c>
      <c r="U7002" t="str">
        <v>Simulación QAOA remota (reps=4)</v>
      </c>
      <c r="V7002" t="str">
        <v>False</v>
      </c>
      <c r="W7002" t="str">
        <v>True</v>
      </c>
      <c r="X7002">
        <v>-20</v>
      </c>
      <c r="Y7002">
        <v>-80</v>
      </c>
      <c r="Z7002">
        <v>605.017578125</v>
      </c>
      <c r="AB7002" s="1" t="str">
        <v>GraphColor</v>
      </c>
      <c r="AC7002" s="1">
        <v>5</v>
      </c>
      <c r="AD7002" s="1" t="str">
        <v>Simulación QAOA remota (reps=4)</v>
      </c>
      <c r="AE7002" s="1" t="str">
        <v>False</v>
      </c>
      <c r="AF7002" s="1" t="str">
        <v>True</v>
      </c>
      <c r="AG7002" s="11">
        <v>0</v>
      </c>
      <c r="AH7002" s="11">
        <v>-100</v>
      </c>
      <c r="AI7002">
        <v>1442.5205078125</v>
      </c>
    </row>
    <row r="7003" spans="10:35" x14ac:dyDescent="0.3">
      <c r="J7003" t="str">
        <v>GraphColor</v>
      </c>
      <c r="K7003">
        <v>3</v>
      </c>
      <c r="L7003" t="str">
        <v>Simulación QAOA remota (reps=4)</v>
      </c>
      <c r="M7003" t="str">
        <v>False</v>
      </c>
      <c r="N7003" t="str">
        <v>True</v>
      </c>
      <c r="O7003">
        <v>100</v>
      </c>
      <c r="P7003">
        <v>-60</v>
      </c>
      <c r="Q7003">
        <v>778.353515625</v>
      </c>
      <c r="S7003" t="str">
        <v>GraphColor</v>
      </c>
      <c r="T7003">
        <v>4</v>
      </c>
      <c r="U7003" t="str">
        <v>Simulación QAOA remota (reps=4)</v>
      </c>
      <c r="V7003" t="str">
        <v>False</v>
      </c>
      <c r="W7003" t="str">
        <v>True</v>
      </c>
      <c r="X7003">
        <v>-20</v>
      </c>
      <c r="Y7003">
        <v>-80</v>
      </c>
      <c r="Z7003">
        <v>605.017578125</v>
      </c>
      <c r="AB7003" s="1" t="str">
        <v>GraphColor</v>
      </c>
      <c r="AC7003" s="1">
        <v>5</v>
      </c>
      <c r="AD7003" s="1" t="str">
        <v>Simulación QAOA remota (reps=4)</v>
      </c>
      <c r="AE7003" s="1" t="str">
        <v>False</v>
      </c>
      <c r="AF7003" s="1" t="str">
        <v>True</v>
      </c>
      <c r="AG7003" s="11">
        <v>0</v>
      </c>
      <c r="AH7003" s="11">
        <v>-100</v>
      </c>
      <c r="AI7003">
        <v>1442.5205078125</v>
      </c>
    </row>
    <row r="7004" spans="10:35" x14ac:dyDescent="0.3">
      <c r="J7004" t="str">
        <v>GraphColor</v>
      </c>
      <c r="K7004">
        <v>3</v>
      </c>
      <c r="L7004" t="str">
        <v>Simulación QAOA remota (reps=4)</v>
      </c>
      <c r="M7004" t="str">
        <v>False</v>
      </c>
      <c r="N7004" t="str">
        <v>True</v>
      </c>
      <c r="O7004">
        <v>100</v>
      </c>
      <c r="P7004">
        <v>-60</v>
      </c>
      <c r="Q7004">
        <v>778.353515625</v>
      </c>
      <c r="S7004" t="str">
        <v>GraphColor</v>
      </c>
      <c r="T7004">
        <v>4</v>
      </c>
      <c r="U7004" t="str">
        <v>Simulación QAOA remota (reps=4)</v>
      </c>
      <c r="V7004" t="str">
        <v>False</v>
      </c>
      <c r="W7004" t="str">
        <v>True</v>
      </c>
      <c r="X7004">
        <v>-20</v>
      </c>
      <c r="Y7004">
        <v>-80</v>
      </c>
      <c r="Z7004">
        <v>605.017578125</v>
      </c>
      <c r="AB7004" s="1" t="str">
        <v>GraphColor</v>
      </c>
      <c r="AC7004" s="1">
        <v>5</v>
      </c>
      <c r="AD7004" s="1" t="str">
        <v>Simulación QAOA remota (reps=4)</v>
      </c>
      <c r="AE7004" s="1" t="str">
        <v>False</v>
      </c>
      <c r="AF7004" s="1" t="str">
        <v>True</v>
      </c>
      <c r="AG7004" s="11">
        <v>0</v>
      </c>
      <c r="AH7004" s="11">
        <v>-100</v>
      </c>
      <c r="AI7004">
        <v>1442.5205078125</v>
      </c>
    </row>
    <row r="7005" spans="10:35" x14ac:dyDescent="0.3">
      <c r="J7005" t="str">
        <v>GraphColor</v>
      </c>
      <c r="K7005">
        <v>3</v>
      </c>
      <c r="L7005" t="str">
        <v>Simulación QAOA remota (reps=4)</v>
      </c>
      <c r="M7005" t="str">
        <v>False</v>
      </c>
      <c r="N7005" t="str">
        <v>True</v>
      </c>
      <c r="O7005">
        <v>100</v>
      </c>
      <c r="P7005">
        <v>-60</v>
      </c>
      <c r="Q7005">
        <v>778.353515625</v>
      </c>
      <c r="S7005" t="str">
        <v>GraphColor</v>
      </c>
      <c r="T7005">
        <v>4</v>
      </c>
      <c r="U7005" t="str">
        <v>Simulación QAOA remota (reps=4)</v>
      </c>
      <c r="V7005" t="str">
        <v>False</v>
      </c>
      <c r="W7005" t="str">
        <v>True</v>
      </c>
      <c r="X7005">
        <v>-20</v>
      </c>
      <c r="Y7005">
        <v>-80</v>
      </c>
      <c r="Z7005">
        <v>605.017578125</v>
      </c>
      <c r="AB7005" s="1" t="str">
        <v>GraphColor</v>
      </c>
      <c r="AC7005" s="1">
        <v>5</v>
      </c>
      <c r="AD7005" s="1" t="str">
        <v>Simulación QAOA remota (reps=4)</v>
      </c>
      <c r="AE7005" s="1" t="str">
        <v>False</v>
      </c>
      <c r="AF7005" s="1" t="str">
        <v>True</v>
      </c>
      <c r="AG7005" s="11">
        <v>0</v>
      </c>
      <c r="AH7005" s="11">
        <v>-100</v>
      </c>
      <c r="AI7005">
        <v>1442.5205078125</v>
      </c>
    </row>
    <row r="7006" spans="10:35" x14ac:dyDescent="0.3">
      <c r="J7006" t="str">
        <v>GraphColor</v>
      </c>
      <c r="K7006">
        <v>3</v>
      </c>
      <c r="L7006" t="str">
        <v>Simulación QAOA remota (reps=4)</v>
      </c>
      <c r="M7006" t="str">
        <v>False</v>
      </c>
      <c r="N7006" t="str">
        <v>True</v>
      </c>
      <c r="O7006">
        <v>100</v>
      </c>
      <c r="P7006">
        <v>-60</v>
      </c>
      <c r="Q7006">
        <v>778.353515625</v>
      </c>
      <c r="S7006" t="str">
        <v>GraphColor</v>
      </c>
      <c r="T7006">
        <v>4</v>
      </c>
      <c r="U7006" t="str">
        <v>Simulación QAOA remota (reps=4)</v>
      </c>
      <c r="V7006" t="str">
        <v>False</v>
      </c>
      <c r="W7006" t="str">
        <v>True</v>
      </c>
      <c r="X7006">
        <v>-20</v>
      </c>
      <c r="Y7006">
        <v>-80</v>
      </c>
      <c r="Z7006">
        <v>605.017578125</v>
      </c>
      <c r="AB7006" s="1" t="str">
        <v>GraphColor</v>
      </c>
      <c r="AC7006" s="1">
        <v>5</v>
      </c>
      <c r="AD7006" s="1" t="str">
        <v>Simulación QAOA remota (reps=4)</v>
      </c>
      <c r="AE7006" s="1" t="str">
        <v>False</v>
      </c>
      <c r="AF7006" s="1" t="str">
        <v>True</v>
      </c>
      <c r="AG7006" s="11">
        <v>0</v>
      </c>
      <c r="AH7006" s="11">
        <v>-100</v>
      </c>
      <c r="AI7006">
        <v>1442.5205078125</v>
      </c>
    </row>
    <row r="7007" spans="10:35" x14ac:dyDescent="0.3">
      <c r="J7007" t="str">
        <v>GraphColor</v>
      </c>
      <c r="K7007">
        <v>3</v>
      </c>
      <c r="L7007" t="str">
        <v>Simulación QAOA remota (reps=4)</v>
      </c>
      <c r="M7007" t="str">
        <v>False</v>
      </c>
      <c r="N7007" t="str">
        <v>True</v>
      </c>
      <c r="O7007">
        <v>100</v>
      </c>
      <c r="P7007">
        <v>-60</v>
      </c>
      <c r="Q7007">
        <v>778.353515625</v>
      </c>
      <c r="S7007" t="str">
        <v>GraphColor</v>
      </c>
      <c r="T7007">
        <v>4</v>
      </c>
      <c r="U7007" t="str">
        <v>Simulación QAOA remota (reps=4)</v>
      </c>
      <c r="V7007" t="str">
        <v>False</v>
      </c>
      <c r="W7007" t="str">
        <v>True</v>
      </c>
      <c r="X7007">
        <v>-20</v>
      </c>
      <c r="Y7007">
        <v>-80</v>
      </c>
      <c r="Z7007">
        <v>605.017578125</v>
      </c>
      <c r="AB7007" s="1" t="str">
        <v>GraphColor</v>
      </c>
      <c r="AC7007" s="1">
        <v>5</v>
      </c>
      <c r="AD7007" s="1" t="str">
        <v>Simulación QAOA remota (reps=4)</v>
      </c>
      <c r="AE7007" s="1" t="str">
        <v>False</v>
      </c>
      <c r="AF7007" s="1" t="str">
        <v>True</v>
      </c>
      <c r="AG7007" s="11">
        <v>0</v>
      </c>
      <c r="AH7007" s="11">
        <v>-100</v>
      </c>
      <c r="AI7007">
        <v>1442.5205078125</v>
      </c>
    </row>
    <row r="7008" spans="10:35" x14ac:dyDescent="0.3">
      <c r="J7008" t="str">
        <v>GraphColor</v>
      </c>
      <c r="K7008">
        <v>3</v>
      </c>
      <c r="L7008" t="str">
        <v>Simulación QAOA remota (reps=4)</v>
      </c>
      <c r="M7008" t="str">
        <v>False</v>
      </c>
      <c r="N7008" t="str">
        <v>True</v>
      </c>
      <c r="O7008">
        <v>100</v>
      </c>
      <c r="P7008">
        <v>-60</v>
      </c>
      <c r="Q7008">
        <v>778.353515625</v>
      </c>
      <c r="S7008" t="str">
        <v>GraphColor</v>
      </c>
      <c r="T7008">
        <v>4</v>
      </c>
      <c r="U7008" t="str">
        <v>Simulación QAOA remota (reps=4)</v>
      </c>
      <c r="V7008" t="str">
        <v>False</v>
      </c>
      <c r="W7008" t="str">
        <v>True</v>
      </c>
      <c r="X7008">
        <v>-20</v>
      </c>
      <c r="Y7008">
        <v>-80</v>
      </c>
      <c r="Z7008">
        <v>605.017578125</v>
      </c>
      <c r="AB7008" s="1" t="str">
        <v>GraphColor</v>
      </c>
      <c r="AC7008" s="1">
        <v>5</v>
      </c>
      <c r="AD7008" s="1" t="str">
        <v>Simulación QAOA remota (reps=4)</v>
      </c>
      <c r="AE7008" s="1" t="str">
        <v>False</v>
      </c>
      <c r="AF7008" s="1" t="str">
        <v>True</v>
      </c>
      <c r="AG7008" s="11">
        <v>0</v>
      </c>
      <c r="AH7008" s="11">
        <v>-100</v>
      </c>
      <c r="AI7008">
        <v>1442.5205078125</v>
      </c>
    </row>
    <row r="7009" spans="10:35" x14ac:dyDescent="0.3">
      <c r="J7009" t="str">
        <v>GraphColor</v>
      </c>
      <c r="K7009">
        <v>3</v>
      </c>
      <c r="L7009" t="str">
        <v>Simulación QAOA remota (reps=4)</v>
      </c>
      <c r="M7009" t="str">
        <v>False</v>
      </c>
      <c r="N7009" t="str">
        <v>True</v>
      </c>
      <c r="O7009">
        <v>100</v>
      </c>
      <c r="P7009">
        <v>-60</v>
      </c>
      <c r="Q7009">
        <v>778.353515625</v>
      </c>
      <c r="S7009" t="str">
        <v>GraphColor</v>
      </c>
      <c r="T7009">
        <v>4</v>
      </c>
      <c r="U7009" t="str">
        <v>Simulación QAOA remota (reps=4)</v>
      </c>
      <c r="V7009" t="str">
        <v>False</v>
      </c>
      <c r="W7009" t="str">
        <v>True</v>
      </c>
      <c r="X7009">
        <v>-20</v>
      </c>
      <c r="Y7009">
        <v>-80</v>
      </c>
      <c r="Z7009">
        <v>605.017578125</v>
      </c>
      <c r="AB7009" s="1" t="str">
        <v>GraphColor</v>
      </c>
      <c r="AC7009" s="1">
        <v>5</v>
      </c>
      <c r="AD7009" s="1" t="str">
        <v>Simulación QAOA remota (reps=4)</v>
      </c>
      <c r="AE7009" s="1" t="str">
        <v>False</v>
      </c>
      <c r="AF7009" s="1" t="str">
        <v>True</v>
      </c>
      <c r="AG7009" s="11">
        <v>0</v>
      </c>
      <c r="AH7009" s="11">
        <v>-100</v>
      </c>
      <c r="AI7009">
        <v>1442.5205078125</v>
      </c>
    </row>
    <row r="7010" spans="10:35" x14ac:dyDescent="0.3">
      <c r="J7010" t="str">
        <v>GraphColor</v>
      </c>
      <c r="K7010">
        <v>3</v>
      </c>
      <c r="L7010" t="str">
        <v>Simulación QAOA remota (reps=4)</v>
      </c>
      <c r="M7010" t="str">
        <v>False</v>
      </c>
      <c r="N7010" t="str">
        <v>True</v>
      </c>
      <c r="O7010">
        <v>100</v>
      </c>
      <c r="P7010">
        <v>-60</v>
      </c>
      <c r="Q7010">
        <v>778.353515625</v>
      </c>
      <c r="S7010" t="str">
        <v>GraphColor</v>
      </c>
      <c r="T7010">
        <v>4</v>
      </c>
      <c r="U7010" t="str">
        <v>Simulación QAOA remota (reps=4)</v>
      </c>
      <c r="V7010" t="str">
        <v>False</v>
      </c>
      <c r="W7010" t="str">
        <v>True</v>
      </c>
      <c r="X7010">
        <v>-20</v>
      </c>
      <c r="Y7010">
        <v>-80</v>
      </c>
      <c r="Z7010">
        <v>605.017578125</v>
      </c>
      <c r="AB7010" s="1" t="str">
        <v>GraphColor</v>
      </c>
      <c r="AC7010" s="1">
        <v>5</v>
      </c>
      <c r="AD7010" s="1" t="str">
        <v>Simulación QAOA remota (reps=4)</v>
      </c>
      <c r="AE7010" s="1" t="str">
        <v>False</v>
      </c>
      <c r="AF7010" s="1" t="str">
        <v>True</v>
      </c>
      <c r="AG7010" s="11">
        <v>0</v>
      </c>
      <c r="AH7010" s="11">
        <v>-100</v>
      </c>
      <c r="AI7010">
        <v>1442.5205078125</v>
      </c>
    </row>
    <row r="7011" spans="10:35" x14ac:dyDescent="0.3">
      <c r="J7011" t="str">
        <v>GraphColor</v>
      </c>
      <c r="K7011">
        <v>3</v>
      </c>
      <c r="L7011" t="str">
        <v>Simulación QAOA remota (reps=4)</v>
      </c>
      <c r="M7011" t="str">
        <v>False</v>
      </c>
      <c r="N7011" t="str">
        <v>True</v>
      </c>
      <c r="O7011">
        <v>100</v>
      </c>
      <c r="P7011">
        <v>-60</v>
      </c>
      <c r="Q7011">
        <v>778.353515625</v>
      </c>
      <c r="S7011" t="str">
        <v>GraphColor</v>
      </c>
      <c r="T7011">
        <v>4</v>
      </c>
      <c r="U7011" t="str">
        <v>Simulación QAOA remota (reps=4)</v>
      </c>
      <c r="V7011" t="str">
        <v>False</v>
      </c>
      <c r="W7011" t="str">
        <v>True</v>
      </c>
      <c r="X7011">
        <v>-20</v>
      </c>
      <c r="Y7011">
        <v>-80</v>
      </c>
      <c r="Z7011">
        <v>605.017578125</v>
      </c>
      <c r="AB7011" s="1" t="str">
        <v>GraphColor</v>
      </c>
      <c r="AC7011" s="1">
        <v>5</v>
      </c>
      <c r="AD7011" s="1" t="str">
        <v>Simulación QAOA remota (reps=4)</v>
      </c>
      <c r="AE7011" s="1" t="str">
        <v>False</v>
      </c>
      <c r="AF7011" s="1" t="str">
        <v>True</v>
      </c>
      <c r="AG7011" s="11">
        <v>0</v>
      </c>
      <c r="AH7011" s="11">
        <v>-100</v>
      </c>
      <c r="AI7011">
        <v>1442.5205078125</v>
      </c>
    </row>
    <row r="7012" spans="10:35" x14ac:dyDescent="0.3">
      <c r="J7012" t="str">
        <v>GraphColor</v>
      </c>
      <c r="K7012">
        <v>3</v>
      </c>
      <c r="L7012" t="str">
        <v>Simulación QAOA remota (reps=4)</v>
      </c>
      <c r="M7012" t="str">
        <v>False</v>
      </c>
      <c r="N7012" t="str">
        <v>True</v>
      </c>
      <c r="O7012">
        <v>100</v>
      </c>
      <c r="P7012">
        <v>-60</v>
      </c>
      <c r="Q7012">
        <v>778.353515625</v>
      </c>
      <c r="S7012" t="str">
        <v>GraphColor</v>
      </c>
      <c r="T7012">
        <v>4</v>
      </c>
      <c r="U7012" t="str">
        <v>Simulación QAOA remota (reps=4)</v>
      </c>
      <c r="V7012" t="str">
        <v>False</v>
      </c>
      <c r="W7012" t="str">
        <v>True</v>
      </c>
      <c r="X7012">
        <v>-20</v>
      </c>
      <c r="Y7012">
        <v>-80</v>
      </c>
      <c r="Z7012">
        <v>605.017578125</v>
      </c>
      <c r="AB7012" s="1" t="str">
        <v>GraphColor</v>
      </c>
      <c r="AC7012" s="1">
        <v>5</v>
      </c>
      <c r="AD7012" s="1" t="str">
        <v>Simulación QAOA remota (reps=4)</v>
      </c>
      <c r="AE7012" s="1" t="str">
        <v>False</v>
      </c>
      <c r="AF7012" s="1" t="str">
        <v>True</v>
      </c>
      <c r="AG7012" s="11">
        <v>0</v>
      </c>
      <c r="AH7012" s="11">
        <v>-100</v>
      </c>
      <c r="AI7012">
        <v>1442.5205078125</v>
      </c>
    </row>
    <row r="7013" spans="10:35" x14ac:dyDescent="0.3">
      <c r="J7013" t="str">
        <v>GraphColor</v>
      </c>
      <c r="K7013">
        <v>3</v>
      </c>
      <c r="L7013" t="str">
        <v>Simulación QAOA remota (reps=4)</v>
      </c>
      <c r="M7013" t="str">
        <v>False</v>
      </c>
      <c r="N7013" t="str">
        <v>True</v>
      </c>
      <c r="O7013">
        <v>100</v>
      </c>
      <c r="P7013">
        <v>-60</v>
      </c>
      <c r="Q7013">
        <v>778.353515625</v>
      </c>
      <c r="S7013" t="str">
        <v>GraphColor</v>
      </c>
      <c r="T7013">
        <v>4</v>
      </c>
      <c r="U7013" t="str">
        <v>Simulación QAOA remota (reps=4)</v>
      </c>
      <c r="V7013" t="str">
        <v>False</v>
      </c>
      <c r="W7013" t="str">
        <v>True</v>
      </c>
      <c r="X7013">
        <v>-20</v>
      </c>
      <c r="Y7013">
        <v>-80</v>
      </c>
      <c r="Z7013">
        <v>605.017578125</v>
      </c>
      <c r="AB7013" s="1" t="str">
        <v>GraphColor</v>
      </c>
      <c r="AC7013" s="1">
        <v>5</v>
      </c>
      <c r="AD7013" s="1" t="str">
        <v>Simulación QAOA remota (reps=4)</v>
      </c>
      <c r="AE7013" s="1" t="str">
        <v>False</v>
      </c>
      <c r="AF7013" s="1" t="str">
        <v>True</v>
      </c>
      <c r="AG7013" s="11">
        <v>0</v>
      </c>
      <c r="AH7013" s="11">
        <v>-100</v>
      </c>
      <c r="AI7013">
        <v>1442.5205078125</v>
      </c>
    </row>
    <row r="7014" spans="10:35" x14ac:dyDescent="0.3">
      <c r="J7014" t="str">
        <v>GraphColor</v>
      </c>
      <c r="K7014">
        <v>3</v>
      </c>
      <c r="L7014" t="str">
        <v>Simulación QAOA remota (reps=4)</v>
      </c>
      <c r="M7014" t="str">
        <v>False</v>
      </c>
      <c r="N7014" t="str">
        <v>True</v>
      </c>
      <c r="O7014">
        <v>100</v>
      </c>
      <c r="P7014">
        <v>-60</v>
      </c>
      <c r="Q7014">
        <v>778.353515625</v>
      </c>
      <c r="S7014" t="str">
        <v>GraphColor</v>
      </c>
      <c r="T7014">
        <v>4</v>
      </c>
      <c r="U7014" t="str">
        <v>Simulación QAOA remota (reps=4)</v>
      </c>
      <c r="V7014" t="str">
        <v>False</v>
      </c>
      <c r="W7014" t="str">
        <v>True</v>
      </c>
      <c r="X7014">
        <v>-20</v>
      </c>
      <c r="Y7014">
        <v>-80</v>
      </c>
      <c r="Z7014">
        <v>605.017578125</v>
      </c>
      <c r="AB7014" s="1" t="str">
        <v>GraphColor</v>
      </c>
      <c r="AC7014" s="1">
        <v>5</v>
      </c>
      <c r="AD7014" s="1" t="str">
        <v>Simulación QAOA remota (reps=4)</v>
      </c>
      <c r="AE7014" s="1" t="str">
        <v>False</v>
      </c>
      <c r="AF7014" s="1" t="str">
        <v>True</v>
      </c>
      <c r="AG7014" s="11">
        <v>0</v>
      </c>
      <c r="AH7014" s="11">
        <v>-100</v>
      </c>
      <c r="AI7014">
        <v>1442.5205078125</v>
      </c>
    </row>
    <row r="7015" spans="10:35" x14ac:dyDescent="0.3">
      <c r="J7015" t="str">
        <v>GraphColor</v>
      </c>
      <c r="K7015">
        <v>3</v>
      </c>
      <c r="L7015" t="str">
        <v>Simulación QAOA remota (reps=4)</v>
      </c>
      <c r="M7015" t="str">
        <v>False</v>
      </c>
      <c r="N7015" t="str">
        <v>True</v>
      </c>
      <c r="O7015">
        <v>100</v>
      </c>
      <c r="P7015">
        <v>-60</v>
      </c>
      <c r="Q7015">
        <v>778.353515625</v>
      </c>
      <c r="S7015" t="str">
        <v>GraphColor</v>
      </c>
      <c r="T7015">
        <v>4</v>
      </c>
      <c r="U7015" t="str">
        <v>Simulación QAOA remota (reps=4)</v>
      </c>
      <c r="V7015" t="str">
        <v>False</v>
      </c>
      <c r="W7015" t="str">
        <v>True</v>
      </c>
      <c r="X7015">
        <v>-20</v>
      </c>
      <c r="Y7015">
        <v>-80</v>
      </c>
      <c r="Z7015">
        <v>605.017578125</v>
      </c>
      <c r="AB7015" s="1" t="str">
        <v>GraphColor</v>
      </c>
      <c r="AC7015" s="1">
        <v>5</v>
      </c>
      <c r="AD7015" s="1" t="str">
        <v>Simulación QAOA remota (reps=4)</v>
      </c>
      <c r="AE7015" s="1" t="str">
        <v>False</v>
      </c>
      <c r="AF7015" s="1" t="str">
        <v>True</v>
      </c>
      <c r="AG7015" s="11">
        <v>0</v>
      </c>
      <c r="AH7015" s="11">
        <v>-100</v>
      </c>
      <c r="AI7015">
        <v>1442.5205078125</v>
      </c>
    </row>
    <row r="7016" spans="10:35" x14ac:dyDescent="0.3">
      <c r="J7016" t="str">
        <v>GraphColor</v>
      </c>
      <c r="K7016">
        <v>3</v>
      </c>
      <c r="L7016" t="str">
        <v>Simulación QAOA remota (reps=4)</v>
      </c>
      <c r="M7016" t="str">
        <v>False</v>
      </c>
      <c r="N7016" t="str">
        <v>True</v>
      </c>
      <c r="O7016">
        <v>100</v>
      </c>
      <c r="P7016">
        <v>-60</v>
      </c>
      <c r="Q7016">
        <v>778.353515625</v>
      </c>
      <c r="S7016" t="str">
        <v>GraphColor</v>
      </c>
      <c r="T7016">
        <v>4</v>
      </c>
      <c r="U7016" t="str">
        <v>Simulación QAOA remota (reps=4)</v>
      </c>
      <c r="V7016" t="str">
        <v>False</v>
      </c>
      <c r="W7016" t="str">
        <v>True</v>
      </c>
      <c r="X7016">
        <v>-20</v>
      </c>
      <c r="Y7016">
        <v>-80</v>
      </c>
      <c r="Z7016">
        <v>605.017578125</v>
      </c>
      <c r="AB7016" s="1" t="str">
        <v>GraphColor</v>
      </c>
      <c r="AC7016" s="1">
        <v>5</v>
      </c>
      <c r="AD7016" s="1" t="str">
        <v>Simulación QAOA remota (reps=4)</v>
      </c>
      <c r="AE7016" s="1" t="str">
        <v>False</v>
      </c>
      <c r="AF7016" s="1" t="str">
        <v>True</v>
      </c>
      <c r="AG7016" s="11">
        <v>0</v>
      </c>
      <c r="AH7016" s="11">
        <v>-100</v>
      </c>
      <c r="AI7016">
        <v>1442.5205078125</v>
      </c>
    </row>
    <row r="7017" spans="10:35" x14ac:dyDescent="0.3">
      <c r="J7017" t="str">
        <v>GraphColor</v>
      </c>
      <c r="K7017">
        <v>3</v>
      </c>
      <c r="L7017" t="str">
        <v>Simulación QAOA remota (reps=4)</v>
      </c>
      <c r="M7017" t="str">
        <v>False</v>
      </c>
      <c r="N7017" t="str">
        <v>True</v>
      </c>
      <c r="O7017">
        <v>100</v>
      </c>
      <c r="P7017">
        <v>-60</v>
      </c>
      <c r="Q7017">
        <v>778.353515625</v>
      </c>
      <c r="S7017" t="str">
        <v>GraphColor</v>
      </c>
      <c r="T7017">
        <v>4</v>
      </c>
      <c r="U7017" t="str">
        <v>Simulación QAOA remota (reps=4)</v>
      </c>
      <c r="V7017" t="str">
        <v>False</v>
      </c>
      <c r="W7017" t="str">
        <v>True</v>
      </c>
      <c r="X7017">
        <v>-20</v>
      </c>
      <c r="Y7017">
        <v>-80</v>
      </c>
      <c r="Z7017">
        <v>605.017578125</v>
      </c>
      <c r="AB7017" s="1" t="str">
        <v>GraphColor</v>
      </c>
      <c r="AC7017" s="1">
        <v>5</v>
      </c>
      <c r="AD7017" s="1" t="str">
        <v>Simulación QAOA remota (reps=4)</v>
      </c>
      <c r="AE7017" s="1" t="str">
        <v>False</v>
      </c>
      <c r="AF7017" s="1" t="str">
        <v>True</v>
      </c>
      <c r="AG7017" s="11">
        <v>0</v>
      </c>
      <c r="AH7017" s="11">
        <v>-100</v>
      </c>
      <c r="AI7017">
        <v>1442.5205078125</v>
      </c>
    </row>
    <row r="7018" spans="10:35" x14ac:dyDescent="0.3">
      <c r="J7018" t="str">
        <v>GraphColor</v>
      </c>
      <c r="K7018">
        <v>3</v>
      </c>
      <c r="L7018" t="str">
        <v>Simulación QAOA remota (reps=4)</v>
      </c>
      <c r="M7018" t="str">
        <v>False</v>
      </c>
      <c r="N7018" t="str">
        <v>True</v>
      </c>
      <c r="O7018">
        <v>100</v>
      </c>
      <c r="P7018">
        <v>-60</v>
      </c>
      <c r="Q7018">
        <v>778.353515625</v>
      </c>
      <c r="S7018" t="str">
        <v>GraphColor</v>
      </c>
      <c r="T7018">
        <v>4</v>
      </c>
      <c r="U7018" t="str">
        <v>Simulación QAOA remota (reps=4)</v>
      </c>
      <c r="V7018" t="str">
        <v>False</v>
      </c>
      <c r="W7018" t="str">
        <v>True</v>
      </c>
      <c r="X7018">
        <v>-20</v>
      </c>
      <c r="Y7018">
        <v>-80</v>
      </c>
      <c r="Z7018">
        <v>605.017578125</v>
      </c>
      <c r="AB7018" s="1" t="str">
        <v>GraphColor</v>
      </c>
      <c r="AC7018" s="1">
        <v>5</v>
      </c>
      <c r="AD7018" s="1" t="str">
        <v>Simulación QAOA remota (reps=4)</v>
      </c>
      <c r="AE7018" s="1" t="str">
        <v>False</v>
      </c>
      <c r="AF7018" s="1" t="str">
        <v>True</v>
      </c>
      <c r="AG7018" s="11">
        <v>0</v>
      </c>
      <c r="AH7018" s="11">
        <v>-100</v>
      </c>
      <c r="AI7018">
        <v>1442.5205078125</v>
      </c>
    </row>
    <row r="7019" spans="10:35" x14ac:dyDescent="0.3">
      <c r="J7019" t="str">
        <v>GraphColor</v>
      </c>
      <c r="K7019">
        <v>3</v>
      </c>
      <c r="L7019" t="str">
        <v>Simulación QAOA remota (reps=4)</v>
      </c>
      <c r="M7019" t="str">
        <v>False</v>
      </c>
      <c r="N7019" t="str">
        <v>True</v>
      </c>
      <c r="O7019">
        <v>100</v>
      </c>
      <c r="P7019">
        <v>-60</v>
      </c>
      <c r="Q7019">
        <v>778.353515625</v>
      </c>
      <c r="S7019" t="str">
        <v>GraphColor</v>
      </c>
      <c r="T7019">
        <v>4</v>
      </c>
      <c r="U7019" t="str">
        <v>Simulación QAOA remota (reps=4)</v>
      </c>
      <c r="V7019" t="str">
        <v>False</v>
      </c>
      <c r="W7019" t="str">
        <v>True</v>
      </c>
      <c r="X7019">
        <v>-20</v>
      </c>
      <c r="Y7019">
        <v>-80</v>
      </c>
      <c r="Z7019">
        <v>605.017578125</v>
      </c>
      <c r="AB7019" s="1" t="str">
        <v>GraphColor</v>
      </c>
      <c r="AC7019" s="1">
        <v>5</v>
      </c>
      <c r="AD7019" s="1" t="str">
        <v>Simulación QAOA remota (reps=4)</v>
      </c>
      <c r="AE7019" s="1" t="str">
        <v>False</v>
      </c>
      <c r="AF7019" s="1" t="str">
        <v>True</v>
      </c>
      <c r="AG7019" s="11">
        <v>0</v>
      </c>
      <c r="AH7019" s="11">
        <v>-100</v>
      </c>
      <c r="AI7019">
        <v>1442.5205078125</v>
      </c>
    </row>
    <row r="7020" spans="10:35" x14ac:dyDescent="0.3">
      <c r="J7020" t="str">
        <v>GraphColor</v>
      </c>
      <c r="K7020">
        <v>3</v>
      </c>
      <c r="L7020" t="str">
        <v>Simulación QAOA remota (reps=4)</v>
      </c>
      <c r="M7020" t="str">
        <v>False</v>
      </c>
      <c r="N7020" t="str">
        <v>True</v>
      </c>
      <c r="O7020">
        <v>100</v>
      </c>
      <c r="P7020">
        <v>-60</v>
      </c>
      <c r="Q7020">
        <v>778.353515625</v>
      </c>
      <c r="S7020" t="str">
        <v>GraphColor</v>
      </c>
      <c r="T7020">
        <v>4</v>
      </c>
      <c r="U7020" t="str">
        <v>Simulación QAOA remota (reps=4)</v>
      </c>
      <c r="V7020" t="str">
        <v>False</v>
      </c>
      <c r="W7020" t="str">
        <v>True</v>
      </c>
      <c r="X7020">
        <v>-20</v>
      </c>
      <c r="Y7020">
        <v>-80</v>
      </c>
      <c r="Z7020">
        <v>605.017578125</v>
      </c>
      <c r="AB7020" s="1" t="str">
        <v>GraphColor</v>
      </c>
      <c r="AC7020" s="1">
        <v>5</v>
      </c>
      <c r="AD7020" s="1" t="str">
        <v>Simulación QAOA remota (reps=4)</v>
      </c>
      <c r="AE7020" s="1" t="str">
        <v>False</v>
      </c>
      <c r="AF7020" s="1" t="str">
        <v>True</v>
      </c>
      <c r="AG7020" s="11">
        <v>0</v>
      </c>
      <c r="AH7020" s="11">
        <v>-100</v>
      </c>
      <c r="AI7020">
        <v>1442.5205078125</v>
      </c>
    </row>
    <row r="7021" spans="10:35" x14ac:dyDescent="0.3">
      <c r="J7021" t="str">
        <v>GraphColor</v>
      </c>
      <c r="K7021">
        <v>3</v>
      </c>
      <c r="L7021" t="str">
        <v>Simulación QAOA remota (reps=4)</v>
      </c>
      <c r="M7021" t="str">
        <v>False</v>
      </c>
      <c r="N7021" t="str">
        <v>True</v>
      </c>
      <c r="O7021">
        <v>100</v>
      </c>
      <c r="P7021">
        <v>-60</v>
      </c>
      <c r="Q7021">
        <v>778.353515625</v>
      </c>
      <c r="S7021" t="str">
        <v>GraphColor</v>
      </c>
      <c r="T7021">
        <v>4</v>
      </c>
      <c r="U7021" t="str">
        <v>Simulación QAOA remota (reps=4)</v>
      </c>
      <c r="V7021" t="str">
        <v>False</v>
      </c>
      <c r="W7021" t="str">
        <v>True</v>
      </c>
      <c r="X7021">
        <v>-20</v>
      </c>
      <c r="Y7021">
        <v>-80</v>
      </c>
      <c r="Z7021">
        <v>605.017578125</v>
      </c>
      <c r="AB7021" s="1" t="str">
        <v>GraphColor</v>
      </c>
      <c r="AC7021" s="1">
        <v>5</v>
      </c>
      <c r="AD7021" s="1" t="str">
        <v>Simulación QAOA remota (reps=4)</v>
      </c>
      <c r="AE7021" s="1" t="str">
        <v>False</v>
      </c>
      <c r="AF7021" s="1" t="str">
        <v>True</v>
      </c>
      <c r="AG7021" s="11">
        <v>0</v>
      </c>
      <c r="AH7021" s="11">
        <v>-100</v>
      </c>
      <c r="AI7021">
        <v>1442.5205078125</v>
      </c>
    </row>
    <row r="7022" spans="10:35" x14ac:dyDescent="0.3">
      <c r="J7022" t="str">
        <v>GraphColor</v>
      </c>
      <c r="K7022">
        <v>3</v>
      </c>
      <c r="L7022" t="str">
        <v>Simulación QAOA remota (reps=4)</v>
      </c>
      <c r="M7022" t="str">
        <v>False</v>
      </c>
      <c r="N7022" t="str">
        <v>True</v>
      </c>
      <c r="O7022">
        <v>100</v>
      </c>
      <c r="P7022">
        <v>-60</v>
      </c>
      <c r="Q7022">
        <v>778.353515625</v>
      </c>
      <c r="S7022" t="str">
        <v>GraphColor</v>
      </c>
      <c r="T7022">
        <v>4</v>
      </c>
      <c r="U7022" t="str">
        <v>Simulación QAOA remota (reps=4)</v>
      </c>
      <c r="V7022" t="str">
        <v>False</v>
      </c>
      <c r="W7022" t="str">
        <v>True</v>
      </c>
      <c r="X7022">
        <v>-20</v>
      </c>
      <c r="Y7022">
        <v>-80</v>
      </c>
      <c r="Z7022">
        <v>605.017578125</v>
      </c>
      <c r="AB7022" s="1" t="str">
        <v>GraphColor</v>
      </c>
      <c r="AC7022" s="1">
        <v>5</v>
      </c>
      <c r="AD7022" s="1" t="str">
        <v>Simulación QAOA remota (reps=4)</v>
      </c>
      <c r="AE7022" s="1" t="str">
        <v>False</v>
      </c>
      <c r="AF7022" s="1" t="str">
        <v>True</v>
      </c>
      <c r="AG7022" s="11">
        <v>0</v>
      </c>
      <c r="AH7022" s="11">
        <v>-100</v>
      </c>
      <c r="AI7022">
        <v>1442.5205078125</v>
      </c>
    </row>
    <row r="7023" spans="10:35" x14ac:dyDescent="0.3">
      <c r="J7023" t="str">
        <v>GraphColor</v>
      </c>
      <c r="K7023">
        <v>3</v>
      </c>
      <c r="L7023" t="str">
        <v>Simulación QAOA remota (reps=4)</v>
      </c>
      <c r="M7023" t="str">
        <v>False</v>
      </c>
      <c r="N7023" t="str">
        <v>True</v>
      </c>
      <c r="O7023">
        <v>100</v>
      </c>
      <c r="P7023">
        <v>-60</v>
      </c>
      <c r="Q7023">
        <v>778.353515625</v>
      </c>
      <c r="S7023" t="str">
        <v>GraphColor</v>
      </c>
      <c r="T7023">
        <v>4</v>
      </c>
      <c r="U7023" t="str">
        <v>Simulación QAOA remota (reps=4)</v>
      </c>
      <c r="V7023" t="str">
        <v>False</v>
      </c>
      <c r="W7023" t="str">
        <v>True</v>
      </c>
      <c r="X7023">
        <v>-20</v>
      </c>
      <c r="Y7023">
        <v>-80</v>
      </c>
      <c r="Z7023">
        <v>605.017578125</v>
      </c>
      <c r="AB7023" s="1" t="str">
        <v>GraphColor</v>
      </c>
      <c r="AC7023" s="1">
        <v>5</v>
      </c>
      <c r="AD7023" s="1" t="str">
        <v>Simulación QAOA remota (reps=4)</v>
      </c>
      <c r="AE7023" s="1" t="str">
        <v>False</v>
      </c>
      <c r="AF7023" s="1" t="str">
        <v>True</v>
      </c>
      <c r="AG7023" s="11">
        <v>0</v>
      </c>
      <c r="AH7023" s="11">
        <v>-100</v>
      </c>
      <c r="AI7023">
        <v>1442.5205078125</v>
      </c>
    </row>
    <row r="7024" spans="10:35" x14ac:dyDescent="0.3">
      <c r="J7024" t="str">
        <v>GraphColor</v>
      </c>
      <c r="K7024">
        <v>3</v>
      </c>
      <c r="L7024" t="str">
        <v>Simulación QAOA remota (reps=4)</v>
      </c>
      <c r="M7024" t="str">
        <v>False</v>
      </c>
      <c r="N7024" t="str">
        <v>True</v>
      </c>
      <c r="O7024">
        <v>100</v>
      </c>
      <c r="P7024">
        <v>-60</v>
      </c>
      <c r="Q7024">
        <v>778.353515625</v>
      </c>
      <c r="S7024" t="str">
        <v>GraphColor</v>
      </c>
      <c r="T7024">
        <v>4</v>
      </c>
      <c r="U7024" t="str">
        <v>Simulación QAOA remota (reps=4)</v>
      </c>
      <c r="V7024" t="str">
        <v>False</v>
      </c>
      <c r="W7024" t="str">
        <v>True</v>
      </c>
      <c r="X7024">
        <v>-20</v>
      </c>
      <c r="Y7024">
        <v>-80</v>
      </c>
      <c r="Z7024">
        <v>605.017578125</v>
      </c>
      <c r="AB7024" s="1" t="str">
        <v>GraphColor</v>
      </c>
      <c r="AC7024" s="1">
        <v>5</v>
      </c>
      <c r="AD7024" s="1" t="str">
        <v>Simulación QAOA remota (reps=4)</v>
      </c>
      <c r="AE7024" s="1" t="str">
        <v>False</v>
      </c>
      <c r="AF7024" s="1" t="str">
        <v>True</v>
      </c>
      <c r="AG7024" s="11">
        <v>0</v>
      </c>
      <c r="AH7024" s="11">
        <v>-100</v>
      </c>
      <c r="AI7024">
        <v>1442.5205078125</v>
      </c>
    </row>
    <row r="7025" spans="10:35" x14ac:dyDescent="0.3">
      <c r="J7025" t="str">
        <v>GraphColor</v>
      </c>
      <c r="K7025">
        <v>3</v>
      </c>
      <c r="L7025" t="str">
        <v>Simulación QAOA remota (reps=4)</v>
      </c>
      <c r="M7025" t="str">
        <v>False</v>
      </c>
      <c r="N7025" t="str">
        <v>True</v>
      </c>
      <c r="O7025">
        <v>100</v>
      </c>
      <c r="P7025">
        <v>-60</v>
      </c>
      <c r="Q7025">
        <v>778.353515625</v>
      </c>
      <c r="S7025" t="str">
        <v>GraphColor</v>
      </c>
      <c r="T7025">
        <v>4</v>
      </c>
      <c r="U7025" t="str">
        <v>Simulación QAOA remota (reps=4)</v>
      </c>
      <c r="V7025" t="str">
        <v>False</v>
      </c>
      <c r="W7025" t="str">
        <v>True</v>
      </c>
      <c r="X7025">
        <v>-20</v>
      </c>
      <c r="Y7025">
        <v>-80</v>
      </c>
      <c r="Z7025">
        <v>605.017578125</v>
      </c>
      <c r="AB7025" s="1" t="str">
        <v>GraphColor</v>
      </c>
      <c r="AC7025" s="1">
        <v>5</v>
      </c>
      <c r="AD7025" s="1" t="str">
        <v>Simulación QAOA remota (reps=4)</v>
      </c>
      <c r="AE7025" s="1" t="str">
        <v>False</v>
      </c>
      <c r="AF7025" s="1" t="str">
        <v>True</v>
      </c>
      <c r="AG7025" s="11">
        <v>0</v>
      </c>
      <c r="AH7025" s="11">
        <v>-100</v>
      </c>
      <c r="AI7025">
        <v>1442.5205078125</v>
      </c>
    </row>
    <row r="7026" spans="10:35" x14ac:dyDescent="0.3">
      <c r="J7026" t="str">
        <v>GraphColor</v>
      </c>
      <c r="K7026">
        <v>3</v>
      </c>
      <c r="L7026" t="str">
        <v>Simulación QAOA remota (reps=4)</v>
      </c>
      <c r="M7026" t="str">
        <v>False</v>
      </c>
      <c r="N7026" t="str">
        <v>True</v>
      </c>
      <c r="O7026">
        <v>100</v>
      </c>
      <c r="P7026">
        <v>-60</v>
      </c>
      <c r="Q7026">
        <v>778.353515625</v>
      </c>
      <c r="S7026" t="str">
        <v>GraphColor</v>
      </c>
      <c r="T7026">
        <v>4</v>
      </c>
      <c r="U7026" t="str">
        <v>Simulación QAOA remota (reps=4)</v>
      </c>
      <c r="V7026" t="str">
        <v>False</v>
      </c>
      <c r="W7026" t="str">
        <v>True</v>
      </c>
      <c r="X7026">
        <v>-20</v>
      </c>
      <c r="Y7026">
        <v>-80</v>
      </c>
      <c r="Z7026">
        <v>605.017578125</v>
      </c>
      <c r="AB7026" s="1" t="str">
        <v>GraphColor</v>
      </c>
      <c r="AC7026" s="1">
        <v>5</v>
      </c>
      <c r="AD7026" s="1" t="str">
        <v>Simulación QAOA remota (reps=4)</v>
      </c>
      <c r="AE7026" s="1" t="str">
        <v>False</v>
      </c>
      <c r="AF7026" s="1" t="str">
        <v>True</v>
      </c>
      <c r="AG7026" s="11">
        <v>0</v>
      </c>
      <c r="AH7026" s="11">
        <v>-100</v>
      </c>
      <c r="AI7026">
        <v>1442.5205078125</v>
      </c>
    </row>
    <row r="7027" spans="10:35" x14ac:dyDescent="0.3">
      <c r="J7027" t="str">
        <v>GraphColor</v>
      </c>
      <c r="K7027">
        <v>3</v>
      </c>
      <c r="L7027" t="str">
        <v>Simulación QAOA remota (reps=4)</v>
      </c>
      <c r="M7027" t="str">
        <v>False</v>
      </c>
      <c r="N7027" t="str">
        <v>True</v>
      </c>
      <c r="O7027">
        <v>100</v>
      </c>
      <c r="P7027">
        <v>-60</v>
      </c>
      <c r="Q7027">
        <v>778.353515625</v>
      </c>
      <c r="S7027" t="str">
        <v>GraphColor</v>
      </c>
      <c r="T7027">
        <v>4</v>
      </c>
      <c r="U7027" t="str">
        <v>Simulación QAOA remota (reps=4)</v>
      </c>
      <c r="V7027" t="str">
        <v>False</v>
      </c>
      <c r="W7027" t="str">
        <v>True</v>
      </c>
      <c r="X7027">
        <v>-20</v>
      </c>
      <c r="Y7027">
        <v>-80</v>
      </c>
      <c r="Z7027">
        <v>605.017578125</v>
      </c>
      <c r="AB7027" s="1" t="str">
        <v>GraphColor</v>
      </c>
      <c r="AC7027" s="1">
        <v>5</v>
      </c>
      <c r="AD7027" s="1" t="str">
        <v>Simulación QAOA remota (reps=4)</v>
      </c>
      <c r="AE7027" s="1" t="str">
        <v>False</v>
      </c>
      <c r="AF7027" s="1" t="str">
        <v>True</v>
      </c>
      <c r="AG7027" s="11">
        <v>0</v>
      </c>
      <c r="AH7027" s="11">
        <v>-100</v>
      </c>
      <c r="AI7027">
        <v>1442.5205078125</v>
      </c>
    </row>
    <row r="7028" spans="10:35" x14ac:dyDescent="0.3">
      <c r="J7028" t="str">
        <v>GraphColor</v>
      </c>
      <c r="K7028">
        <v>3</v>
      </c>
      <c r="L7028" t="str">
        <v>Simulación QAOA remota (reps=4)</v>
      </c>
      <c r="M7028" t="str">
        <v>False</v>
      </c>
      <c r="N7028" t="str">
        <v>True</v>
      </c>
      <c r="O7028">
        <v>100</v>
      </c>
      <c r="P7028">
        <v>-60</v>
      </c>
      <c r="Q7028">
        <v>778.353515625</v>
      </c>
      <c r="S7028" t="str">
        <v>GraphColor</v>
      </c>
      <c r="T7028">
        <v>4</v>
      </c>
      <c r="U7028" t="str">
        <v>Simulación QAOA remota (reps=4)</v>
      </c>
      <c r="V7028" t="str">
        <v>False</v>
      </c>
      <c r="W7028" t="str">
        <v>True</v>
      </c>
      <c r="X7028">
        <v>-20</v>
      </c>
      <c r="Y7028">
        <v>-80</v>
      </c>
      <c r="Z7028">
        <v>605.017578125</v>
      </c>
      <c r="AB7028" s="1" t="str">
        <v>GraphColor</v>
      </c>
      <c r="AC7028" s="1">
        <v>5</v>
      </c>
      <c r="AD7028" s="1" t="str">
        <v>Simulación QAOA remota (reps=4)</v>
      </c>
      <c r="AE7028" s="1" t="str">
        <v>False</v>
      </c>
      <c r="AF7028" s="1" t="str">
        <v>True</v>
      </c>
      <c r="AG7028" s="11">
        <v>0</v>
      </c>
      <c r="AH7028" s="11">
        <v>-100</v>
      </c>
      <c r="AI7028">
        <v>1442.5205078125</v>
      </c>
    </row>
    <row r="7029" spans="10:35" x14ac:dyDescent="0.3">
      <c r="J7029" t="str">
        <v>GraphColor</v>
      </c>
      <c r="K7029">
        <v>3</v>
      </c>
      <c r="L7029" t="str">
        <v>Simulación QAOA remota (reps=4)</v>
      </c>
      <c r="M7029" t="str">
        <v>False</v>
      </c>
      <c r="N7029" t="str">
        <v>True</v>
      </c>
      <c r="O7029">
        <v>100</v>
      </c>
      <c r="P7029">
        <v>-60</v>
      </c>
      <c r="Q7029">
        <v>778.353515625</v>
      </c>
      <c r="S7029" t="str">
        <v>GraphColor</v>
      </c>
      <c r="T7029">
        <v>4</v>
      </c>
      <c r="U7029" t="str">
        <v>Simulación QAOA remota (reps=4)</v>
      </c>
      <c r="V7029" t="str">
        <v>False</v>
      </c>
      <c r="W7029" t="str">
        <v>True</v>
      </c>
      <c r="X7029">
        <v>-20</v>
      </c>
      <c r="Y7029">
        <v>-80</v>
      </c>
      <c r="Z7029">
        <v>605.017578125</v>
      </c>
      <c r="AB7029" s="1" t="str">
        <v>GraphColor</v>
      </c>
      <c r="AC7029" s="1">
        <v>5</v>
      </c>
      <c r="AD7029" s="1" t="str">
        <v>Simulación QAOA remota (reps=4)</v>
      </c>
      <c r="AE7029" s="1" t="str">
        <v>False</v>
      </c>
      <c r="AF7029" s="1" t="str">
        <v>True</v>
      </c>
      <c r="AG7029" s="11">
        <v>0</v>
      </c>
      <c r="AH7029" s="11">
        <v>-100</v>
      </c>
      <c r="AI7029">
        <v>1442.5205078125</v>
      </c>
    </row>
    <row r="7030" spans="10:35" x14ac:dyDescent="0.3">
      <c r="J7030" t="str">
        <v>GraphColor</v>
      </c>
      <c r="K7030">
        <v>3</v>
      </c>
      <c r="L7030" t="str">
        <v>Simulación QAOA remota (reps=4)</v>
      </c>
      <c r="M7030" t="str">
        <v>False</v>
      </c>
      <c r="N7030" t="str">
        <v>True</v>
      </c>
      <c r="O7030">
        <v>100</v>
      </c>
      <c r="P7030">
        <v>-60</v>
      </c>
      <c r="Q7030">
        <v>778.353515625</v>
      </c>
      <c r="S7030" t="str">
        <v>GraphColor</v>
      </c>
      <c r="T7030">
        <v>4</v>
      </c>
      <c r="U7030" t="str">
        <v>Simulación QAOA remota (reps=4)</v>
      </c>
      <c r="V7030" t="str">
        <v>False</v>
      </c>
      <c r="W7030" t="str">
        <v>True</v>
      </c>
      <c r="X7030">
        <v>-20</v>
      </c>
      <c r="Y7030">
        <v>-80</v>
      </c>
      <c r="Z7030">
        <v>605.017578125</v>
      </c>
      <c r="AB7030" s="1" t="str">
        <v>GraphColor</v>
      </c>
      <c r="AC7030" s="1">
        <v>5</v>
      </c>
      <c r="AD7030" s="1" t="str">
        <v>Simulación QAOA remota (reps=4)</v>
      </c>
      <c r="AE7030" s="1" t="str">
        <v>False</v>
      </c>
      <c r="AF7030" s="1" t="str">
        <v>True</v>
      </c>
      <c r="AG7030" s="11">
        <v>0</v>
      </c>
      <c r="AH7030" s="11">
        <v>-100</v>
      </c>
      <c r="AI7030">
        <v>1442.5205078125</v>
      </c>
    </row>
    <row r="7031" spans="10:35" x14ac:dyDescent="0.3">
      <c r="J7031" t="str">
        <v>GraphColor</v>
      </c>
      <c r="K7031">
        <v>3</v>
      </c>
      <c r="L7031" t="str">
        <v>Simulación QAOA remota (reps=4)</v>
      </c>
      <c r="M7031" t="str">
        <v>False</v>
      </c>
      <c r="N7031" t="str">
        <v>True</v>
      </c>
      <c r="O7031">
        <v>100</v>
      </c>
      <c r="P7031">
        <v>-60</v>
      </c>
      <c r="Q7031">
        <v>778.353515625</v>
      </c>
      <c r="S7031" t="str">
        <v>GraphColor</v>
      </c>
      <c r="T7031">
        <v>4</v>
      </c>
      <c r="U7031" t="str">
        <v>Simulación QAOA remota (reps=4)</v>
      </c>
      <c r="V7031" t="str">
        <v>False</v>
      </c>
      <c r="W7031" t="str">
        <v>True</v>
      </c>
      <c r="X7031">
        <v>-20</v>
      </c>
      <c r="Y7031">
        <v>-80</v>
      </c>
      <c r="Z7031">
        <v>605.017578125</v>
      </c>
      <c r="AB7031" s="1" t="str">
        <v>GraphColor</v>
      </c>
      <c r="AC7031" s="1">
        <v>5</v>
      </c>
      <c r="AD7031" s="1" t="str">
        <v>Simulación QAOA remota (reps=4)</v>
      </c>
      <c r="AE7031" s="1" t="str">
        <v>False</v>
      </c>
      <c r="AF7031" s="1" t="str">
        <v>True</v>
      </c>
      <c r="AG7031" s="11">
        <v>0</v>
      </c>
      <c r="AH7031" s="11">
        <v>-100</v>
      </c>
      <c r="AI7031">
        <v>1442.5205078125</v>
      </c>
    </row>
    <row r="7032" spans="10:35" x14ac:dyDescent="0.3">
      <c r="J7032" t="str">
        <v>GraphColor</v>
      </c>
      <c r="K7032">
        <v>3</v>
      </c>
      <c r="L7032" t="str">
        <v>Simulación QAOA remota (reps=4)</v>
      </c>
      <c r="M7032" t="str">
        <v>False</v>
      </c>
      <c r="N7032" t="str">
        <v>True</v>
      </c>
      <c r="O7032">
        <v>100</v>
      </c>
      <c r="P7032">
        <v>-60</v>
      </c>
      <c r="Q7032">
        <v>778.353515625</v>
      </c>
      <c r="S7032" t="str">
        <v>GraphColor</v>
      </c>
      <c r="T7032">
        <v>4</v>
      </c>
      <c r="U7032" t="str">
        <v>Simulación QAOA remota (reps=4)</v>
      </c>
      <c r="V7032" t="str">
        <v>False</v>
      </c>
      <c r="W7032" t="str">
        <v>True</v>
      </c>
      <c r="X7032">
        <v>-20</v>
      </c>
      <c r="Y7032">
        <v>-80</v>
      </c>
      <c r="Z7032">
        <v>605.017578125</v>
      </c>
      <c r="AB7032" s="1" t="str">
        <v>GraphColor</v>
      </c>
      <c r="AC7032" s="1">
        <v>5</v>
      </c>
      <c r="AD7032" s="1" t="str">
        <v>Simulación QAOA remota (reps=4)</v>
      </c>
      <c r="AE7032" s="1" t="str">
        <v>False</v>
      </c>
      <c r="AF7032" s="1" t="str">
        <v>True</v>
      </c>
      <c r="AG7032" s="11">
        <v>0</v>
      </c>
      <c r="AH7032" s="11">
        <v>-100</v>
      </c>
      <c r="AI7032">
        <v>1442.5205078125</v>
      </c>
    </row>
    <row r="7033" spans="10:35" x14ac:dyDescent="0.3">
      <c r="J7033" t="str">
        <v>GraphColor</v>
      </c>
      <c r="K7033">
        <v>3</v>
      </c>
      <c r="L7033" t="str">
        <v>Simulación QAOA remota (reps=4)</v>
      </c>
      <c r="M7033" t="str">
        <v>False</v>
      </c>
      <c r="N7033" t="str">
        <v>True</v>
      </c>
      <c r="O7033">
        <v>100</v>
      </c>
      <c r="P7033">
        <v>-60</v>
      </c>
      <c r="Q7033">
        <v>778.353515625</v>
      </c>
      <c r="S7033" t="str">
        <v>GraphColor</v>
      </c>
      <c r="T7033">
        <v>4</v>
      </c>
      <c r="U7033" t="str">
        <v>Simulación QAOA remota (reps=4)</v>
      </c>
      <c r="V7033" t="str">
        <v>False</v>
      </c>
      <c r="W7033" t="str">
        <v>True</v>
      </c>
      <c r="X7033">
        <v>-20</v>
      </c>
      <c r="Y7033">
        <v>-80</v>
      </c>
      <c r="Z7033">
        <v>605.017578125</v>
      </c>
      <c r="AB7033" s="1" t="str">
        <v>GraphColor</v>
      </c>
      <c r="AC7033" s="1">
        <v>5</v>
      </c>
      <c r="AD7033" s="1" t="str">
        <v>Simulación QAOA remota (reps=4)</v>
      </c>
      <c r="AE7033" s="1" t="str">
        <v>False</v>
      </c>
      <c r="AF7033" s="1" t="str">
        <v>True</v>
      </c>
      <c r="AG7033" s="11">
        <v>0</v>
      </c>
      <c r="AH7033" s="11">
        <v>-100</v>
      </c>
      <c r="AI7033">
        <v>1442.5205078125</v>
      </c>
    </row>
    <row r="7034" spans="10:35" x14ac:dyDescent="0.3">
      <c r="J7034" t="str">
        <v>GraphColor</v>
      </c>
      <c r="K7034">
        <v>3</v>
      </c>
      <c r="L7034" t="str">
        <v>Simulación QAOA remota (reps=4)</v>
      </c>
      <c r="M7034" t="str">
        <v>False</v>
      </c>
      <c r="N7034" t="str">
        <v>True</v>
      </c>
      <c r="O7034">
        <v>100</v>
      </c>
      <c r="P7034">
        <v>-60</v>
      </c>
      <c r="Q7034">
        <v>778.353515625</v>
      </c>
      <c r="S7034" t="str">
        <v>GraphColor</v>
      </c>
      <c r="T7034">
        <v>4</v>
      </c>
      <c r="U7034" t="str">
        <v>Simulación QAOA remota (reps=4)</v>
      </c>
      <c r="V7034" t="str">
        <v>False</v>
      </c>
      <c r="W7034" t="str">
        <v>True</v>
      </c>
      <c r="X7034">
        <v>-20</v>
      </c>
      <c r="Y7034">
        <v>-80</v>
      </c>
      <c r="Z7034">
        <v>605.017578125</v>
      </c>
      <c r="AB7034" s="1" t="str">
        <v>GraphColor</v>
      </c>
      <c r="AC7034" s="1">
        <v>5</v>
      </c>
      <c r="AD7034" s="1" t="str">
        <v>Simulación QAOA remota (reps=4)</v>
      </c>
      <c r="AE7034" s="1" t="str">
        <v>False</v>
      </c>
      <c r="AF7034" s="1" t="str">
        <v>True</v>
      </c>
      <c r="AG7034" s="11">
        <v>0</v>
      </c>
      <c r="AH7034" s="11">
        <v>-100</v>
      </c>
      <c r="AI7034">
        <v>1442.5205078125</v>
      </c>
    </row>
    <row r="7035" spans="10:35" x14ac:dyDescent="0.3">
      <c r="J7035" t="str">
        <v>GraphColor</v>
      </c>
      <c r="K7035">
        <v>3</v>
      </c>
      <c r="L7035" t="str">
        <v>Simulación QAOA remota (reps=4)</v>
      </c>
      <c r="M7035" t="str">
        <v>False</v>
      </c>
      <c r="N7035" t="str">
        <v>True</v>
      </c>
      <c r="O7035">
        <v>100</v>
      </c>
      <c r="P7035">
        <v>-60</v>
      </c>
      <c r="Q7035">
        <v>778.353515625</v>
      </c>
      <c r="S7035" t="str">
        <v>GraphColor</v>
      </c>
      <c r="T7035">
        <v>4</v>
      </c>
      <c r="U7035" t="str">
        <v>Simulación QAOA remota (reps=4)</v>
      </c>
      <c r="V7035" t="str">
        <v>False</v>
      </c>
      <c r="W7035" t="str">
        <v>True</v>
      </c>
      <c r="X7035">
        <v>-20</v>
      </c>
      <c r="Y7035">
        <v>-80</v>
      </c>
      <c r="Z7035">
        <v>605.017578125</v>
      </c>
      <c r="AB7035" s="1" t="str">
        <v>GraphColor</v>
      </c>
      <c r="AC7035" s="1">
        <v>5</v>
      </c>
      <c r="AD7035" s="1" t="str">
        <v>Simulación QAOA remota (reps=4)</v>
      </c>
      <c r="AE7035" s="1" t="str">
        <v>False</v>
      </c>
      <c r="AF7035" s="1" t="str">
        <v>True</v>
      </c>
      <c r="AG7035" s="11">
        <v>0</v>
      </c>
      <c r="AH7035" s="11">
        <v>-100</v>
      </c>
      <c r="AI7035">
        <v>1442.5205078125</v>
      </c>
    </row>
    <row r="7036" spans="10:35" x14ac:dyDescent="0.3">
      <c r="J7036" t="str">
        <v>GraphColor</v>
      </c>
      <c r="K7036">
        <v>3</v>
      </c>
      <c r="L7036" t="str">
        <v>Simulación QAOA remota (reps=4)</v>
      </c>
      <c r="M7036" t="str">
        <v>False</v>
      </c>
      <c r="N7036" t="str">
        <v>True</v>
      </c>
      <c r="O7036">
        <v>100</v>
      </c>
      <c r="P7036">
        <v>-60</v>
      </c>
      <c r="Q7036">
        <v>778.353515625</v>
      </c>
      <c r="S7036" t="str">
        <v>GraphColor</v>
      </c>
      <c r="T7036">
        <v>4</v>
      </c>
      <c r="U7036" t="str">
        <v>Simulación QAOA remota (reps=4)</v>
      </c>
      <c r="V7036" t="str">
        <v>False</v>
      </c>
      <c r="W7036" t="str">
        <v>True</v>
      </c>
      <c r="X7036">
        <v>-20</v>
      </c>
      <c r="Y7036">
        <v>-80</v>
      </c>
      <c r="Z7036">
        <v>605.017578125</v>
      </c>
      <c r="AB7036" s="1" t="str">
        <v>GraphColor</v>
      </c>
      <c r="AC7036" s="1">
        <v>5</v>
      </c>
      <c r="AD7036" s="1" t="str">
        <v>Simulación QAOA remota (reps=4)</v>
      </c>
      <c r="AE7036" s="1" t="str">
        <v>False</v>
      </c>
      <c r="AF7036" s="1" t="str">
        <v>True</v>
      </c>
      <c r="AG7036" s="11">
        <v>0</v>
      </c>
      <c r="AH7036" s="11">
        <v>-100</v>
      </c>
      <c r="AI7036">
        <v>1442.5205078125</v>
      </c>
    </row>
    <row r="7037" spans="10:35" x14ac:dyDescent="0.3">
      <c r="J7037" t="str">
        <v>GraphColor</v>
      </c>
      <c r="K7037">
        <v>3</v>
      </c>
      <c r="L7037" t="str">
        <v>Simulación QAOA remota (reps=4)</v>
      </c>
      <c r="M7037" t="str">
        <v>False</v>
      </c>
      <c r="N7037" t="str">
        <v>True</v>
      </c>
      <c r="O7037">
        <v>100</v>
      </c>
      <c r="P7037">
        <v>-60</v>
      </c>
      <c r="Q7037">
        <v>778.353515625</v>
      </c>
      <c r="S7037" t="str">
        <v>GraphColor</v>
      </c>
      <c r="T7037">
        <v>4</v>
      </c>
      <c r="U7037" t="str">
        <v>Simulación QAOA remota (reps=4)</v>
      </c>
      <c r="V7037" t="str">
        <v>False</v>
      </c>
      <c r="W7037" t="str">
        <v>True</v>
      </c>
      <c r="X7037">
        <v>-20</v>
      </c>
      <c r="Y7037">
        <v>-80</v>
      </c>
      <c r="Z7037">
        <v>605.017578125</v>
      </c>
      <c r="AB7037" s="1" t="str">
        <v>GraphColor</v>
      </c>
      <c r="AC7037" s="1">
        <v>5</v>
      </c>
      <c r="AD7037" s="1" t="str">
        <v>Simulación QAOA remota (reps=4)</v>
      </c>
      <c r="AE7037" s="1" t="str">
        <v>False</v>
      </c>
      <c r="AF7037" s="1" t="str">
        <v>True</v>
      </c>
      <c r="AG7037" s="11">
        <v>0</v>
      </c>
      <c r="AH7037" s="11">
        <v>-100</v>
      </c>
      <c r="AI7037">
        <v>1442.5205078125</v>
      </c>
    </row>
    <row r="7038" spans="10:35" x14ac:dyDescent="0.3">
      <c r="J7038" t="str">
        <v>GraphColor</v>
      </c>
      <c r="K7038">
        <v>3</v>
      </c>
      <c r="L7038" t="str">
        <v>Simulación QAOA remota (reps=4)</v>
      </c>
      <c r="M7038" t="str">
        <v>False</v>
      </c>
      <c r="N7038" t="str">
        <v>True</v>
      </c>
      <c r="O7038">
        <v>100</v>
      </c>
      <c r="P7038">
        <v>-60</v>
      </c>
      <c r="Q7038">
        <v>778.353515625</v>
      </c>
      <c r="S7038" t="str">
        <v>GraphColor</v>
      </c>
      <c r="T7038">
        <v>4</v>
      </c>
      <c r="U7038" t="str">
        <v>Simulación QAOA remota (reps=4)</v>
      </c>
      <c r="V7038" t="str">
        <v>False</v>
      </c>
      <c r="W7038" t="str">
        <v>True</v>
      </c>
      <c r="X7038">
        <v>-20</v>
      </c>
      <c r="Y7038">
        <v>-80</v>
      </c>
      <c r="Z7038">
        <v>605.017578125</v>
      </c>
      <c r="AB7038" s="1" t="str">
        <v>GraphColor</v>
      </c>
      <c r="AC7038" s="1">
        <v>5</v>
      </c>
      <c r="AD7038" s="1" t="str">
        <v>Simulación QAOA remota (reps=4)</v>
      </c>
      <c r="AE7038" s="1" t="str">
        <v>False</v>
      </c>
      <c r="AF7038" s="1" t="str">
        <v>True</v>
      </c>
      <c r="AG7038" s="11">
        <v>0</v>
      </c>
      <c r="AH7038" s="11">
        <v>-100</v>
      </c>
      <c r="AI7038">
        <v>1442.5205078125</v>
      </c>
    </row>
    <row r="7039" spans="10:35" x14ac:dyDescent="0.3">
      <c r="J7039" t="str">
        <v>GraphColor</v>
      </c>
      <c r="K7039">
        <v>3</v>
      </c>
      <c r="L7039" t="str">
        <v>Simulación QAOA remota (reps=4)</v>
      </c>
      <c r="M7039" t="str">
        <v>False</v>
      </c>
      <c r="N7039" t="str">
        <v>True</v>
      </c>
      <c r="O7039">
        <v>100</v>
      </c>
      <c r="P7039">
        <v>-60</v>
      </c>
      <c r="Q7039">
        <v>778.353515625</v>
      </c>
      <c r="S7039" t="str">
        <v>GraphColor</v>
      </c>
      <c r="T7039">
        <v>4</v>
      </c>
      <c r="U7039" t="str">
        <v>Simulación QAOA remota (reps=4)</v>
      </c>
      <c r="V7039" t="str">
        <v>False</v>
      </c>
      <c r="W7039" t="str">
        <v>True</v>
      </c>
      <c r="X7039">
        <v>-20</v>
      </c>
      <c r="Y7039">
        <v>-80</v>
      </c>
      <c r="Z7039">
        <v>605.017578125</v>
      </c>
      <c r="AB7039" s="1" t="str">
        <v>GraphColor</v>
      </c>
      <c r="AC7039" s="1">
        <v>5</v>
      </c>
      <c r="AD7039" s="1" t="str">
        <v>Simulación QAOA remota (reps=4)</v>
      </c>
      <c r="AE7039" s="1" t="str">
        <v>False</v>
      </c>
      <c r="AF7039" s="1" t="str">
        <v>True</v>
      </c>
      <c r="AG7039" s="11">
        <v>0</v>
      </c>
      <c r="AH7039" s="11">
        <v>-100</v>
      </c>
      <c r="AI7039">
        <v>1442.5205078125</v>
      </c>
    </row>
    <row r="7040" spans="10:35" x14ac:dyDescent="0.3">
      <c r="J7040" t="str">
        <v>GraphColor</v>
      </c>
      <c r="K7040">
        <v>3</v>
      </c>
      <c r="L7040" t="str">
        <v>Simulación QAOA remota (reps=4)</v>
      </c>
      <c r="M7040" t="str">
        <v>False</v>
      </c>
      <c r="N7040" t="str">
        <v>True</v>
      </c>
      <c r="O7040">
        <v>100</v>
      </c>
      <c r="P7040">
        <v>-60</v>
      </c>
      <c r="Q7040">
        <v>778.353515625</v>
      </c>
      <c r="S7040" t="str">
        <v>GraphColor</v>
      </c>
      <c r="T7040">
        <v>4</v>
      </c>
      <c r="U7040" t="str">
        <v>Simulación QAOA remota (reps=4)</v>
      </c>
      <c r="V7040" t="str">
        <v>False</v>
      </c>
      <c r="W7040" t="str">
        <v>True</v>
      </c>
      <c r="X7040">
        <v>-20</v>
      </c>
      <c r="Y7040">
        <v>-80</v>
      </c>
      <c r="Z7040">
        <v>605.017578125</v>
      </c>
      <c r="AB7040" s="1" t="str">
        <v>GraphColor</v>
      </c>
      <c r="AC7040" s="1">
        <v>5</v>
      </c>
      <c r="AD7040" s="1" t="str">
        <v>Simulación QAOA remota (reps=4)</v>
      </c>
      <c r="AE7040" s="1" t="str">
        <v>False</v>
      </c>
      <c r="AF7040" s="1" t="str">
        <v>True</v>
      </c>
      <c r="AG7040" s="11">
        <v>0</v>
      </c>
      <c r="AH7040" s="11">
        <v>-100</v>
      </c>
      <c r="AI7040">
        <v>1442.5205078125</v>
      </c>
    </row>
    <row r="7041" spans="10:35" x14ac:dyDescent="0.3">
      <c r="J7041" t="str">
        <v>GraphColor</v>
      </c>
      <c r="K7041">
        <v>3</v>
      </c>
      <c r="L7041" t="str">
        <v>Simulación QAOA remota (reps=4)</v>
      </c>
      <c r="M7041" t="str">
        <v>False</v>
      </c>
      <c r="N7041" t="str">
        <v>True</v>
      </c>
      <c r="O7041">
        <v>100</v>
      </c>
      <c r="P7041">
        <v>-60</v>
      </c>
      <c r="Q7041">
        <v>778.353515625</v>
      </c>
      <c r="S7041" t="str">
        <v>GraphColor</v>
      </c>
      <c r="T7041">
        <v>4</v>
      </c>
      <c r="U7041" t="str">
        <v>Simulación QAOA remota (reps=4)</v>
      </c>
      <c r="V7041" t="str">
        <v>False</v>
      </c>
      <c r="W7041" t="str">
        <v>True</v>
      </c>
      <c r="X7041">
        <v>-20</v>
      </c>
      <c r="Y7041">
        <v>-80</v>
      </c>
      <c r="Z7041">
        <v>605.017578125</v>
      </c>
      <c r="AB7041" s="1" t="str">
        <v>GraphColor</v>
      </c>
      <c r="AC7041" s="1">
        <v>5</v>
      </c>
      <c r="AD7041" s="1" t="str">
        <v>Simulación QAOA remota (reps=4)</v>
      </c>
      <c r="AE7041" s="1" t="str">
        <v>False</v>
      </c>
      <c r="AF7041" s="1" t="str">
        <v>True</v>
      </c>
      <c r="AG7041" s="11">
        <v>0</v>
      </c>
      <c r="AH7041" s="11">
        <v>-100</v>
      </c>
      <c r="AI7041">
        <v>1442.5205078125</v>
      </c>
    </row>
    <row r="7042" spans="10:35" x14ac:dyDescent="0.3">
      <c r="J7042" t="str">
        <v>GraphColor</v>
      </c>
      <c r="K7042">
        <v>3</v>
      </c>
      <c r="L7042" t="str">
        <v>Simulación QAOA remota (reps=4)</v>
      </c>
      <c r="M7042" t="str">
        <v>False</v>
      </c>
      <c r="N7042" t="str">
        <v>True</v>
      </c>
      <c r="O7042">
        <v>100</v>
      </c>
      <c r="P7042">
        <v>-60</v>
      </c>
      <c r="Q7042">
        <v>778.353515625</v>
      </c>
      <c r="S7042" t="str">
        <v>GraphColor</v>
      </c>
      <c r="T7042">
        <v>4</v>
      </c>
      <c r="U7042" t="str">
        <v>Simulación QAOA remota (reps=4)</v>
      </c>
      <c r="V7042" t="str">
        <v>False</v>
      </c>
      <c r="W7042" t="str">
        <v>True</v>
      </c>
      <c r="X7042">
        <v>-20</v>
      </c>
      <c r="Y7042">
        <v>-80</v>
      </c>
      <c r="Z7042">
        <v>605.017578125</v>
      </c>
      <c r="AB7042" s="1" t="str">
        <v>GraphColor</v>
      </c>
      <c r="AC7042" s="1">
        <v>5</v>
      </c>
      <c r="AD7042" s="1" t="str">
        <v>Simulación QAOA remota (reps=4)</v>
      </c>
      <c r="AE7042" s="1" t="str">
        <v>False</v>
      </c>
      <c r="AF7042" s="1" t="str">
        <v>True</v>
      </c>
      <c r="AG7042" s="11">
        <v>0</v>
      </c>
      <c r="AH7042" s="11">
        <v>-100</v>
      </c>
      <c r="AI7042">
        <v>1442.5205078125</v>
      </c>
    </row>
    <row r="7043" spans="10:35" x14ac:dyDescent="0.3">
      <c r="J7043" t="str">
        <v>GraphColor</v>
      </c>
      <c r="K7043">
        <v>3</v>
      </c>
      <c r="L7043" t="str">
        <v>Simulación QAOA remota (reps=4)</v>
      </c>
      <c r="M7043" t="str">
        <v>False</v>
      </c>
      <c r="N7043" t="str">
        <v>True</v>
      </c>
      <c r="O7043">
        <v>120</v>
      </c>
      <c r="P7043">
        <v>-60</v>
      </c>
      <c r="Q7043">
        <v>778.353515625</v>
      </c>
      <c r="S7043" t="str">
        <v>GraphColor</v>
      </c>
      <c r="T7043">
        <v>4</v>
      </c>
      <c r="U7043" t="str">
        <v>Simulación QAOA remota (reps=4)</v>
      </c>
      <c r="V7043" t="str">
        <v>False</v>
      </c>
      <c r="W7043" t="str">
        <v>True</v>
      </c>
      <c r="X7043">
        <v>-20</v>
      </c>
      <c r="Y7043">
        <v>-80</v>
      </c>
      <c r="Z7043">
        <v>605.017578125</v>
      </c>
      <c r="AB7043" s="1" t="str">
        <v>GraphColor</v>
      </c>
      <c r="AC7043" s="1">
        <v>5</v>
      </c>
      <c r="AD7043" s="1" t="str">
        <v>Simulación QAOA remota (reps=4)</v>
      </c>
      <c r="AE7043" s="1" t="str">
        <v>False</v>
      </c>
      <c r="AF7043" s="1" t="str">
        <v>True</v>
      </c>
      <c r="AG7043" s="11">
        <v>0</v>
      </c>
      <c r="AH7043" s="11">
        <v>-100</v>
      </c>
      <c r="AI7043">
        <v>1442.5205078125</v>
      </c>
    </row>
    <row r="7044" spans="10:35" x14ac:dyDescent="0.3">
      <c r="J7044" t="str">
        <v>GraphColor</v>
      </c>
      <c r="K7044">
        <v>3</v>
      </c>
      <c r="L7044" t="str">
        <v>Simulación QAOA remota (reps=4)</v>
      </c>
      <c r="M7044" t="str">
        <v>False</v>
      </c>
      <c r="N7044" t="str">
        <v>True</v>
      </c>
      <c r="O7044">
        <v>120</v>
      </c>
      <c r="P7044">
        <v>-60</v>
      </c>
      <c r="Q7044">
        <v>778.353515625</v>
      </c>
      <c r="S7044" t="str">
        <v>GraphColor</v>
      </c>
      <c r="T7044">
        <v>4</v>
      </c>
      <c r="U7044" t="str">
        <v>Simulación QAOA remota (reps=4)</v>
      </c>
      <c r="V7044" t="str">
        <v>False</v>
      </c>
      <c r="W7044" t="str">
        <v>True</v>
      </c>
      <c r="X7044">
        <v>-20</v>
      </c>
      <c r="Y7044">
        <v>-80</v>
      </c>
      <c r="Z7044">
        <v>605.017578125</v>
      </c>
      <c r="AB7044" s="1" t="str">
        <v>GraphColor</v>
      </c>
      <c r="AC7044" s="1">
        <v>5</v>
      </c>
      <c r="AD7044" s="1" t="str">
        <v>Simulación QAOA remota (reps=4)</v>
      </c>
      <c r="AE7044" s="1" t="str">
        <v>False</v>
      </c>
      <c r="AF7044" s="1" t="str">
        <v>True</v>
      </c>
      <c r="AG7044" s="11">
        <v>0</v>
      </c>
      <c r="AH7044" s="11">
        <v>-100</v>
      </c>
      <c r="AI7044">
        <v>1442.5205078125</v>
      </c>
    </row>
    <row r="7045" spans="10:35" x14ac:dyDescent="0.3">
      <c r="J7045" t="str">
        <v>GraphColor</v>
      </c>
      <c r="K7045">
        <v>3</v>
      </c>
      <c r="L7045" t="str">
        <v>Simulación QAOA remota (reps=4)</v>
      </c>
      <c r="M7045" t="str">
        <v>False</v>
      </c>
      <c r="N7045" t="str">
        <v>True</v>
      </c>
      <c r="O7045">
        <v>120</v>
      </c>
      <c r="P7045">
        <v>-60</v>
      </c>
      <c r="Q7045">
        <v>778.353515625</v>
      </c>
      <c r="S7045" t="str">
        <v>GraphColor</v>
      </c>
      <c r="T7045">
        <v>4</v>
      </c>
      <c r="U7045" t="str">
        <v>Simulación QAOA remota (reps=4)</v>
      </c>
      <c r="V7045" t="str">
        <v>False</v>
      </c>
      <c r="W7045" t="str">
        <v>True</v>
      </c>
      <c r="X7045">
        <v>-20</v>
      </c>
      <c r="Y7045">
        <v>-80</v>
      </c>
      <c r="Z7045">
        <v>605.017578125</v>
      </c>
      <c r="AB7045" s="1" t="str">
        <v>GraphColor</v>
      </c>
      <c r="AC7045" s="1">
        <v>5</v>
      </c>
      <c r="AD7045" s="1" t="str">
        <v>Simulación QAOA remota (reps=4)</v>
      </c>
      <c r="AE7045" s="1" t="str">
        <v>False</v>
      </c>
      <c r="AF7045" s="1" t="str">
        <v>True</v>
      </c>
      <c r="AG7045" s="11">
        <v>0</v>
      </c>
      <c r="AH7045" s="11">
        <v>-100</v>
      </c>
      <c r="AI7045">
        <v>1442.5205078125</v>
      </c>
    </row>
    <row r="7046" spans="10:35" x14ac:dyDescent="0.3">
      <c r="J7046" t="str">
        <v>GraphColor</v>
      </c>
      <c r="K7046">
        <v>3</v>
      </c>
      <c r="L7046" t="str">
        <v>Simulación QAOA remota (reps=4)</v>
      </c>
      <c r="M7046" t="str">
        <v>False</v>
      </c>
      <c r="N7046" t="str">
        <v>True</v>
      </c>
      <c r="O7046">
        <v>120</v>
      </c>
      <c r="P7046">
        <v>-60</v>
      </c>
      <c r="Q7046">
        <v>778.353515625</v>
      </c>
      <c r="S7046" t="str">
        <v>GraphColor</v>
      </c>
      <c r="T7046">
        <v>4</v>
      </c>
      <c r="U7046" t="str">
        <v>Simulación QAOA remota (reps=4)</v>
      </c>
      <c r="V7046" t="str">
        <v>False</v>
      </c>
      <c r="W7046" t="str">
        <v>True</v>
      </c>
      <c r="X7046">
        <v>-20</v>
      </c>
      <c r="Y7046">
        <v>-80</v>
      </c>
      <c r="Z7046">
        <v>605.017578125</v>
      </c>
      <c r="AB7046" s="1" t="str">
        <v>GraphColor</v>
      </c>
      <c r="AC7046" s="1">
        <v>5</v>
      </c>
      <c r="AD7046" s="1" t="str">
        <v>Simulación QAOA remota (reps=4)</v>
      </c>
      <c r="AE7046" s="1" t="str">
        <v>False</v>
      </c>
      <c r="AF7046" s="1" t="str">
        <v>True</v>
      </c>
      <c r="AG7046" s="11">
        <v>0</v>
      </c>
      <c r="AH7046" s="11">
        <v>-100</v>
      </c>
      <c r="AI7046">
        <v>1442.5205078125</v>
      </c>
    </row>
    <row r="7047" spans="10:35" x14ac:dyDescent="0.3">
      <c r="J7047" t="str">
        <v>GraphColor</v>
      </c>
      <c r="K7047">
        <v>3</v>
      </c>
      <c r="L7047" t="str">
        <v>Simulación QAOA remota (reps=4)</v>
      </c>
      <c r="M7047" t="str">
        <v>False</v>
      </c>
      <c r="N7047" t="str">
        <v>True</v>
      </c>
      <c r="O7047">
        <v>120</v>
      </c>
      <c r="P7047">
        <v>-60</v>
      </c>
      <c r="Q7047">
        <v>778.353515625</v>
      </c>
      <c r="S7047" t="str">
        <v>GraphColor</v>
      </c>
      <c r="T7047">
        <v>4</v>
      </c>
      <c r="U7047" t="str">
        <v>Simulación QAOA remota (reps=4)</v>
      </c>
      <c r="V7047" t="str">
        <v>False</v>
      </c>
      <c r="W7047" t="str">
        <v>True</v>
      </c>
      <c r="X7047">
        <v>-20</v>
      </c>
      <c r="Y7047">
        <v>-80</v>
      </c>
      <c r="Z7047">
        <v>605.017578125</v>
      </c>
      <c r="AB7047" s="1" t="str">
        <v>GraphColor</v>
      </c>
      <c r="AC7047" s="1">
        <v>5</v>
      </c>
      <c r="AD7047" s="1" t="str">
        <v>Simulación QAOA remota (reps=4)</v>
      </c>
      <c r="AE7047" s="1" t="str">
        <v>False</v>
      </c>
      <c r="AF7047" s="1" t="str">
        <v>True</v>
      </c>
      <c r="AG7047" s="11">
        <v>0</v>
      </c>
      <c r="AH7047" s="11">
        <v>-100</v>
      </c>
      <c r="AI7047">
        <v>1442.5205078125</v>
      </c>
    </row>
    <row r="7048" spans="10:35" x14ac:dyDescent="0.3">
      <c r="J7048" t="str">
        <v>GraphColor</v>
      </c>
      <c r="K7048">
        <v>3</v>
      </c>
      <c r="L7048" t="str">
        <v>Simulación QAOA remota (reps=4)</v>
      </c>
      <c r="M7048" t="str">
        <v>False</v>
      </c>
      <c r="N7048" t="str">
        <v>True</v>
      </c>
      <c r="O7048">
        <v>120</v>
      </c>
      <c r="P7048">
        <v>-60</v>
      </c>
      <c r="Q7048">
        <v>778.353515625</v>
      </c>
      <c r="S7048" t="str">
        <v>GraphColor</v>
      </c>
      <c r="T7048">
        <v>4</v>
      </c>
      <c r="U7048" t="str">
        <v>Simulación QAOA remota (reps=4)</v>
      </c>
      <c r="V7048" t="str">
        <v>False</v>
      </c>
      <c r="W7048" t="str">
        <v>True</v>
      </c>
      <c r="X7048">
        <v>-20</v>
      </c>
      <c r="Y7048">
        <v>-80</v>
      </c>
      <c r="Z7048">
        <v>605.017578125</v>
      </c>
      <c r="AB7048" s="1" t="str">
        <v>GraphColor</v>
      </c>
      <c r="AC7048" s="1">
        <v>5</v>
      </c>
      <c r="AD7048" s="1" t="str">
        <v>Simulación QAOA remota (reps=4)</v>
      </c>
      <c r="AE7048" s="1" t="str">
        <v>False</v>
      </c>
      <c r="AF7048" s="1" t="str">
        <v>True</v>
      </c>
      <c r="AG7048" s="11">
        <v>0</v>
      </c>
      <c r="AH7048" s="11">
        <v>-100</v>
      </c>
      <c r="AI7048">
        <v>1442.5205078125</v>
      </c>
    </row>
    <row r="7049" spans="10:35" x14ac:dyDescent="0.3">
      <c r="J7049" t="str">
        <v>GraphColor</v>
      </c>
      <c r="K7049">
        <v>3</v>
      </c>
      <c r="L7049" t="str">
        <v>Simulación QAOA remota (reps=4)</v>
      </c>
      <c r="M7049" t="str">
        <v>False</v>
      </c>
      <c r="N7049" t="str">
        <v>True</v>
      </c>
      <c r="O7049">
        <v>120</v>
      </c>
      <c r="P7049">
        <v>-60</v>
      </c>
      <c r="Q7049">
        <v>778.353515625</v>
      </c>
      <c r="S7049" t="str">
        <v>GraphColor</v>
      </c>
      <c r="T7049">
        <v>4</v>
      </c>
      <c r="U7049" t="str">
        <v>Simulación QAOA remota (reps=4)</v>
      </c>
      <c r="V7049" t="str">
        <v>False</v>
      </c>
      <c r="W7049" t="str">
        <v>True</v>
      </c>
      <c r="X7049">
        <v>-20</v>
      </c>
      <c r="Y7049">
        <v>-80</v>
      </c>
      <c r="Z7049">
        <v>605.017578125</v>
      </c>
      <c r="AB7049" s="1" t="str">
        <v>GraphColor</v>
      </c>
      <c r="AC7049" s="1">
        <v>5</v>
      </c>
      <c r="AD7049" s="1" t="str">
        <v>Simulación QAOA remota (reps=4)</v>
      </c>
      <c r="AE7049" s="1" t="str">
        <v>False</v>
      </c>
      <c r="AF7049" s="1" t="str">
        <v>True</v>
      </c>
      <c r="AG7049" s="11">
        <v>0</v>
      </c>
      <c r="AH7049" s="11">
        <v>-100</v>
      </c>
      <c r="AI7049">
        <v>1442.5205078125</v>
      </c>
    </row>
    <row r="7050" spans="10:35" x14ac:dyDescent="0.3">
      <c r="J7050" t="str">
        <v>GraphColor</v>
      </c>
      <c r="K7050">
        <v>3</v>
      </c>
      <c r="L7050" t="str">
        <v>Simulación QAOA remota (reps=4)</v>
      </c>
      <c r="M7050" t="str">
        <v>False</v>
      </c>
      <c r="N7050" t="str">
        <v>True</v>
      </c>
      <c r="O7050">
        <v>120</v>
      </c>
      <c r="P7050">
        <v>-60</v>
      </c>
      <c r="Q7050">
        <v>778.353515625</v>
      </c>
      <c r="S7050" t="str">
        <v>GraphColor</v>
      </c>
      <c r="T7050">
        <v>4</v>
      </c>
      <c r="U7050" t="str">
        <v>Simulación QAOA remota (reps=4)</v>
      </c>
      <c r="V7050" t="str">
        <v>False</v>
      </c>
      <c r="W7050" t="str">
        <v>True</v>
      </c>
      <c r="X7050">
        <v>-20</v>
      </c>
      <c r="Y7050">
        <v>-80</v>
      </c>
      <c r="Z7050">
        <v>605.017578125</v>
      </c>
      <c r="AB7050" s="1" t="str">
        <v>GraphColor</v>
      </c>
      <c r="AC7050" s="1">
        <v>5</v>
      </c>
      <c r="AD7050" s="1" t="str">
        <v>Simulación QAOA remota (reps=4)</v>
      </c>
      <c r="AE7050" s="1" t="str">
        <v>False</v>
      </c>
      <c r="AF7050" s="1" t="str">
        <v>True</v>
      </c>
      <c r="AG7050" s="11">
        <v>0</v>
      </c>
      <c r="AH7050" s="11">
        <v>-100</v>
      </c>
      <c r="AI7050">
        <v>1442.5205078125</v>
      </c>
    </row>
    <row r="7051" spans="10:35" x14ac:dyDescent="0.3">
      <c r="J7051" t="str">
        <v>GraphColor</v>
      </c>
      <c r="K7051">
        <v>3</v>
      </c>
      <c r="L7051" t="str">
        <v>Simulación QAOA remota (reps=4)</v>
      </c>
      <c r="M7051" t="str">
        <v>False</v>
      </c>
      <c r="N7051" t="str">
        <v>True</v>
      </c>
      <c r="O7051">
        <v>120</v>
      </c>
      <c r="P7051">
        <v>-60</v>
      </c>
      <c r="Q7051">
        <v>778.353515625</v>
      </c>
      <c r="S7051" t="str">
        <v>GraphColor</v>
      </c>
      <c r="T7051">
        <v>4</v>
      </c>
      <c r="U7051" t="str">
        <v>Simulación QAOA remota (reps=4)</v>
      </c>
      <c r="V7051" t="str">
        <v>False</v>
      </c>
      <c r="W7051" t="str">
        <v>True</v>
      </c>
      <c r="X7051">
        <v>-20</v>
      </c>
      <c r="Y7051">
        <v>-80</v>
      </c>
      <c r="Z7051">
        <v>605.017578125</v>
      </c>
      <c r="AB7051" s="1" t="str">
        <v>GraphColor</v>
      </c>
      <c r="AC7051" s="1">
        <v>5</v>
      </c>
      <c r="AD7051" s="1" t="str">
        <v>Simulación QAOA remota (reps=4)</v>
      </c>
      <c r="AE7051" s="1" t="str">
        <v>False</v>
      </c>
      <c r="AF7051" s="1" t="str">
        <v>True</v>
      </c>
      <c r="AG7051" s="11">
        <v>0</v>
      </c>
      <c r="AH7051" s="11">
        <v>-100</v>
      </c>
      <c r="AI7051">
        <v>1442.5205078125</v>
      </c>
    </row>
    <row r="7052" spans="10:35" x14ac:dyDescent="0.3">
      <c r="J7052" t="str">
        <v>GraphColor</v>
      </c>
      <c r="K7052">
        <v>3</v>
      </c>
      <c r="L7052" t="str">
        <v>Simulación QAOA remota (reps=4)</v>
      </c>
      <c r="M7052" t="str">
        <v>False</v>
      </c>
      <c r="N7052" t="str">
        <v>True</v>
      </c>
      <c r="O7052">
        <v>120</v>
      </c>
      <c r="P7052">
        <v>-60</v>
      </c>
      <c r="Q7052">
        <v>778.353515625</v>
      </c>
      <c r="S7052" t="str">
        <v>GraphColor</v>
      </c>
      <c r="T7052">
        <v>4</v>
      </c>
      <c r="U7052" t="str">
        <v>Simulación QAOA remota (reps=4)</v>
      </c>
      <c r="V7052" t="str">
        <v>False</v>
      </c>
      <c r="W7052" t="str">
        <v>True</v>
      </c>
      <c r="X7052">
        <v>-20</v>
      </c>
      <c r="Y7052">
        <v>-80</v>
      </c>
      <c r="Z7052">
        <v>605.017578125</v>
      </c>
      <c r="AB7052" s="1" t="str">
        <v>GraphColor</v>
      </c>
      <c r="AC7052" s="1">
        <v>5</v>
      </c>
      <c r="AD7052" s="1" t="str">
        <v>Simulación QAOA remota (reps=4)</v>
      </c>
      <c r="AE7052" s="1" t="str">
        <v>False</v>
      </c>
      <c r="AF7052" s="1" t="str">
        <v>True</v>
      </c>
      <c r="AG7052" s="11">
        <v>0</v>
      </c>
      <c r="AH7052" s="11">
        <v>-100</v>
      </c>
      <c r="AI7052">
        <v>1442.5205078125</v>
      </c>
    </row>
    <row r="7053" spans="10:35" x14ac:dyDescent="0.3">
      <c r="J7053" t="str">
        <v>GraphColor</v>
      </c>
      <c r="K7053">
        <v>3</v>
      </c>
      <c r="L7053" t="str">
        <v>Simulación QAOA remota (reps=4)</v>
      </c>
      <c r="M7053" t="str">
        <v>False</v>
      </c>
      <c r="N7053" t="str">
        <v>True</v>
      </c>
      <c r="O7053">
        <v>120</v>
      </c>
      <c r="P7053">
        <v>-60</v>
      </c>
      <c r="Q7053">
        <v>778.353515625</v>
      </c>
      <c r="S7053" t="str">
        <v>GraphColor</v>
      </c>
      <c r="T7053">
        <v>4</v>
      </c>
      <c r="U7053" t="str">
        <v>Simulación QAOA remota (reps=4)</v>
      </c>
      <c r="V7053" t="str">
        <v>False</v>
      </c>
      <c r="W7053" t="str">
        <v>True</v>
      </c>
      <c r="X7053">
        <v>-20</v>
      </c>
      <c r="Y7053">
        <v>-80</v>
      </c>
      <c r="Z7053">
        <v>605.017578125</v>
      </c>
      <c r="AB7053" s="1" t="str">
        <v>GraphColor</v>
      </c>
      <c r="AC7053" s="1">
        <v>5</v>
      </c>
      <c r="AD7053" s="1" t="str">
        <v>Simulación QAOA remota (reps=4)</v>
      </c>
      <c r="AE7053" s="1" t="str">
        <v>False</v>
      </c>
      <c r="AF7053" s="1" t="str">
        <v>True</v>
      </c>
      <c r="AG7053" s="11">
        <v>0</v>
      </c>
      <c r="AH7053" s="11">
        <v>-100</v>
      </c>
      <c r="AI7053">
        <v>1442.5205078125</v>
      </c>
    </row>
    <row r="7054" spans="10:35" x14ac:dyDescent="0.3">
      <c r="J7054" t="str">
        <v>GraphColor</v>
      </c>
      <c r="K7054">
        <v>3</v>
      </c>
      <c r="L7054" t="str">
        <v>Simulación QAOA remota (reps=4)</v>
      </c>
      <c r="M7054" t="str">
        <v>False</v>
      </c>
      <c r="N7054" t="str">
        <v>True</v>
      </c>
      <c r="O7054">
        <v>120</v>
      </c>
      <c r="P7054">
        <v>-60</v>
      </c>
      <c r="Q7054">
        <v>778.353515625</v>
      </c>
      <c r="S7054" t="str">
        <v>GraphColor</v>
      </c>
      <c r="T7054">
        <v>4</v>
      </c>
      <c r="U7054" t="str">
        <v>Simulación QAOA remota (reps=4)</v>
      </c>
      <c r="V7054" t="str">
        <v>False</v>
      </c>
      <c r="W7054" t="str">
        <v>True</v>
      </c>
      <c r="X7054">
        <v>-20</v>
      </c>
      <c r="Y7054">
        <v>-80</v>
      </c>
      <c r="Z7054">
        <v>605.017578125</v>
      </c>
      <c r="AB7054" s="1" t="str">
        <v>GraphColor</v>
      </c>
      <c r="AC7054" s="1">
        <v>5</v>
      </c>
      <c r="AD7054" s="1" t="str">
        <v>Simulación QAOA remota (reps=4)</v>
      </c>
      <c r="AE7054" s="1" t="str">
        <v>False</v>
      </c>
      <c r="AF7054" s="1" t="str">
        <v>True</v>
      </c>
      <c r="AG7054" s="11">
        <v>0</v>
      </c>
      <c r="AH7054" s="11">
        <v>-100</v>
      </c>
      <c r="AI7054">
        <v>1442.5205078125</v>
      </c>
    </row>
    <row r="7055" spans="10:35" x14ac:dyDescent="0.3">
      <c r="J7055" t="str">
        <v>GraphColor</v>
      </c>
      <c r="K7055">
        <v>3</v>
      </c>
      <c r="L7055" t="str">
        <v>Simulación QAOA remota (reps=4)</v>
      </c>
      <c r="M7055" t="str">
        <v>False</v>
      </c>
      <c r="N7055" t="str">
        <v>True</v>
      </c>
      <c r="O7055">
        <v>120</v>
      </c>
      <c r="P7055">
        <v>-60</v>
      </c>
      <c r="Q7055">
        <v>778.353515625</v>
      </c>
      <c r="S7055" t="str">
        <v>GraphColor</v>
      </c>
      <c r="T7055">
        <v>4</v>
      </c>
      <c r="U7055" t="str">
        <v>Simulación QAOA remota (reps=4)</v>
      </c>
      <c r="V7055" t="str">
        <v>False</v>
      </c>
      <c r="W7055" t="str">
        <v>True</v>
      </c>
      <c r="X7055">
        <v>-20</v>
      </c>
      <c r="Y7055">
        <v>-80</v>
      </c>
      <c r="Z7055">
        <v>605.017578125</v>
      </c>
      <c r="AB7055" s="1" t="str">
        <v>GraphColor</v>
      </c>
      <c r="AC7055" s="1">
        <v>5</v>
      </c>
      <c r="AD7055" s="1" t="str">
        <v>Simulación QAOA remota (reps=4)</v>
      </c>
      <c r="AE7055" s="1" t="str">
        <v>False</v>
      </c>
      <c r="AF7055" s="1" t="str">
        <v>True</v>
      </c>
      <c r="AG7055" s="11">
        <v>0</v>
      </c>
      <c r="AH7055" s="11">
        <v>-100</v>
      </c>
      <c r="AI7055">
        <v>1442.5205078125</v>
      </c>
    </row>
    <row r="7056" spans="10:35" x14ac:dyDescent="0.3">
      <c r="J7056" t="str">
        <v>GraphColor</v>
      </c>
      <c r="K7056">
        <v>3</v>
      </c>
      <c r="L7056" t="str">
        <v>Simulación QAOA remota (reps=4)</v>
      </c>
      <c r="M7056" t="str">
        <v>False</v>
      </c>
      <c r="N7056" t="str">
        <v>True</v>
      </c>
      <c r="O7056">
        <v>120</v>
      </c>
      <c r="P7056">
        <v>-60</v>
      </c>
      <c r="Q7056">
        <v>778.353515625</v>
      </c>
      <c r="S7056" t="str">
        <v>GraphColor</v>
      </c>
      <c r="T7056">
        <v>4</v>
      </c>
      <c r="U7056" t="str">
        <v>Simulación QAOA remota (reps=4)</v>
      </c>
      <c r="V7056" t="str">
        <v>False</v>
      </c>
      <c r="W7056" t="str">
        <v>True</v>
      </c>
      <c r="X7056">
        <v>-20</v>
      </c>
      <c r="Y7056">
        <v>-80</v>
      </c>
      <c r="Z7056">
        <v>605.017578125</v>
      </c>
      <c r="AB7056" s="1" t="str">
        <v>GraphColor</v>
      </c>
      <c r="AC7056" s="1">
        <v>5</v>
      </c>
      <c r="AD7056" s="1" t="str">
        <v>Simulación QAOA remota (reps=4)</v>
      </c>
      <c r="AE7056" s="1" t="str">
        <v>False</v>
      </c>
      <c r="AF7056" s="1" t="str">
        <v>True</v>
      </c>
      <c r="AG7056" s="11">
        <v>0</v>
      </c>
      <c r="AH7056" s="11">
        <v>-100</v>
      </c>
      <c r="AI7056">
        <v>1442.5205078125</v>
      </c>
    </row>
    <row r="7057" spans="10:35" x14ac:dyDescent="0.3">
      <c r="J7057" t="str">
        <v>GraphColor</v>
      </c>
      <c r="K7057">
        <v>3</v>
      </c>
      <c r="L7057" t="str">
        <v>Simulación QAOA remota (reps=4)</v>
      </c>
      <c r="M7057" t="str">
        <v>False</v>
      </c>
      <c r="N7057" t="str">
        <v>True</v>
      </c>
      <c r="O7057">
        <v>120</v>
      </c>
      <c r="P7057">
        <v>-60</v>
      </c>
      <c r="Q7057">
        <v>778.353515625</v>
      </c>
      <c r="S7057" t="str">
        <v>GraphColor</v>
      </c>
      <c r="T7057">
        <v>4</v>
      </c>
      <c r="U7057" t="str">
        <v>Simulación QAOA remota (reps=4)</v>
      </c>
      <c r="V7057" t="str">
        <v>False</v>
      </c>
      <c r="W7057" t="str">
        <v>True</v>
      </c>
      <c r="X7057">
        <v>-20</v>
      </c>
      <c r="Y7057">
        <v>-80</v>
      </c>
      <c r="Z7057">
        <v>605.017578125</v>
      </c>
      <c r="AB7057" s="1" t="str">
        <v>GraphColor</v>
      </c>
      <c r="AC7057" s="1">
        <v>5</v>
      </c>
      <c r="AD7057" s="1" t="str">
        <v>Simulación QAOA remota (reps=4)</v>
      </c>
      <c r="AE7057" s="1" t="str">
        <v>False</v>
      </c>
      <c r="AF7057" s="1" t="str">
        <v>True</v>
      </c>
      <c r="AG7057" s="11">
        <v>0</v>
      </c>
      <c r="AH7057" s="11">
        <v>-100</v>
      </c>
      <c r="AI7057">
        <v>1442.5205078125</v>
      </c>
    </row>
    <row r="7058" spans="10:35" x14ac:dyDescent="0.3">
      <c r="J7058" t="str">
        <v>GraphColor</v>
      </c>
      <c r="K7058">
        <v>3</v>
      </c>
      <c r="L7058" t="str">
        <v>Simulación QAOA remota (reps=4)</v>
      </c>
      <c r="M7058" t="str">
        <v>False</v>
      </c>
      <c r="N7058" t="str">
        <v>True</v>
      </c>
      <c r="O7058">
        <v>120</v>
      </c>
      <c r="P7058">
        <v>-60</v>
      </c>
      <c r="Q7058">
        <v>778.353515625</v>
      </c>
      <c r="S7058" t="str">
        <v>GraphColor</v>
      </c>
      <c r="T7058">
        <v>4</v>
      </c>
      <c r="U7058" t="str">
        <v>Simulación QAOA remota (reps=4)</v>
      </c>
      <c r="V7058" t="str">
        <v>False</v>
      </c>
      <c r="W7058" t="str">
        <v>True</v>
      </c>
      <c r="X7058">
        <v>-20</v>
      </c>
      <c r="Y7058">
        <v>-80</v>
      </c>
      <c r="Z7058">
        <v>605.017578125</v>
      </c>
      <c r="AB7058" s="1" t="str">
        <v>GraphColor</v>
      </c>
      <c r="AC7058" s="1">
        <v>5</v>
      </c>
      <c r="AD7058" s="1" t="str">
        <v>Simulación QAOA remota (reps=4)</v>
      </c>
      <c r="AE7058" s="1" t="str">
        <v>False</v>
      </c>
      <c r="AF7058" s="1" t="str">
        <v>True</v>
      </c>
      <c r="AG7058" s="11">
        <v>0</v>
      </c>
      <c r="AH7058" s="11">
        <v>-100</v>
      </c>
      <c r="AI7058">
        <v>1442.5205078125</v>
      </c>
    </row>
    <row r="7059" spans="10:35" x14ac:dyDescent="0.3">
      <c r="J7059" t="str">
        <v>GraphColor</v>
      </c>
      <c r="K7059">
        <v>3</v>
      </c>
      <c r="L7059" t="str">
        <v>Simulación QAOA remota (reps=4)</v>
      </c>
      <c r="M7059" t="str">
        <v>False</v>
      </c>
      <c r="N7059" t="str">
        <v>True</v>
      </c>
      <c r="O7059">
        <v>120</v>
      </c>
      <c r="P7059">
        <v>-60</v>
      </c>
      <c r="Q7059">
        <v>778.353515625</v>
      </c>
      <c r="S7059" t="str">
        <v>GraphColor</v>
      </c>
      <c r="T7059">
        <v>4</v>
      </c>
      <c r="U7059" t="str">
        <v>Simulación QAOA remota (reps=4)</v>
      </c>
      <c r="V7059" t="str">
        <v>False</v>
      </c>
      <c r="W7059" t="str">
        <v>True</v>
      </c>
      <c r="X7059">
        <v>-20</v>
      </c>
      <c r="Y7059">
        <v>-80</v>
      </c>
      <c r="Z7059">
        <v>605.017578125</v>
      </c>
      <c r="AB7059" s="1" t="str">
        <v>GraphColor</v>
      </c>
      <c r="AC7059" s="1">
        <v>5</v>
      </c>
      <c r="AD7059" s="1" t="str">
        <v>Simulación QAOA remota (reps=4)</v>
      </c>
      <c r="AE7059" s="1" t="str">
        <v>False</v>
      </c>
      <c r="AF7059" s="1" t="str">
        <v>True</v>
      </c>
      <c r="AG7059" s="11">
        <v>0</v>
      </c>
      <c r="AH7059" s="11">
        <v>-100</v>
      </c>
      <c r="AI7059">
        <v>1442.5205078125</v>
      </c>
    </row>
    <row r="7060" spans="10:35" x14ac:dyDescent="0.3">
      <c r="J7060" t="str">
        <v>GraphColor</v>
      </c>
      <c r="K7060">
        <v>3</v>
      </c>
      <c r="L7060" t="str">
        <v>Simulación QAOA remota (reps=4)</v>
      </c>
      <c r="M7060" t="str">
        <v>False</v>
      </c>
      <c r="N7060" t="str">
        <v>True</v>
      </c>
      <c r="O7060">
        <v>120</v>
      </c>
      <c r="P7060">
        <v>-60</v>
      </c>
      <c r="Q7060">
        <v>778.353515625</v>
      </c>
      <c r="S7060" t="str">
        <v>GraphColor</v>
      </c>
      <c r="T7060">
        <v>4</v>
      </c>
      <c r="U7060" t="str">
        <v>Simulación QAOA remota (reps=4)</v>
      </c>
      <c r="V7060" t="str">
        <v>False</v>
      </c>
      <c r="W7060" t="str">
        <v>True</v>
      </c>
      <c r="X7060">
        <v>-20</v>
      </c>
      <c r="Y7060">
        <v>-80</v>
      </c>
      <c r="Z7060">
        <v>605.017578125</v>
      </c>
      <c r="AB7060" s="1" t="str">
        <v>GraphColor</v>
      </c>
      <c r="AC7060" s="1">
        <v>5</v>
      </c>
      <c r="AD7060" s="1" t="str">
        <v>Simulación QAOA remota (reps=4)</v>
      </c>
      <c r="AE7060" s="1" t="str">
        <v>False</v>
      </c>
      <c r="AF7060" s="1" t="str">
        <v>True</v>
      </c>
      <c r="AG7060" s="11">
        <v>20</v>
      </c>
      <c r="AH7060" s="11">
        <v>-100</v>
      </c>
      <c r="AI7060">
        <v>1442.5205078125</v>
      </c>
    </row>
    <row r="7061" spans="10:35" x14ac:dyDescent="0.3">
      <c r="J7061" t="str">
        <v>GraphColor</v>
      </c>
      <c r="K7061">
        <v>3</v>
      </c>
      <c r="L7061" t="str">
        <v>Simulación QAOA remota (reps=4)</v>
      </c>
      <c r="M7061" t="str">
        <v>False</v>
      </c>
      <c r="N7061" t="str">
        <v>True</v>
      </c>
      <c r="O7061">
        <v>120</v>
      </c>
      <c r="P7061">
        <v>-60</v>
      </c>
      <c r="Q7061">
        <v>778.353515625</v>
      </c>
      <c r="S7061" t="str">
        <v>GraphColor</v>
      </c>
      <c r="T7061">
        <v>4</v>
      </c>
      <c r="U7061" t="str">
        <v>Simulación QAOA remota (reps=4)</v>
      </c>
      <c r="V7061" t="str">
        <v>False</v>
      </c>
      <c r="W7061" t="str">
        <v>True</v>
      </c>
      <c r="X7061">
        <v>-20</v>
      </c>
      <c r="Y7061">
        <v>-80</v>
      </c>
      <c r="Z7061">
        <v>605.017578125</v>
      </c>
      <c r="AB7061" s="1" t="str">
        <v>GraphColor</v>
      </c>
      <c r="AC7061" s="1">
        <v>5</v>
      </c>
      <c r="AD7061" s="1" t="str">
        <v>Simulación QAOA remota (reps=4)</v>
      </c>
      <c r="AE7061" s="1" t="str">
        <v>False</v>
      </c>
      <c r="AF7061" s="1" t="str">
        <v>True</v>
      </c>
      <c r="AG7061" s="11">
        <v>20</v>
      </c>
      <c r="AH7061" s="11">
        <v>-100</v>
      </c>
      <c r="AI7061">
        <v>1442.5205078125</v>
      </c>
    </row>
    <row r="7062" spans="10:35" x14ac:dyDescent="0.3">
      <c r="J7062" t="str">
        <v>GraphColor</v>
      </c>
      <c r="K7062">
        <v>3</v>
      </c>
      <c r="L7062" t="str">
        <v>Simulación QAOA remota (reps=4)</v>
      </c>
      <c r="M7062" t="str">
        <v>False</v>
      </c>
      <c r="N7062" t="str">
        <v>True</v>
      </c>
      <c r="O7062">
        <v>120</v>
      </c>
      <c r="P7062">
        <v>-60</v>
      </c>
      <c r="Q7062">
        <v>778.353515625</v>
      </c>
      <c r="S7062" t="str">
        <v>GraphColor</v>
      </c>
      <c r="T7062">
        <v>4</v>
      </c>
      <c r="U7062" t="str">
        <v>Simulación QAOA remota (reps=4)</v>
      </c>
      <c r="V7062" t="str">
        <v>False</v>
      </c>
      <c r="W7062" t="str">
        <v>True</v>
      </c>
      <c r="X7062">
        <v>-20</v>
      </c>
      <c r="Y7062">
        <v>-80</v>
      </c>
      <c r="Z7062">
        <v>605.017578125</v>
      </c>
      <c r="AB7062" s="1" t="str">
        <v>GraphColor</v>
      </c>
      <c r="AC7062" s="1">
        <v>5</v>
      </c>
      <c r="AD7062" s="1" t="str">
        <v>Simulación QAOA remota (reps=4)</v>
      </c>
      <c r="AE7062" s="1" t="str">
        <v>False</v>
      </c>
      <c r="AF7062" s="1" t="str">
        <v>True</v>
      </c>
      <c r="AG7062" s="11">
        <v>20</v>
      </c>
      <c r="AH7062" s="11">
        <v>-100</v>
      </c>
      <c r="AI7062">
        <v>1442.5205078125</v>
      </c>
    </row>
    <row r="7063" spans="10:35" x14ac:dyDescent="0.3">
      <c r="J7063" t="str">
        <v>GraphColor</v>
      </c>
      <c r="K7063">
        <v>3</v>
      </c>
      <c r="L7063" t="str">
        <v>Simulación QAOA remota (reps=4)</v>
      </c>
      <c r="M7063" t="str">
        <v>False</v>
      </c>
      <c r="N7063" t="str">
        <v>True</v>
      </c>
      <c r="O7063">
        <v>120</v>
      </c>
      <c r="P7063">
        <v>-60</v>
      </c>
      <c r="Q7063">
        <v>778.353515625</v>
      </c>
      <c r="S7063" t="str">
        <v>GraphColor</v>
      </c>
      <c r="T7063">
        <v>4</v>
      </c>
      <c r="U7063" t="str">
        <v>Simulación QAOA remota (reps=4)</v>
      </c>
      <c r="V7063" t="str">
        <v>False</v>
      </c>
      <c r="W7063" t="str">
        <v>True</v>
      </c>
      <c r="X7063">
        <v>-20</v>
      </c>
      <c r="Y7063">
        <v>-80</v>
      </c>
      <c r="Z7063">
        <v>605.017578125</v>
      </c>
      <c r="AB7063" s="1" t="str">
        <v>GraphColor</v>
      </c>
      <c r="AC7063" s="1">
        <v>5</v>
      </c>
      <c r="AD7063" s="1" t="str">
        <v>Simulación QAOA remota (reps=4)</v>
      </c>
      <c r="AE7063" s="1" t="str">
        <v>False</v>
      </c>
      <c r="AF7063" s="1" t="str">
        <v>True</v>
      </c>
      <c r="AG7063" s="11">
        <v>20</v>
      </c>
      <c r="AH7063" s="11">
        <v>-100</v>
      </c>
      <c r="AI7063">
        <v>1442.5205078125</v>
      </c>
    </row>
    <row r="7064" spans="10:35" x14ac:dyDescent="0.3">
      <c r="J7064" t="str">
        <v>GraphColor</v>
      </c>
      <c r="K7064">
        <v>3</v>
      </c>
      <c r="L7064" t="str">
        <v>Simulación QAOA remota (reps=4)</v>
      </c>
      <c r="M7064" t="str">
        <v>False</v>
      </c>
      <c r="N7064" t="str">
        <v>True</v>
      </c>
      <c r="O7064">
        <v>120</v>
      </c>
      <c r="P7064">
        <v>-60</v>
      </c>
      <c r="Q7064">
        <v>778.353515625</v>
      </c>
      <c r="S7064" t="str">
        <v>GraphColor</v>
      </c>
      <c r="T7064">
        <v>4</v>
      </c>
      <c r="U7064" t="str">
        <v>Simulación QAOA remota (reps=4)</v>
      </c>
      <c r="V7064" t="str">
        <v>False</v>
      </c>
      <c r="W7064" t="str">
        <v>True</v>
      </c>
      <c r="X7064">
        <v>-20</v>
      </c>
      <c r="Y7064">
        <v>-80</v>
      </c>
      <c r="Z7064">
        <v>605.017578125</v>
      </c>
      <c r="AB7064" s="1" t="str">
        <v>GraphColor</v>
      </c>
      <c r="AC7064" s="1">
        <v>5</v>
      </c>
      <c r="AD7064" s="1" t="str">
        <v>Simulación QAOA remota (reps=4)</v>
      </c>
      <c r="AE7064" s="1" t="str">
        <v>False</v>
      </c>
      <c r="AF7064" s="1" t="str">
        <v>True</v>
      </c>
      <c r="AG7064" s="11">
        <v>20</v>
      </c>
      <c r="AH7064" s="11">
        <v>-100</v>
      </c>
      <c r="AI7064">
        <v>1442.5205078125</v>
      </c>
    </row>
    <row r="7065" spans="10:35" x14ac:dyDescent="0.3">
      <c r="J7065" t="str">
        <v>GraphColor</v>
      </c>
      <c r="K7065">
        <v>3</v>
      </c>
      <c r="L7065" t="str">
        <v>Simulación QAOA remota (reps=4)</v>
      </c>
      <c r="M7065" t="str">
        <v>False</v>
      </c>
      <c r="N7065" t="str">
        <v>True</v>
      </c>
      <c r="O7065">
        <v>120</v>
      </c>
      <c r="P7065">
        <v>-60</v>
      </c>
      <c r="Q7065">
        <v>778.353515625</v>
      </c>
      <c r="S7065" t="str">
        <v>GraphColor</v>
      </c>
      <c r="T7065">
        <v>4</v>
      </c>
      <c r="U7065" t="str">
        <v>Simulación QAOA remota (reps=4)</v>
      </c>
      <c r="V7065" t="str">
        <v>False</v>
      </c>
      <c r="W7065" t="str">
        <v>True</v>
      </c>
      <c r="X7065">
        <v>-20</v>
      </c>
      <c r="Y7065">
        <v>-80</v>
      </c>
      <c r="Z7065">
        <v>605.017578125</v>
      </c>
      <c r="AB7065" s="1" t="str">
        <v>GraphColor</v>
      </c>
      <c r="AC7065" s="1">
        <v>5</v>
      </c>
      <c r="AD7065" s="1" t="str">
        <v>Simulación QAOA remota (reps=4)</v>
      </c>
      <c r="AE7065" s="1" t="str">
        <v>False</v>
      </c>
      <c r="AF7065" s="1" t="str">
        <v>True</v>
      </c>
      <c r="AG7065" s="11">
        <v>20</v>
      </c>
      <c r="AH7065" s="11">
        <v>-100</v>
      </c>
      <c r="AI7065">
        <v>1442.5205078125</v>
      </c>
    </row>
    <row r="7066" spans="10:35" x14ac:dyDescent="0.3">
      <c r="J7066" t="str">
        <v>GraphColor</v>
      </c>
      <c r="K7066">
        <v>3</v>
      </c>
      <c r="L7066" t="str">
        <v>Simulación QAOA remota (reps=4)</v>
      </c>
      <c r="M7066" t="str">
        <v>False</v>
      </c>
      <c r="N7066" t="str">
        <v>True</v>
      </c>
      <c r="O7066">
        <v>120</v>
      </c>
      <c r="P7066">
        <v>-60</v>
      </c>
      <c r="Q7066">
        <v>778.353515625</v>
      </c>
      <c r="S7066" t="str">
        <v>GraphColor</v>
      </c>
      <c r="T7066">
        <v>4</v>
      </c>
      <c r="U7066" t="str">
        <v>Simulación QAOA remota (reps=4)</v>
      </c>
      <c r="V7066" t="str">
        <v>False</v>
      </c>
      <c r="W7066" t="str">
        <v>True</v>
      </c>
      <c r="X7066">
        <v>-20</v>
      </c>
      <c r="Y7066">
        <v>-80</v>
      </c>
      <c r="Z7066">
        <v>605.017578125</v>
      </c>
      <c r="AB7066" s="1" t="str">
        <v>GraphColor</v>
      </c>
      <c r="AC7066" s="1">
        <v>5</v>
      </c>
      <c r="AD7066" s="1" t="str">
        <v>Simulación QAOA remota (reps=4)</v>
      </c>
      <c r="AE7066" s="1" t="str">
        <v>False</v>
      </c>
      <c r="AF7066" s="1" t="str">
        <v>True</v>
      </c>
      <c r="AG7066" s="11">
        <v>20</v>
      </c>
      <c r="AH7066" s="11">
        <v>-100</v>
      </c>
      <c r="AI7066">
        <v>1442.5205078125</v>
      </c>
    </row>
    <row r="7067" spans="10:35" x14ac:dyDescent="0.3">
      <c r="J7067" t="str">
        <v>GraphColor</v>
      </c>
      <c r="K7067">
        <v>3</v>
      </c>
      <c r="L7067" t="str">
        <v>Simulación QAOA remota (reps=4)</v>
      </c>
      <c r="M7067" t="str">
        <v>False</v>
      </c>
      <c r="N7067" t="str">
        <v>True</v>
      </c>
      <c r="O7067">
        <v>120</v>
      </c>
      <c r="P7067">
        <v>-60</v>
      </c>
      <c r="Q7067">
        <v>778.353515625</v>
      </c>
      <c r="S7067" t="str">
        <v>GraphColor</v>
      </c>
      <c r="T7067">
        <v>4</v>
      </c>
      <c r="U7067" t="str">
        <v>Simulación QAOA remota (reps=4)</v>
      </c>
      <c r="V7067" t="str">
        <v>False</v>
      </c>
      <c r="W7067" t="str">
        <v>True</v>
      </c>
      <c r="X7067">
        <v>-20</v>
      </c>
      <c r="Y7067">
        <v>-80</v>
      </c>
      <c r="Z7067">
        <v>605.017578125</v>
      </c>
      <c r="AB7067" s="1" t="str">
        <v>GraphColor</v>
      </c>
      <c r="AC7067" s="1">
        <v>5</v>
      </c>
      <c r="AD7067" s="1" t="str">
        <v>Simulación QAOA remota (reps=4)</v>
      </c>
      <c r="AE7067" s="1" t="str">
        <v>False</v>
      </c>
      <c r="AF7067" s="1" t="str">
        <v>True</v>
      </c>
      <c r="AG7067" s="11">
        <v>20</v>
      </c>
      <c r="AH7067" s="11">
        <v>-100</v>
      </c>
      <c r="AI7067">
        <v>1442.5205078125</v>
      </c>
    </row>
    <row r="7068" spans="10:35" x14ac:dyDescent="0.3">
      <c r="J7068" t="str">
        <v>GraphColor</v>
      </c>
      <c r="K7068">
        <v>3</v>
      </c>
      <c r="L7068" t="str">
        <v>Simulación QAOA remota (reps=4)</v>
      </c>
      <c r="M7068" t="str">
        <v>False</v>
      </c>
      <c r="N7068" t="str">
        <v>True</v>
      </c>
      <c r="O7068">
        <v>120</v>
      </c>
      <c r="P7068">
        <v>-60</v>
      </c>
      <c r="Q7068">
        <v>778.353515625</v>
      </c>
      <c r="S7068" t="str">
        <v>GraphColor</v>
      </c>
      <c r="T7068">
        <v>4</v>
      </c>
      <c r="U7068" t="str">
        <v>Simulación QAOA remota (reps=4)</v>
      </c>
      <c r="V7068" t="str">
        <v>False</v>
      </c>
      <c r="W7068" t="str">
        <v>True</v>
      </c>
      <c r="X7068">
        <v>-20</v>
      </c>
      <c r="Y7068">
        <v>-80</v>
      </c>
      <c r="Z7068">
        <v>605.017578125</v>
      </c>
      <c r="AB7068" s="1" t="str">
        <v>GraphColor</v>
      </c>
      <c r="AC7068" s="1">
        <v>5</v>
      </c>
      <c r="AD7068" s="1" t="str">
        <v>Simulación QAOA remota (reps=4)</v>
      </c>
      <c r="AE7068" s="1" t="str">
        <v>False</v>
      </c>
      <c r="AF7068" s="1" t="str">
        <v>True</v>
      </c>
      <c r="AG7068" s="11">
        <v>20</v>
      </c>
      <c r="AH7068" s="11">
        <v>-100</v>
      </c>
      <c r="AI7068">
        <v>1442.5205078125</v>
      </c>
    </row>
    <row r="7069" spans="10:35" x14ac:dyDescent="0.3">
      <c r="J7069" t="str">
        <v>GraphColor</v>
      </c>
      <c r="K7069">
        <v>3</v>
      </c>
      <c r="L7069" t="str">
        <v>Simulación QAOA remota (reps=4)</v>
      </c>
      <c r="M7069" t="str">
        <v>False</v>
      </c>
      <c r="N7069" t="str">
        <v>True</v>
      </c>
      <c r="O7069">
        <v>120</v>
      </c>
      <c r="P7069">
        <v>-60</v>
      </c>
      <c r="Q7069">
        <v>778.353515625</v>
      </c>
      <c r="S7069" t="str">
        <v>GraphColor</v>
      </c>
      <c r="T7069">
        <v>4</v>
      </c>
      <c r="U7069" t="str">
        <v>Simulación QAOA remota (reps=4)</v>
      </c>
      <c r="V7069" t="str">
        <v>False</v>
      </c>
      <c r="W7069" t="str">
        <v>True</v>
      </c>
      <c r="X7069">
        <v>-20</v>
      </c>
      <c r="Y7069">
        <v>-80</v>
      </c>
      <c r="Z7069">
        <v>605.017578125</v>
      </c>
      <c r="AB7069" s="1" t="str">
        <v>GraphColor</v>
      </c>
      <c r="AC7069" s="1">
        <v>5</v>
      </c>
      <c r="AD7069" s="1" t="str">
        <v>Simulación QAOA remota (reps=4)</v>
      </c>
      <c r="AE7069" s="1" t="str">
        <v>False</v>
      </c>
      <c r="AF7069" s="1" t="str">
        <v>True</v>
      </c>
      <c r="AG7069" s="11">
        <v>20</v>
      </c>
      <c r="AH7069" s="11">
        <v>-100</v>
      </c>
      <c r="AI7069">
        <v>1442.5205078125</v>
      </c>
    </row>
    <row r="7070" spans="10:35" x14ac:dyDescent="0.3">
      <c r="J7070" t="str">
        <v>GraphColor</v>
      </c>
      <c r="K7070">
        <v>3</v>
      </c>
      <c r="L7070" t="str">
        <v>Simulación QAOA remota (reps=4)</v>
      </c>
      <c r="M7070" t="str">
        <v>False</v>
      </c>
      <c r="N7070" t="str">
        <v>True</v>
      </c>
      <c r="O7070">
        <v>120</v>
      </c>
      <c r="P7070">
        <v>-60</v>
      </c>
      <c r="Q7070">
        <v>778.353515625</v>
      </c>
      <c r="S7070" t="str">
        <v>GraphColor</v>
      </c>
      <c r="T7070">
        <v>4</v>
      </c>
      <c r="U7070" t="str">
        <v>Simulación QAOA remota (reps=4)</v>
      </c>
      <c r="V7070" t="str">
        <v>False</v>
      </c>
      <c r="W7070" t="str">
        <v>True</v>
      </c>
      <c r="X7070">
        <v>-20</v>
      </c>
      <c r="Y7070">
        <v>-80</v>
      </c>
      <c r="Z7070">
        <v>605.017578125</v>
      </c>
      <c r="AB7070" s="1" t="str">
        <v>GraphColor</v>
      </c>
      <c r="AC7070" s="1">
        <v>5</v>
      </c>
      <c r="AD7070" s="1" t="str">
        <v>Simulación QAOA remota (reps=4)</v>
      </c>
      <c r="AE7070" s="1" t="str">
        <v>False</v>
      </c>
      <c r="AF7070" s="1" t="str">
        <v>True</v>
      </c>
      <c r="AG7070" s="11">
        <v>20</v>
      </c>
      <c r="AH7070" s="11">
        <v>-100</v>
      </c>
      <c r="AI7070">
        <v>1442.5205078125</v>
      </c>
    </row>
    <row r="7071" spans="10:35" x14ac:dyDescent="0.3">
      <c r="J7071" t="str">
        <v>GraphColor</v>
      </c>
      <c r="K7071">
        <v>3</v>
      </c>
      <c r="L7071" t="str">
        <v>Simulación QAOA remota (reps=4)</v>
      </c>
      <c r="M7071" t="str">
        <v>False</v>
      </c>
      <c r="N7071" t="str">
        <v>True</v>
      </c>
      <c r="O7071">
        <v>120</v>
      </c>
      <c r="P7071">
        <v>-60</v>
      </c>
      <c r="Q7071">
        <v>778.353515625</v>
      </c>
      <c r="S7071" t="str">
        <v>GraphColor</v>
      </c>
      <c r="T7071">
        <v>4</v>
      </c>
      <c r="U7071" t="str">
        <v>Simulación QAOA remota (reps=4)</v>
      </c>
      <c r="V7071" t="str">
        <v>False</v>
      </c>
      <c r="W7071" t="str">
        <v>True</v>
      </c>
      <c r="X7071">
        <v>-20</v>
      </c>
      <c r="Y7071">
        <v>-80</v>
      </c>
      <c r="Z7071">
        <v>605.017578125</v>
      </c>
      <c r="AB7071" s="1" t="str">
        <v>GraphColor</v>
      </c>
      <c r="AC7071" s="1">
        <v>5</v>
      </c>
      <c r="AD7071" s="1" t="str">
        <v>Simulación QAOA remota (reps=4)</v>
      </c>
      <c r="AE7071" s="1" t="str">
        <v>False</v>
      </c>
      <c r="AF7071" s="1" t="str">
        <v>True</v>
      </c>
      <c r="AG7071" s="11">
        <v>20</v>
      </c>
      <c r="AH7071" s="11">
        <v>-100</v>
      </c>
      <c r="AI7071">
        <v>1442.5205078125</v>
      </c>
    </row>
    <row r="7072" spans="10:35" x14ac:dyDescent="0.3">
      <c r="J7072" t="str">
        <v>GraphColor</v>
      </c>
      <c r="K7072">
        <v>3</v>
      </c>
      <c r="L7072" t="str">
        <v>Simulación QAOA remota (reps=4)</v>
      </c>
      <c r="M7072" t="str">
        <v>False</v>
      </c>
      <c r="N7072" t="str">
        <v>True</v>
      </c>
      <c r="O7072">
        <v>120</v>
      </c>
      <c r="P7072">
        <v>-60</v>
      </c>
      <c r="Q7072">
        <v>778.353515625</v>
      </c>
      <c r="S7072" t="str">
        <v>GraphColor</v>
      </c>
      <c r="T7072">
        <v>4</v>
      </c>
      <c r="U7072" t="str">
        <v>Simulación QAOA remota (reps=4)</v>
      </c>
      <c r="V7072" t="str">
        <v>False</v>
      </c>
      <c r="W7072" t="str">
        <v>True</v>
      </c>
      <c r="X7072">
        <v>-20</v>
      </c>
      <c r="Y7072">
        <v>-80</v>
      </c>
      <c r="Z7072">
        <v>605.017578125</v>
      </c>
      <c r="AB7072" s="1" t="str">
        <v>GraphColor</v>
      </c>
      <c r="AC7072" s="1">
        <v>5</v>
      </c>
      <c r="AD7072" s="1" t="str">
        <v>Simulación QAOA remota (reps=4)</v>
      </c>
      <c r="AE7072" s="1" t="str">
        <v>False</v>
      </c>
      <c r="AF7072" s="1" t="str">
        <v>True</v>
      </c>
      <c r="AG7072" s="11">
        <v>20</v>
      </c>
      <c r="AH7072" s="11">
        <v>-100</v>
      </c>
      <c r="AI7072">
        <v>1442.5205078125</v>
      </c>
    </row>
    <row r="7073" spans="10:35" x14ac:dyDescent="0.3">
      <c r="J7073" t="str">
        <v>GraphColor</v>
      </c>
      <c r="K7073">
        <v>3</v>
      </c>
      <c r="L7073" t="str">
        <v>Simulación QAOA remota (reps=4)</v>
      </c>
      <c r="M7073" t="str">
        <v>False</v>
      </c>
      <c r="N7073" t="str">
        <v>True</v>
      </c>
      <c r="O7073">
        <v>120</v>
      </c>
      <c r="P7073">
        <v>-60</v>
      </c>
      <c r="Q7073">
        <v>778.353515625</v>
      </c>
      <c r="S7073" t="str">
        <v>GraphColor</v>
      </c>
      <c r="T7073">
        <v>4</v>
      </c>
      <c r="U7073" t="str">
        <v>Simulación QAOA remota (reps=4)</v>
      </c>
      <c r="V7073" t="str">
        <v>False</v>
      </c>
      <c r="W7073" t="str">
        <v>True</v>
      </c>
      <c r="X7073">
        <v>-20</v>
      </c>
      <c r="Y7073">
        <v>-80</v>
      </c>
      <c r="Z7073">
        <v>605.017578125</v>
      </c>
      <c r="AB7073" s="1" t="str">
        <v>GraphColor</v>
      </c>
      <c r="AC7073" s="1">
        <v>5</v>
      </c>
      <c r="AD7073" s="1" t="str">
        <v>Simulación QAOA remota (reps=4)</v>
      </c>
      <c r="AE7073" s="1" t="str">
        <v>False</v>
      </c>
      <c r="AF7073" s="1" t="str">
        <v>True</v>
      </c>
      <c r="AG7073" s="11">
        <v>20</v>
      </c>
      <c r="AH7073" s="11">
        <v>-100</v>
      </c>
      <c r="AI7073">
        <v>1442.5205078125</v>
      </c>
    </row>
    <row r="7074" spans="10:35" x14ac:dyDescent="0.3">
      <c r="J7074" t="str">
        <v>GraphColor</v>
      </c>
      <c r="K7074">
        <v>3</v>
      </c>
      <c r="L7074" t="str">
        <v>Simulación QAOA remota (reps=4)</v>
      </c>
      <c r="M7074" t="str">
        <v>False</v>
      </c>
      <c r="N7074" t="str">
        <v>True</v>
      </c>
      <c r="O7074">
        <v>120</v>
      </c>
      <c r="P7074">
        <v>-60</v>
      </c>
      <c r="Q7074">
        <v>778.353515625</v>
      </c>
      <c r="S7074" t="str">
        <v>GraphColor</v>
      </c>
      <c r="T7074">
        <v>4</v>
      </c>
      <c r="U7074" t="str">
        <v>Simulación QAOA remota (reps=4)</v>
      </c>
      <c r="V7074" t="str">
        <v>False</v>
      </c>
      <c r="W7074" t="str">
        <v>True</v>
      </c>
      <c r="X7074">
        <v>-20</v>
      </c>
      <c r="Y7074">
        <v>-80</v>
      </c>
      <c r="Z7074">
        <v>605.017578125</v>
      </c>
      <c r="AB7074" s="1" t="str">
        <v>GraphColor</v>
      </c>
      <c r="AC7074" s="1">
        <v>5</v>
      </c>
      <c r="AD7074" s="1" t="str">
        <v>Simulación QAOA remota (reps=4)</v>
      </c>
      <c r="AE7074" s="1" t="str">
        <v>False</v>
      </c>
      <c r="AF7074" s="1" t="str">
        <v>True</v>
      </c>
      <c r="AG7074" s="11">
        <v>20</v>
      </c>
      <c r="AH7074" s="11">
        <v>-100</v>
      </c>
      <c r="AI7074">
        <v>1442.5205078125</v>
      </c>
    </row>
    <row r="7075" spans="10:35" x14ac:dyDescent="0.3">
      <c r="J7075" t="str">
        <v>GraphColor</v>
      </c>
      <c r="K7075">
        <v>3</v>
      </c>
      <c r="L7075" t="str">
        <v>Simulación QAOA remota (reps=4)</v>
      </c>
      <c r="M7075" t="str">
        <v>False</v>
      </c>
      <c r="N7075" t="str">
        <v>True</v>
      </c>
      <c r="O7075">
        <v>140</v>
      </c>
      <c r="P7075">
        <v>-60</v>
      </c>
      <c r="Q7075">
        <v>778.353515625</v>
      </c>
      <c r="S7075" t="str">
        <v>GraphColor</v>
      </c>
      <c r="T7075">
        <v>4</v>
      </c>
      <c r="U7075" t="str">
        <v>Simulación QAOA remota (reps=4)</v>
      </c>
      <c r="V7075" t="str">
        <v>False</v>
      </c>
      <c r="W7075" t="str">
        <v>True</v>
      </c>
      <c r="X7075">
        <v>-20</v>
      </c>
      <c r="Y7075">
        <v>-80</v>
      </c>
      <c r="Z7075">
        <v>605.017578125</v>
      </c>
      <c r="AB7075" s="1" t="str">
        <v>GraphColor</v>
      </c>
      <c r="AC7075" s="1">
        <v>5</v>
      </c>
      <c r="AD7075" s="1" t="str">
        <v>Simulación QAOA remota (reps=4)</v>
      </c>
      <c r="AE7075" s="1" t="str">
        <v>False</v>
      </c>
      <c r="AF7075" s="1" t="str">
        <v>True</v>
      </c>
      <c r="AG7075" s="11">
        <v>20</v>
      </c>
      <c r="AH7075" s="11">
        <v>-100</v>
      </c>
      <c r="AI7075">
        <v>1442.5205078125</v>
      </c>
    </row>
    <row r="7076" spans="10:35" x14ac:dyDescent="0.3">
      <c r="J7076" t="str">
        <v>GraphColor</v>
      </c>
      <c r="K7076">
        <v>3</v>
      </c>
      <c r="L7076" t="str">
        <v>Simulación QAOA remota (reps=4)</v>
      </c>
      <c r="M7076" t="str">
        <v>False</v>
      </c>
      <c r="N7076" t="str">
        <v>True</v>
      </c>
      <c r="O7076">
        <v>140</v>
      </c>
      <c r="P7076">
        <v>-60</v>
      </c>
      <c r="Q7076">
        <v>778.353515625</v>
      </c>
      <c r="S7076" t="str">
        <v>GraphColor</v>
      </c>
      <c r="T7076">
        <v>4</v>
      </c>
      <c r="U7076" t="str">
        <v>Simulación QAOA remota (reps=4)</v>
      </c>
      <c r="V7076" t="str">
        <v>False</v>
      </c>
      <c r="W7076" t="str">
        <v>True</v>
      </c>
      <c r="X7076">
        <v>-20</v>
      </c>
      <c r="Y7076">
        <v>-80</v>
      </c>
      <c r="Z7076">
        <v>605.017578125</v>
      </c>
      <c r="AB7076" s="1" t="str">
        <v>GraphColor</v>
      </c>
      <c r="AC7076" s="1">
        <v>5</v>
      </c>
      <c r="AD7076" s="1" t="str">
        <v>Simulación QAOA remota (reps=4)</v>
      </c>
      <c r="AE7076" s="1" t="str">
        <v>False</v>
      </c>
      <c r="AF7076" s="1" t="str">
        <v>True</v>
      </c>
      <c r="AG7076" s="11">
        <v>20</v>
      </c>
      <c r="AH7076" s="11">
        <v>-100</v>
      </c>
      <c r="AI7076">
        <v>1442.5205078125</v>
      </c>
    </row>
    <row r="7077" spans="10:35" x14ac:dyDescent="0.3">
      <c r="J7077" t="str">
        <v>GraphColor</v>
      </c>
      <c r="K7077">
        <v>3</v>
      </c>
      <c r="L7077" t="str">
        <v>Simulación QAOA remota (reps=4)</v>
      </c>
      <c r="M7077" t="str">
        <v>False</v>
      </c>
      <c r="N7077" t="str">
        <v>True</v>
      </c>
      <c r="O7077">
        <v>140</v>
      </c>
      <c r="P7077">
        <v>-60</v>
      </c>
      <c r="Q7077">
        <v>778.353515625</v>
      </c>
      <c r="S7077" t="str">
        <v>GraphColor</v>
      </c>
      <c r="T7077">
        <v>4</v>
      </c>
      <c r="U7077" t="str">
        <v>Simulación QAOA remota (reps=4)</v>
      </c>
      <c r="V7077" t="str">
        <v>False</v>
      </c>
      <c r="W7077" t="str">
        <v>True</v>
      </c>
      <c r="X7077">
        <v>-20</v>
      </c>
      <c r="Y7077">
        <v>-80</v>
      </c>
      <c r="Z7077">
        <v>605.017578125</v>
      </c>
      <c r="AB7077" s="1" t="str">
        <v>GraphColor</v>
      </c>
      <c r="AC7077" s="1">
        <v>5</v>
      </c>
      <c r="AD7077" s="1" t="str">
        <v>Simulación QAOA remota (reps=4)</v>
      </c>
      <c r="AE7077" s="1" t="str">
        <v>False</v>
      </c>
      <c r="AF7077" s="1" t="str">
        <v>True</v>
      </c>
      <c r="AG7077" s="11">
        <v>20</v>
      </c>
      <c r="AH7077" s="11">
        <v>-100</v>
      </c>
      <c r="AI7077">
        <v>1442.5205078125</v>
      </c>
    </row>
    <row r="7078" spans="10:35" x14ac:dyDescent="0.3">
      <c r="J7078" t="str">
        <v>GraphColor</v>
      </c>
      <c r="K7078">
        <v>3</v>
      </c>
      <c r="L7078" t="str">
        <v>Simulación QAOA remota (reps=4)</v>
      </c>
      <c r="M7078" t="str">
        <v>False</v>
      </c>
      <c r="N7078" t="str">
        <v>True</v>
      </c>
      <c r="O7078">
        <v>140</v>
      </c>
      <c r="P7078">
        <v>-60</v>
      </c>
      <c r="Q7078">
        <v>778.353515625</v>
      </c>
      <c r="S7078" t="str">
        <v>GraphColor</v>
      </c>
      <c r="T7078">
        <v>4</v>
      </c>
      <c r="U7078" t="str">
        <v>Simulación QAOA remota (reps=4)</v>
      </c>
      <c r="V7078" t="str">
        <v>False</v>
      </c>
      <c r="W7078" t="str">
        <v>True</v>
      </c>
      <c r="X7078">
        <v>-20</v>
      </c>
      <c r="Y7078">
        <v>-80</v>
      </c>
      <c r="Z7078">
        <v>605.017578125</v>
      </c>
      <c r="AB7078" s="1" t="str">
        <v>GraphColor</v>
      </c>
      <c r="AC7078" s="1">
        <v>5</v>
      </c>
      <c r="AD7078" s="1" t="str">
        <v>Simulación QAOA remota (reps=4)</v>
      </c>
      <c r="AE7078" s="1" t="str">
        <v>False</v>
      </c>
      <c r="AF7078" s="1" t="str">
        <v>True</v>
      </c>
      <c r="AG7078" s="11">
        <v>20</v>
      </c>
      <c r="AH7078" s="11">
        <v>-100</v>
      </c>
      <c r="AI7078">
        <v>1442.5205078125</v>
      </c>
    </row>
    <row r="7079" spans="10:35" x14ac:dyDescent="0.3">
      <c r="J7079" t="str">
        <v>GraphColor</v>
      </c>
      <c r="K7079">
        <v>3</v>
      </c>
      <c r="L7079" t="str">
        <v>Simulación QAOA remota (reps=4)</v>
      </c>
      <c r="M7079" t="str">
        <v>False</v>
      </c>
      <c r="N7079" t="str">
        <v>True</v>
      </c>
      <c r="O7079">
        <v>140</v>
      </c>
      <c r="P7079">
        <v>-60</v>
      </c>
      <c r="Q7079">
        <v>778.353515625</v>
      </c>
      <c r="S7079" t="str">
        <v>GraphColor</v>
      </c>
      <c r="T7079">
        <v>4</v>
      </c>
      <c r="U7079" t="str">
        <v>Simulación QAOA remota (reps=4)</v>
      </c>
      <c r="V7079" t="str">
        <v>False</v>
      </c>
      <c r="W7079" t="str">
        <v>True</v>
      </c>
      <c r="X7079">
        <v>-20</v>
      </c>
      <c r="Y7079">
        <v>-80</v>
      </c>
      <c r="Z7079">
        <v>605.017578125</v>
      </c>
      <c r="AB7079" s="1" t="str">
        <v>GraphColor</v>
      </c>
      <c r="AC7079" s="1">
        <v>5</v>
      </c>
      <c r="AD7079" s="1" t="str">
        <v>Simulación QAOA remota (reps=4)</v>
      </c>
      <c r="AE7079" s="1" t="str">
        <v>False</v>
      </c>
      <c r="AF7079" s="1" t="str">
        <v>True</v>
      </c>
      <c r="AG7079" s="11">
        <v>20</v>
      </c>
      <c r="AH7079" s="11">
        <v>-100</v>
      </c>
      <c r="AI7079">
        <v>1442.5205078125</v>
      </c>
    </row>
    <row r="7080" spans="10:35" x14ac:dyDescent="0.3">
      <c r="J7080" t="str">
        <v>GraphColor</v>
      </c>
      <c r="K7080">
        <v>3</v>
      </c>
      <c r="L7080" t="str">
        <v>Simulación QAOA remota (reps=4)</v>
      </c>
      <c r="M7080" t="str">
        <v>False</v>
      </c>
      <c r="N7080" t="str">
        <v>True</v>
      </c>
      <c r="O7080">
        <v>140</v>
      </c>
      <c r="P7080">
        <v>-60</v>
      </c>
      <c r="Q7080">
        <v>778.353515625</v>
      </c>
      <c r="S7080" t="str">
        <v>GraphColor</v>
      </c>
      <c r="T7080">
        <v>4</v>
      </c>
      <c r="U7080" t="str">
        <v>Simulación QAOA remota (reps=4)</v>
      </c>
      <c r="V7080" t="str">
        <v>False</v>
      </c>
      <c r="W7080" t="str">
        <v>True</v>
      </c>
      <c r="X7080">
        <v>-20</v>
      </c>
      <c r="Y7080">
        <v>-80</v>
      </c>
      <c r="Z7080">
        <v>605.017578125</v>
      </c>
      <c r="AB7080" s="1" t="str">
        <v>GraphColor</v>
      </c>
      <c r="AC7080" s="1">
        <v>5</v>
      </c>
      <c r="AD7080" s="1" t="str">
        <v>Simulación QAOA remota (reps=4)</v>
      </c>
      <c r="AE7080" s="1" t="str">
        <v>False</v>
      </c>
      <c r="AF7080" s="1" t="str">
        <v>True</v>
      </c>
      <c r="AG7080" s="11">
        <v>20</v>
      </c>
      <c r="AH7080" s="11">
        <v>-100</v>
      </c>
      <c r="AI7080">
        <v>1442.5205078125</v>
      </c>
    </row>
    <row r="7081" spans="10:35" x14ac:dyDescent="0.3">
      <c r="J7081" t="str">
        <v>GraphColor</v>
      </c>
      <c r="K7081">
        <v>3</v>
      </c>
      <c r="L7081" t="str">
        <v>Simulación QAOA remota (reps=4)</v>
      </c>
      <c r="M7081" t="str">
        <v>False</v>
      </c>
      <c r="N7081" t="str">
        <v>True</v>
      </c>
      <c r="O7081">
        <v>140</v>
      </c>
      <c r="P7081">
        <v>-60</v>
      </c>
      <c r="Q7081">
        <v>778.353515625</v>
      </c>
      <c r="S7081" t="str">
        <v>GraphColor</v>
      </c>
      <c r="T7081">
        <v>4</v>
      </c>
      <c r="U7081" t="str">
        <v>Simulación QAOA remota (reps=4)</v>
      </c>
      <c r="V7081" t="str">
        <v>False</v>
      </c>
      <c r="W7081" t="str">
        <v>True</v>
      </c>
      <c r="X7081">
        <v>-20</v>
      </c>
      <c r="Y7081">
        <v>-80</v>
      </c>
      <c r="Z7081">
        <v>605.017578125</v>
      </c>
      <c r="AB7081" s="1" t="str">
        <v>GraphColor</v>
      </c>
      <c r="AC7081" s="1">
        <v>5</v>
      </c>
      <c r="AD7081" s="1" t="str">
        <v>Simulación QAOA remota (reps=4)</v>
      </c>
      <c r="AE7081" s="1" t="str">
        <v>False</v>
      </c>
      <c r="AF7081" s="1" t="str">
        <v>True</v>
      </c>
      <c r="AG7081" s="11">
        <v>20</v>
      </c>
      <c r="AH7081" s="11">
        <v>-100</v>
      </c>
      <c r="AI7081">
        <v>1442.5205078125</v>
      </c>
    </row>
    <row r="7082" spans="10:35" x14ac:dyDescent="0.3">
      <c r="J7082" t="str">
        <v>GraphColor</v>
      </c>
      <c r="K7082">
        <v>3</v>
      </c>
      <c r="L7082" t="str">
        <v>Simulación QAOA remota (reps=4)</v>
      </c>
      <c r="M7082" t="str">
        <v>False</v>
      </c>
      <c r="N7082" t="str">
        <v>True</v>
      </c>
      <c r="O7082">
        <v>140</v>
      </c>
      <c r="P7082">
        <v>-60</v>
      </c>
      <c r="Q7082">
        <v>778.353515625</v>
      </c>
      <c r="S7082" t="str">
        <v>GraphColor</v>
      </c>
      <c r="T7082">
        <v>4</v>
      </c>
      <c r="U7082" t="str">
        <v>Simulación QAOA remota (reps=4)</v>
      </c>
      <c r="V7082" t="str">
        <v>False</v>
      </c>
      <c r="W7082" t="str">
        <v>True</v>
      </c>
      <c r="X7082">
        <v>-20</v>
      </c>
      <c r="Y7082">
        <v>-80</v>
      </c>
      <c r="Z7082">
        <v>605.017578125</v>
      </c>
      <c r="AB7082" s="1" t="str">
        <v>GraphColor</v>
      </c>
      <c r="AC7082" s="1">
        <v>5</v>
      </c>
      <c r="AD7082" s="1" t="str">
        <v>Simulación QAOA remota (reps=4)</v>
      </c>
      <c r="AE7082" s="1" t="str">
        <v>False</v>
      </c>
      <c r="AF7082" s="1" t="str">
        <v>True</v>
      </c>
      <c r="AG7082" s="11">
        <v>20</v>
      </c>
      <c r="AH7082" s="11">
        <v>-100</v>
      </c>
      <c r="AI7082">
        <v>1442.5205078125</v>
      </c>
    </row>
    <row r="7083" spans="10:35" x14ac:dyDescent="0.3">
      <c r="J7083" t="str">
        <v>GraphColor</v>
      </c>
      <c r="K7083">
        <v>3</v>
      </c>
      <c r="L7083" t="str">
        <v>Simulación QAOA remota (reps=4)</v>
      </c>
      <c r="M7083" t="str">
        <v>False</v>
      </c>
      <c r="N7083" t="str">
        <v>True</v>
      </c>
      <c r="O7083">
        <v>140</v>
      </c>
      <c r="P7083">
        <v>-60</v>
      </c>
      <c r="Q7083">
        <v>778.353515625</v>
      </c>
      <c r="S7083" t="str">
        <v>GraphColor</v>
      </c>
      <c r="T7083">
        <v>4</v>
      </c>
      <c r="U7083" t="str">
        <v>Simulación QAOA remota (reps=4)</v>
      </c>
      <c r="V7083" t="str">
        <v>False</v>
      </c>
      <c r="W7083" t="str">
        <v>True</v>
      </c>
      <c r="X7083">
        <v>-20</v>
      </c>
      <c r="Y7083">
        <v>-80</v>
      </c>
      <c r="Z7083">
        <v>605.017578125</v>
      </c>
      <c r="AB7083" s="1" t="str">
        <v>GraphColor</v>
      </c>
      <c r="AC7083" s="1">
        <v>5</v>
      </c>
      <c r="AD7083" s="1" t="str">
        <v>Simulación QAOA remota (reps=4)</v>
      </c>
      <c r="AE7083" s="1" t="str">
        <v>False</v>
      </c>
      <c r="AF7083" s="1" t="str">
        <v>True</v>
      </c>
      <c r="AG7083" s="11">
        <v>20</v>
      </c>
      <c r="AH7083" s="11">
        <v>-100</v>
      </c>
      <c r="AI7083">
        <v>1442.5205078125</v>
      </c>
    </row>
    <row r="7084" spans="10:35" x14ac:dyDescent="0.3">
      <c r="J7084" t="str">
        <v>GraphColor</v>
      </c>
      <c r="K7084">
        <v>3</v>
      </c>
      <c r="L7084" t="str">
        <v>Simulación QAOA remota (reps=4)</v>
      </c>
      <c r="M7084" t="str">
        <v>False</v>
      </c>
      <c r="N7084" t="str">
        <v>True</v>
      </c>
      <c r="O7084">
        <v>140</v>
      </c>
      <c r="P7084">
        <v>-60</v>
      </c>
      <c r="Q7084">
        <v>778.353515625</v>
      </c>
      <c r="S7084" t="str">
        <v>GraphColor</v>
      </c>
      <c r="T7084">
        <v>4</v>
      </c>
      <c r="U7084" t="str">
        <v>Simulación QAOA remota (reps=4)</v>
      </c>
      <c r="V7084" t="str">
        <v>False</v>
      </c>
      <c r="W7084" t="str">
        <v>True</v>
      </c>
      <c r="X7084">
        <v>-20</v>
      </c>
      <c r="Y7084">
        <v>-80</v>
      </c>
      <c r="Z7084">
        <v>605.017578125</v>
      </c>
      <c r="AB7084" s="1" t="str">
        <v>GraphColor</v>
      </c>
      <c r="AC7084" s="1">
        <v>5</v>
      </c>
      <c r="AD7084" s="1" t="str">
        <v>Simulación QAOA remota (reps=4)</v>
      </c>
      <c r="AE7084" s="1" t="str">
        <v>False</v>
      </c>
      <c r="AF7084" s="1" t="str">
        <v>True</v>
      </c>
      <c r="AG7084" s="11">
        <v>20</v>
      </c>
      <c r="AH7084" s="11">
        <v>-100</v>
      </c>
      <c r="AI7084">
        <v>1442.5205078125</v>
      </c>
    </row>
    <row r="7085" spans="10:35" x14ac:dyDescent="0.3">
      <c r="J7085" t="str">
        <v>GraphColor</v>
      </c>
      <c r="K7085">
        <v>3</v>
      </c>
      <c r="L7085" t="str">
        <v>Simulación QAOA remota (reps=4)</v>
      </c>
      <c r="M7085" t="str">
        <v>False</v>
      </c>
      <c r="N7085" t="str">
        <v>True</v>
      </c>
      <c r="O7085">
        <v>160</v>
      </c>
      <c r="P7085">
        <v>-60</v>
      </c>
      <c r="Q7085">
        <v>778.353515625</v>
      </c>
      <c r="S7085" t="str">
        <v>GraphColor</v>
      </c>
      <c r="T7085">
        <v>4</v>
      </c>
      <c r="U7085" t="str">
        <v>Simulación QAOA remota (reps=4)</v>
      </c>
      <c r="V7085" t="str">
        <v>False</v>
      </c>
      <c r="W7085" t="str">
        <v>True</v>
      </c>
      <c r="X7085">
        <v>-20</v>
      </c>
      <c r="Y7085">
        <v>-80</v>
      </c>
      <c r="Z7085">
        <v>605.017578125</v>
      </c>
      <c r="AB7085" s="1" t="str">
        <v>GraphColor</v>
      </c>
      <c r="AC7085" s="1">
        <v>5</v>
      </c>
      <c r="AD7085" s="1" t="str">
        <v>Simulación QAOA remota (reps=4)</v>
      </c>
      <c r="AE7085" s="1" t="str">
        <v>False</v>
      </c>
      <c r="AF7085" s="1" t="str">
        <v>True</v>
      </c>
      <c r="AG7085" s="11">
        <v>20</v>
      </c>
      <c r="AH7085" s="11">
        <v>-100</v>
      </c>
      <c r="AI7085">
        <v>1442.5205078125</v>
      </c>
    </row>
    <row r="7086" spans="10:35" x14ac:dyDescent="0.3">
      <c r="J7086" t="str">
        <v>GraphColor</v>
      </c>
      <c r="K7086">
        <v>3</v>
      </c>
      <c r="L7086" t="str">
        <v>Simulación QAOA remota (reps=4)</v>
      </c>
      <c r="M7086" t="str">
        <v>False</v>
      </c>
      <c r="N7086" t="str">
        <v>True</v>
      </c>
      <c r="O7086">
        <v>180</v>
      </c>
      <c r="P7086">
        <v>-60</v>
      </c>
      <c r="Q7086">
        <v>778.353515625</v>
      </c>
      <c r="S7086" t="str">
        <v>GraphColor</v>
      </c>
      <c r="T7086">
        <v>4</v>
      </c>
      <c r="U7086" t="str">
        <v>Simulación QAOA remota (reps=4)</v>
      </c>
      <c r="V7086" t="str">
        <v>False</v>
      </c>
      <c r="W7086" t="str">
        <v>True</v>
      </c>
      <c r="X7086">
        <v>-20</v>
      </c>
      <c r="Y7086">
        <v>-80</v>
      </c>
      <c r="Z7086">
        <v>605.017578125</v>
      </c>
      <c r="AB7086" s="1" t="str">
        <v>GraphColor</v>
      </c>
      <c r="AC7086" s="1">
        <v>5</v>
      </c>
      <c r="AD7086" s="1" t="str">
        <v>Simulación QAOA remota (reps=4)</v>
      </c>
      <c r="AE7086" s="1" t="str">
        <v>False</v>
      </c>
      <c r="AF7086" s="1" t="str">
        <v>True</v>
      </c>
      <c r="AG7086" s="11">
        <v>20</v>
      </c>
      <c r="AH7086" s="11">
        <v>-100</v>
      </c>
      <c r="AI7086">
        <v>1442.5205078125</v>
      </c>
    </row>
    <row r="7087" spans="10:35" x14ac:dyDescent="0.3">
      <c r="J7087" t="str">
        <v>GraphColor</v>
      </c>
      <c r="K7087">
        <v>3</v>
      </c>
      <c r="L7087" t="str">
        <v>Simulación QAOA remota (reps=4)</v>
      </c>
      <c r="M7087" t="str">
        <v>False</v>
      </c>
      <c r="N7087" t="str">
        <v>True</v>
      </c>
      <c r="O7087">
        <v>180</v>
      </c>
      <c r="P7087">
        <v>-60</v>
      </c>
      <c r="Q7087">
        <v>778.353515625</v>
      </c>
      <c r="S7087" t="str">
        <v>GraphColor</v>
      </c>
      <c r="T7087">
        <v>4</v>
      </c>
      <c r="U7087" t="str">
        <v>Simulación QAOA remota (reps=4)</v>
      </c>
      <c r="V7087" t="str">
        <v>False</v>
      </c>
      <c r="W7087" t="str">
        <v>True</v>
      </c>
      <c r="X7087">
        <v>-20</v>
      </c>
      <c r="Y7087">
        <v>-80</v>
      </c>
      <c r="Z7087">
        <v>605.017578125</v>
      </c>
      <c r="AB7087" s="1" t="str">
        <v>GraphColor</v>
      </c>
      <c r="AC7087" s="1">
        <v>5</v>
      </c>
      <c r="AD7087" s="1" t="str">
        <v>Simulación QAOA remota (reps=4)</v>
      </c>
      <c r="AE7087" s="1" t="str">
        <v>False</v>
      </c>
      <c r="AF7087" s="1" t="str">
        <v>True</v>
      </c>
      <c r="AG7087" s="11">
        <v>20</v>
      </c>
      <c r="AH7087" s="11">
        <v>-100</v>
      </c>
      <c r="AI7087">
        <v>1442.5205078125</v>
      </c>
    </row>
    <row r="7088" spans="10:35" x14ac:dyDescent="0.3">
      <c r="J7088" t="str">
        <v>GraphColor</v>
      </c>
      <c r="K7088">
        <v>3</v>
      </c>
      <c r="L7088" t="str">
        <v>Simulación QAOA remota (reps=4)</v>
      </c>
      <c r="M7088" t="str">
        <v>False</v>
      </c>
      <c r="N7088" t="str">
        <v>True</v>
      </c>
      <c r="O7088">
        <v>180</v>
      </c>
      <c r="P7088">
        <v>-60</v>
      </c>
      <c r="Q7088">
        <v>778.353515625</v>
      </c>
      <c r="S7088" t="str">
        <v>GraphColor</v>
      </c>
      <c r="T7088">
        <v>4</v>
      </c>
      <c r="U7088" t="str">
        <v>Simulación QAOA remota (reps=4)</v>
      </c>
      <c r="V7088" t="str">
        <v>False</v>
      </c>
      <c r="W7088" t="str">
        <v>True</v>
      </c>
      <c r="X7088">
        <v>-20</v>
      </c>
      <c r="Y7088">
        <v>-80</v>
      </c>
      <c r="Z7088">
        <v>605.017578125</v>
      </c>
      <c r="AB7088" s="1" t="str">
        <v>GraphColor</v>
      </c>
      <c r="AC7088" s="1">
        <v>5</v>
      </c>
      <c r="AD7088" s="1" t="str">
        <v>Simulación QAOA remota (reps=4)</v>
      </c>
      <c r="AE7088" s="1" t="str">
        <v>False</v>
      </c>
      <c r="AF7088" s="1" t="str">
        <v>True</v>
      </c>
      <c r="AG7088" s="11">
        <v>20</v>
      </c>
      <c r="AH7088" s="11">
        <v>-100</v>
      </c>
      <c r="AI7088">
        <v>1442.5205078125</v>
      </c>
    </row>
    <row r="7089" spans="10:35" x14ac:dyDescent="0.3">
      <c r="J7089" t="str">
        <v>GraphColor</v>
      </c>
      <c r="K7089">
        <v>3</v>
      </c>
      <c r="L7089" t="str">
        <v>Simulación QAOA remota (reps=4)</v>
      </c>
      <c r="M7089" t="str">
        <v>False</v>
      </c>
      <c r="N7089" t="str">
        <v>True</v>
      </c>
      <c r="O7089">
        <v>180</v>
      </c>
      <c r="P7089">
        <v>-60</v>
      </c>
      <c r="Q7089">
        <v>778.353515625</v>
      </c>
      <c r="S7089" t="str">
        <v>GraphColor</v>
      </c>
      <c r="T7089">
        <v>4</v>
      </c>
      <c r="U7089" t="str">
        <v>Simulación QAOA remota (reps=4)</v>
      </c>
      <c r="V7089" t="str">
        <v>False</v>
      </c>
      <c r="W7089" t="str">
        <v>True</v>
      </c>
      <c r="X7089">
        <v>-20</v>
      </c>
      <c r="Y7089">
        <v>-80</v>
      </c>
      <c r="Z7089">
        <v>605.017578125</v>
      </c>
      <c r="AB7089" s="1" t="str">
        <v>GraphColor</v>
      </c>
      <c r="AC7089" s="1">
        <v>5</v>
      </c>
      <c r="AD7089" s="1" t="str">
        <v>Simulación QAOA remota (reps=4)</v>
      </c>
      <c r="AE7089" s="1" t="str">
        <v>False</v>
      </c>
      <c r="AF7089" s="1" t="str">
        <v>True</v>
      </c>
      <c r="AG7089" s="11">
        <v>20</v>
      </c>
      <c r="AH7089" s="11">
        <v>-100</v>
      </c>
      <c r="AI7089">
        <v>1442.5205078125</v>
      </c>
    </row>
    <row r="7090" spans="10:35" x14ac:dyDescent="0.3">
      <c r="J7090" t="str">
        <v>GraphColor</v>
      </c>
      <c r="K7090">
        <v>3</v>
      </c>
      <c r="L7090" t="str">
        <v>Simulación QAOA remota (reps=4)</v>
      </c>
      <c r="M7090" t="str">
        <v>False</v>
      </c>
      <c r="N7090" t="str">
        <v>True</v>
      </c>
      <c r="O7090">
        <v>180</v>
      </c>
      <c r="P7090">
        <v>-60</v>
      </c>
      <c r="Q7090">
        <v>778.353515625</v>
      </c>
      <c r="S7090" t="str">
        <v>GraphColor</v>
      </c>
      <c r="T7090">
        <v>4</v>
      </c>
      <c r="U7090" t="str">
        <v>Simulación QAOA remota (reps=4)</v>
      </c>
      <c r="V7090" t="str">
        <v>False</v>
      </c>
      <c r="W7090" t="str">
        <v>True</v>
      </c>
      <c r="X7090">
        <v>-20</v>
      </c>
      <c r="Y7090">
        <v>-80</v>
      </c>
      <c r="Z7090">
        <v>605.017578125</v>
      </c>
      <c r="AB7090" s="1" t="str">
        <v>GraphColor</v>
      </c>
      <c r="AC7090" s="1">
        <v>5</v>
      </c>
      <c r="AD7090" s="1" t="str">
        <v>Simulación QAOA remota (reps=4)</v>
      </c>
      <c r="AE7090" s="1" t="str">
        <v>False</v>
      </c>
      <c r="AF7090" s="1" t="str">
        <v>True</v>
      </c>
      <c r="AG7090" s="11">
        <v>20</v>
      </c>
      <c r="AH7090" s="11">
        <v>-100</v>
      </c>
      <c r="AI7090">
        <v>1442.5205078125</v>
      </c>
    </row>
    <row r="7091" spans="10:35" x14ac:dyDescent="0.3">
      <c r="J7091" t="str">
        <v>GraphColor</v>
      </c>
      <c r="K7091">
        <v>3</v>
      </c>
      <c r="L7091" t="str">
        <v>Simulación QAOA remota (reps=4)</v>
      </c>
      <c r="M7091" t="str">
        <v>False</v>
      </c>
      <c r="N7091" t="str">
        <v>True</v>
      </c>
      <c r="O7091">
        <v>180</v>
      </c>
      <c r="P7091">
        <v>-60</v>
      </c>
      <c r="Q7091">
        <v>778.353515625</v>
      </c>
      <c r="S7091" t="str">
        <v>GraphColor</v>
      </c>
      <c r="T7091">
        <v>4</v>
      </c>
      <c r="U7091" t="str">
        <v>Simulación QAOA remota (reps=4)</v>
      </c>
      <c r="V7091" t="str">
        <v>False</v>
      </c>
      <c r="W7091" t="str">
        <v>True</v>
      </c>
      <c r="X7091">
        <v>-20</v>
      </c>
      <c r="Y7091">
        <v>-80</v>
      </c>
      <c r="Z7091">
        <v>605.017578125</v>
      </c>
      <c r="AB7091" s="1" t="str">
        <v>GraphColor</v>
      </c>
      <c r="AC7091" s="1">
        <v>5</v>
      </c>
      <c r="AD7091" s="1" t="str">
        <v>Simulación QAOA remota (reps=4)</v>
      </c>
      <c r="AE7091" s="1" t="str">
        <v>False</v>
      </c>
      <c r="AF7091" s="1" t="str">
        <v>True</v>
      </c>
      <c r="AG7091" s="11">
        <v>20</v>
      </c>
      <c r="AH7091" s="11">
        <v>-100</v>
      </c>
      <c r="AI7091">
        <v>1442.5205078125</v>
      </c>
    </row>
    <row r="7092" spans="10:35" x14ac:dyDescent="0.3">
      <c r="J7092" t="str">
        <v>GraphColor</v>
      </c>
      <c r="K7092">
        <v>3</v>
      </c>
      <c r="L7092" t="str">
        <v>Simulación QAOA remota (reps=4)</v>
      </c>
      <c r="M7092" t="str">
        <v>False</v>
      </c>
      <c r="N7092" t="str">
        <v>True</v>
      </c>
      <c r="O7092">
        <v>180</v>
      </c>
      <c r="P7092">
        <v>-60</v>
      </c>
      <c r="Q7092">
        <v>778.353515625</v>
      </c>
      <c r="S7092" t="str">
        <v>GraphColor</v>
      </c>
      <c r="T7092">
        <v>4</v>
      </c>
      <c r="U7092" t="str">
        <v>Simulación QAOA remota (reps=4)</v>
      </c>
      <c r="V7092" t="str">
        <v>False</v>
      </c>
      <c r="W7092" t="str">
        <v>True</v>
      </c>
      <c r="X7092">
        <v>-20</v>
      </c>
      <c r="Y7092">
        <v>-80</v>
      </c>
      <c r="Z7092">
        <v>605.017578125</v>
      </c>
      <c r="AB7092" s="1" t="str">
        <v>GraphColor</v>
      </c>
      <c r="AC7092" s="1">
        <v>5</v>
      </c>
      <c r="AD7092" s="1" t="str">
        <v>Simulación QAOA remota (reps=4)</v>
      </c>
      <c r="AE7092" s="1" t="str">
        <v>False</v>
      </c>
      <c r="AF7092" s="1" t="str">
        <v>True</v>
      </c>
      <c r="AG7092" s="11">
        <v>20</v>
      </c>
      <c r="AH7092" s="11">
        <v>-100</v>
      </c>
      <c r="AI7092">
        <v>1442.5205078125</v>
      </c>
    </row>
    <row r="7093" spans="10:35" x14ac:dyDescent="0.3">
      <c r="J7093" t="str">
        <v>GraphColor</v>
      </c>
      <c r="K7093">
        <v>3</v>
      </c>
      <c r="L7093" t="str">
        <v>Simulación QAOA remota (reps=4)</v>
      </c>
      <c r="M7093" t="str">
        <v>False</v>
      </c>
      <c r="N7093" t="str">
        <v>True</v>
      </c>
      <c r="O7093">
        <v>180</v>
      </c>
      <c r="P7093">
        <v>-60</v>
      </c>
      <c r="Q7093">
        <v>778.353515625</v>
      </c>
      <c r="S7093" t="str">
        <v>GraphColor</v>
      </c>
      <c r="T7093">
        <v>4</v>
      </c>
      <c r="U7093" t="str">
        <v>Simulación QAOA remota (reps=4)</v>
      </c>
      <c r="V7093" t="str">
        <v>False</v>
      </c>
      <c r="W7093" t="str">
        <v>True</v>
      </c>
      <c r="X7093">
        <v>-20</v>
      </c>
      <c r="Y7093">
        <v>-80</v>
      </c>
      <c r="Z7093">
        <v>605.017578125</v>
      </c>
      <c r="AB7093" s="1" t="str">
        <v>GraphColor</v>
      </c>
      <c r="AC7093" s="1">
        <v>5</v>
      </c>
      <c r="AD7093" s="1" t="str">
        <v>Simulación QAOA remota (reps=4)</v>
      </c>
      <c r="AE7093" s="1" t="str">
        <v>False</v>
      </c>
      <c r="AF7093" s="1" t="str">
        <v>True</v>
      </c>
      <c r="AG7093" s="11">
        <v>20</v>
      </c>
      <c r="AH7093" s="11">
        <v>-100</v>
      </c>
      <c r="AI7093">
        <v>1442.5205078125</v>
      </c>
    </row>
    <row r="7094" spans="10:35" x14ac:dyDescent="0.3">
      <c r="J7094" t="str">
        <v>GraphColor</v>
      </c>
      <c r="K7094">
        <v>3</v>
      </c>
      <c r="L7094" t="str">
        <v>Simulación QAOA remota (reps=4)</v>
      </c>
      <c r="M7094" t="str">
        <v>False</v>
      </c>
      <c r="N7094" t="str">
        <v>True</v>
      </c>
      <c r="O7094">
        <v>180</v>
      </c>
      <c r="P7094">
        <v>-60</v>
      </c>
      <c r="Q7094">
        <v>778.353515625</v>
      </c>
      <c r="S7094" t="str">
        <v>GraphColor</v>
      </c>
      <c r="T7094">
        <v>4</v>
      </c>
      <c r="U7094" t="str">
        <v>Simulación QAOA remota (reps=4)</v>
      </c>
      <c r="V7094" t="str">
        <v>False</v>
      </c>
      <c r="W7094" t="str">
        <v>True</v>
      </c>
      <c r="X7094">
        <v>0</v>
      </c>
      <c r="Y7094">
        <v>-80</v>
      </c>
      <c r="Z7094">
        <v>605.017578125</v>
      </c>
      <c r="AB7094" s="1" t="str">
        <v>GraphColor</v>
      </c>
      <c r="AC7094" s="1">
        <v>5</v>
      </c>
      <c r="AD7094" s="1" t="str">
        <v>Simulación QAOA remota (reps=4)</v>
      </c>
      <c r="AE7094" s="1" t="str">
        <v>False</v>
      </c>
      <c r="AF7094" s="1" t="str">
        <v>True</v>
      </c>
      <c r="AG7094" s="11">
        <v>20</v>
      </c>
      <c r="AH7094" s="11">
        <v>-100</v>
      </c>
      <c r="AI7094">
        <v>1442.5205078125</v>
      </c>
    </row>
    <row r="7095" spans="10:35" x14ac:dyDescent="0.3">
      <c r="J7095" t="str">
        <v>GraphColor</v>
      </c>
      <c r="K7095">
        <v>3</v>
      </c>
      <c r="L7095" t="str">
        <v>Simulación QAOA remota (reps=4)</v>
      </c>
      <c r="M7095" t="str">
        <v>False</v>
      </c>
      <c r="N7095" t="str">
        <v>True</v>
      </c>
      <c r="O7095">
        <v>180</v>
      </c>
      <c r="P7095">
        <v>-60</v>
      </c>
      <c r="Q7095">
        <v>778.353515625</v>
      </c>
      <c r="S7095" t="str">
        <v>GraphColor</v>
      </c>
      <c r="T7095">
        <v>4</v>
      </c>
      <c r="U7095" t="str">
        <v>Simulación QAOA remota (reps=4)</v>
      </c>
      <c r="V7095" t="str">
        <v>False</v>
      </c>
      <c r="W7095" t="str">
        <v>True</v>
      </c>
      <c r="X7095">
        <v>0</v>
      </c>
      <c r="Y7095">
        <v>-80</v>
      </c>
      <c r="Z7095">
        <v>605.017578125</v>
      </c>
      <c r="AB7095" s="1" t="str">
        <v>GraphColor</v>
      </c>
      <c r="AC7095" s="1">
        <v>5</v>
      </c>
      <c r="AD7095" s="1" t="str">
        <v>Simulación QAOA remota (reps=4)</v>
      </c>
      <c r="AE7095" s="1" t="str">
        <v>False</v>
      </c>
      <c r="AF7095" s="1" t="str">
        <v>True</v>
      </c>
      <c r="AG7095" s="11">
        <v>20</v>
      </c>
      <c r="AH7095" s="11">
        <v>-100</v>
      </c>
      <c r="AI7095">
        <v>1442.5205078125</v>
      </c>
    </row>
    <row r="7096" spans="10:35" x14ac:dyDescent="0.3">
      <c r="J7096" t="str">
        <v>GraphColor</v>
      </c>
      <c r="K7096">
        <v>3</v>
      </c>
      <c r="L7096" t="str">
        <v>Simulación QAOA remota (reps=4)</v>
      </c>
      <c r="M7096" t="str">
        <v>False</v>
      </c>
      <c r="N7096" t="str">
        <v>True</v>
      </c>
      <c r="O7096">
        <v>180</v>
      </c>
      <c r="P7096">
        <v>-60</v>
      </c>
      <c r="Q7096">
        <v>778.353515625</v>
      </c>
      <c r="S7096" t="str">
        <v>GraphColor</v>
      </c>
      <c r="T7096">
        <v>4</v>
      </c>
      <c r="U7096" t="str">
        <v>Simulación QAOA remota (reps=4)</v>
      </c>
      <c r="V7096" t="str">
        <v>False</v>
      </c>
      <c r="W7096" t="str">
        <v>True</v>
      </c>
      <c r="X7096">
        <v>0</v>
      </c>
      <c r="Y7096">
        <v>-80</v>
      </c>
      <c r="Z7096">
        <v>605.017578125</v>
      </c>
      <c r="AB7096" s="1" t="str">
        <v>GraphColor</v>
      </c>
      <c r="AC7096" s="1">
        <v>5</v>
      </c>
      <c r="AD7096" s="1" t="str">
        <v>Simulación QAOA remota (reps=4)</v>
      </c>
      <c r="AE7096" s="1" t="str">
        <v>False</v>
      </c>
      <c r="AF7096" s="1" t="str">
        <v>True</v>
      </c>
      <c r="AG7096" s="11">
        <v>20</v>
      </c>
      <c r="AH7096" s="11">
        <v>-100</v>
      </c>
      <c r="AI7096">
        <v>1442.5205078125</v>
      </c>
    </row>
    <row r="7097" spans="10:35" x14ac:dyDescent="0.3">
      <c r="J7097" t="str">
        <v>GraphColor</v>
      </c>
      <c r="K7097">
        <v>3</v>
      </c>
      <c r="L7097" t="str">
        <v>Simulación QAOA remota (reps=4)</v>
      </c>
      <c r="M7097" t="str">
        <v>False</v>
      </c>
      <c r="N7097" t="str">
        <v>True</v>
      </c>
      <c r="O7097">
        <v>180</v>
      </c>
      <c r="P7097">
        <v>-60</v>
      </c>
      <c r="Q7097">
        <v>778.353515625</v>
      </c>
      <c r="S7097" t="str">
        <v>GraphColor</v>
      </c>
      <c r="T7097">
        <v>4</v>
      </c>
      <c r="U7097" t="str">
        <v>Simulación QAOA remota (reps=4)</v>
      </c>
      <c r="V7097" t="str">
        <v>False</v>
      </c>
      <c r="W7097" t="str">
        <v>True</v>
      </c>
      <c r="X7097">
        <v>0</v>
      </c>
      <c r="Y7097">
        <v>-80</v>
      </c>
      <c r="Z7097">
        <v>605.017578125</v>
      </c>
      <c r="AB7097" s="1" t="str">
        <v>GraphColor</v>
      </c>
      <c r="AC7097" s="1">
        <v>5</v>
      </c>
      <c r="AD7097" s="1" t="str">
        <v>Simulación QAOA remota (reps=4)</v>
      </c>
      <c r="AE7097" s="1" t="str">
        <v>False</v>
      </c>
      <c r="AF7097" s="1" t="str">
        <v>True</v>
      </c>
      <c r="AG7097" s="11">
        <v>20</v>
      </c>
      <c r="AH7097" s="11">
        <v>-100</v>
      </c>
      <c r="AI7097">
        <v>1442.5205078125</v>
      </c>
    </row>
    <row r="7098" spans="10:35" x14ac:dyDescent="0.3">
      <c r="J7098" t="str">
        <v>GraphColor</v>
      </c>
      <c r="K7098">
        <v>3</v>
      </c>
      <c r="L7098" t="str">
        <v>Simulación QAOA remota (reps=4)</v>
      </c>
      <c r="M7098" t="str">
        <v>False</v>
      </c>
      <c r="N7098" t="str">
        <v>True</v>
      </c>
      <c r="O7098">
        <v>180</v>
      </c>
      <c r="P7098">
        <v>-60</v>
      </c>
      <c r="Q7098">
        <v>778.353515625</v>
      </c>
      <c r="S7098" t="str">
        <v>GraphColor</v>
      </c>
      <c r="T7098">
        <v>4</v>
      </c>
      <c r="U7098" t="str">
        <v>Simulación QAOA remota (reps=4)</v>
      </c>
      <c r="V7098" t="str">
        <v>False</v>
      </c>
      <c r="W7098" t="str">
        <v>True</v>
      </c>
      <c r="X7098">
        <v>0</v>
      </c>
      <c r="Y7098">
        <v>-80</v>
      </c>
      <c r="Z7098">
        <v>605.017578125</v>
      </c>
      <c r="AB7098" s="1" t="str">
        <v>GraphColor</v>
      </c>
      <c r="AC7098" s="1">
        <v>5</v>
      </c>
      <c r="AD7098" s="1" t="str">
        <v>Simulación QAOA remota (reps=4)</v>
      </c>
      <c r="AE7098" s="1" t="str">
        <v>False</v>
      </c>
      <c r="AF7098" s="1" t="str">
        <v>True</v>
      </c>
      <c r="AG7098" s="11">
        <v>20</v>
      </c>
      <c r="AH7098" s="11">
        <v>-100</v>
      </c>
      <c r="AI7098">
        <v>1442.5205078125</v>
      </c>
    </row>
    <row r="7099" spans="10:35" x14ac:dyDescent="0.3">
      <c r="J7099" t="str">
        <v>GraphColor</v>
      </c>
      <c r="K7099">
        <v>3</v>
      </c>
      <c r="L7099" t="str">
        <v>Simulación QAOA remota (reps=4)</v>
      </c>
      <c r="M7099" t="str">
        <v>False</v>
      </c>
      <c r="N7099" t="str">
        <v>True</v>
      </c>
      <c r="O7099">
        <v>180</v>
      </c>
      <c r="P7099">
        <v>-60</v>
      </c>
      <c r="Q7099">
        <v>778.353515625</v>
      </c>
      <c r="S7099" t="str">
        <v>GraphColor</v>
      </c>
      <c r="T7099">
        <v>4</v>
      </c>
      <c r="U7099" t="str">
        <v>Simulación QAOA remota (reps=4)</v>
      </c>
      <c r="V7099" t="str">
        <v>False</v>
      </c>
      <c r="W7099" t="str">
        <v>True</v>
      </c>
      <c r="X7099">
        <v>0</v>
      </c>
      <c r="Y7099">
        <v>-80</v>
      </c>
      <c r="Z7099">
        <v>605.017578125</v>
      </c>
      <c r="AB7099" s="1" t="str">
        <v>GraphColor</v>
      </c>
      <c r="AC7099" s="1">
        <v>5</v>
      </c>
      <c r="AD7099" s="1" t="str">
        <v>Simulación QAOA remota (reps=4)</v>
      </c>
      <c r="AE7099" s="1" t="str">
        <v>False</v>
      </c>
      <c r="AF7099" s="1" t="str">
        <v>True</v>
      </c>
      <c r="AG7099" s="11">
        <v>20</v>
      </c>
      <c r="AH7099" s="11">
        <v>-100</v>
      </c>
      <c r="AI7099">
        <v>1442.5205078125</v>
      </c>
    </row>
    <row r="7100" spans="10:35" x14ac:dyDescent="0.3">
      <c r="J7100" t="str">
        <v>GraphColor</v>
      </c>
      <c r="K7100">
        <v>3</v>
      </c>
      <c r="L7100" t="str">
        <v>Simulación QAOA remota (reps=4)</v>
      </c>
      <c r="M7100" t="str">
        <v>False</v>
      </c>
      <c r="N7100" t="str">
        <v>True</v>
      </c>
      <c r="O7100">
        <v>180</v>
      </c>
      <c r="P7100">
        <v>-60</v>
      </c>
      <c r="Q7100">
        <v>778.353515625</v>
      </c>
      <c r="S7100" t="str">
        <v>GraphColor</v>
      </c>
      <c r="T7100">
        <v>4</v>
      </c>
      <c r="U7100" t="str">
        <v>Simulación QAOA remota (reps=4)</v>
      </c>
      <c r="V7100" t="str">
        <v>False</v>
      </c>
      <c r="W7100" t="str">
        <v>True</v>
      </c>
      <c r="X7100">
        <v>0</v>
      </c>
      <c r="Y7100">
        <v>-80</v>
      </c>
      <c r="Z7100">
        <v>605.017578125</v>
      </c>
      <c r="AB7100" s="1" t="str">
        <v>GraphColor</v>
      </c>
      <c r="AC7100" s="1">
        <v>5</v>
      </c>
      <c r="AD7100" s="1" t="str">
        <v>Simulación QAOA remota (reps=4)</v>
      </c>
      <c r="AE7100" s="1" t="str">
        <v>False</v>
      </c>
      <c r="AF7100" s="1" t="str">
        <v>True</v>
      </c>
      <c r="AG7100" s="11">
        <v>20</v>
      </c>
      <c r="AH7100" s="11">
        <v>-100</v>
      </c>
      <c r="AI7100">
        <v>1442.5205078125</v>
      </c>
    </row>
    <row r="7101" spans="10:35" x14ac:dyDescent="0.3">
      <c r="J7101" t="str">
        <v>GraphColor</v>
      </c>
      <c r="K7101">
        <v>3</v>
      </c>
      <c r="L7101" t="str">
        <v>Simulación QAOA remota (reps=4)</v>
      </c>
      <c r="M7101" t="str">
        <v>False</v>
      </c>
      <c r="N7101" t="str">
        <v>True</v>
      </c>
      <c r="O7101">
        <v>180</v>
      </c>
      <c r="P7101">
        <v>-60</v>
      </c>
      <c r="Q7101">
        <v>778.353515625</v>
      </c>
      <c r="S7101" t="str">
        <v>GraphColor</v>
      </c>
      <c r="T7101">
        <v>4</v>
      </c>
      <c r="U7101" t="str">
        <v>Simulación QAOA remota (reps=4)</v>
      </c>
      <c r="V7101" t="str">
        <v>False</v>
      </c>
      <c r="W7101" t="str">
        <v>True</v>
      </c>
      <c r="X7101">
        <v>0</v>
      </c>
      <c r="Y7101">
        <v>-80</v>
      </c>
      <c r="Z7101">
        <v>605.017578125</v>
      </c>
      <c r="AB7101" s="1" t="str">
        <v>GraphColor</v>
      </c>
      <c r="AC7101" s="1">
        <v>5</v>
      </c>
      <c r="AD7101" s="1" t="str">
        <v>Simulación QAOA remota (reps=4)</v>
      </c>
      <c r="AE7101" s="1" t="str">
        <v>False</v>
      </c>
      <c r="AF7101" s="1" t="str">
        <v>True</v>
      </c>
      <c r="AG7101" s="11">
        <v>40</v>
      </c>
      <c r="AH7101" s="11">
        <v>-100</v>
      </c>
      <c r="AI7101">
        <v>1442.5205078125</v>
      </c>
    </row>
    <row r="7102" spans="10:35" x14ac:dyDescent="0.3">
      <c r="J7102" t="str">
        <v>GraphColor</v>
      </c>
      <c r="K7102">
        <v>3</v>
      </c>
      <c r="L7102" t="str">
        <v>Simulación QAOA remota (reps=4)</v>
      </c>
      <c r="M7102" t="str">
        <v>False</v>
      </c>
      <c r="N7102" t="str">
        <v>True</v>
      </c>
      <c r="O7102">
        <v>180</v>
      </c>
      <c r="P7102">
        <v>-60</v>
      </c>
      <c r="Q7102">
        <v>778.353515625</v>
      </c>
      <c r="S7102" t="str">
        <v>GraphColor</v>
      </c>
      <c r="T7102">
        <v>4</v>
      </c>
      <c r="U7102" t="str">
        <v>Simulación QAOA remota (reps=4)</v>
      </c>
      <c r="V7102" t="str">
        <v>False</v>
      </c>
      <c r="W7102" t="str">
        <v>True</v>
      </c>
      <c r="X7102">
        <v>0</v>
      </c>
      <c r="Y7102">
        <v>-80</v>
      </c>
      <c r="Z7102">
        <v>605.017578125</v>
      </c>
      <c r="AB7102" s="1" t="str">
        <v>GraphColor</v>
      </c>
      <c r="AC7102" s="1">
        <v>5</v>
      </c>
      <c r="AD7102" s="1" t="str">
        <v>Simulación QAOA remota (reps=4)</v>
      </c>
      <c r="AE7102" s="1" t="str">
        <v>False</v>
      </c>
      <c r="AF7102" s="1" t="str">
        <v>True</v>
      </c>
      <c r="AG7102" s="11">
        <v>40</v>
      </c>
      <c r="AH7102" s="11">
        <v>-100</v>
      </c>
      <c r="AI7102">
        <v>1442.5205078125</v>
      </c>
    </row>
    <row r="7103" spans="10:35" x14ac:dyDescent="0.3">
      <c r="J7103" t="str">
        <v>GraphColor</v>
      </c>
      <c r="K7103">
        <v>3</v>
      </c>
      <c r="L7103" t="str">
        <v>Simulación QAOA remota (reps=4)</v>
      </c>
      <c r="M7103" t="str">
        <v>False</v>
      </c>
      <c r="N7103" t="str">
        <v>True</v>
      </c>
      <c r="O7103">
        <v>180</v>
      </c>
      <c r="P7103">
        <v>-60</v>
      </c>
      <c r="Q7103">
        <v>778.353515625</v>
      </c>
      <c r="S7103" t="str">
        <v>GraphColor</v>
      </c>
      <c r="T7103">
        <v>4</v>
      </c>
      <c r="U7103" t="str">
        <v>Simulación QAOA remota (reps=4)</v>
      </c>
      <c r="V7103" t="str">
        <v>False</v>
      </c>
      <c r="W7103" t="str">
        <v>True</v>
      </c>
      <c r="X7103">
        <v>0</v>
      </c>
      <c r="Y7103">
        <v>-80</v>
      </c>
      <c r="Z7103">
        <v>605.017578125</v>
      </c>
      <c r="AB7103" s="1" t="str">
        <v>GraphColor</v>
      </c>
      <c r="AC7103" s="1">
        <v>5</v>
      </c>
      <c r="AD7103" s="1" t="str">
        <v>Simulación QAOA remota (reps=4)</v>
      </c>
      <c r="AE7103" s="1" t="str">
        <v>False</v>
      </c>
      <c r="AF7103" s="1" t="str">
        <v>True</v>
      </c>
      <c r="AG7103" s="11">
        <v>40</v>
      </c>
      <c r="AH7103" s="11">
        <v>-100</v>
      </c>
      <c r="AI7103">
        <v>1442.5205078125</v>
      </c>
    </row>
    <row r="7104" spans="10:35" x14ac:dyDescent="0.3">
      <c r="J7104" t="str">
        <v>GraphColor</v>
      </c>
      <c r="K7104">
        <v>3</v>
      </c>
      <c r="L7104" t="str">
        <v>Simulación QAOA remota (reps=4)</v>
      </c>
      <c r="M7104" t="str">
        <v>False</v>
      </c>
      <c r="N7104" t="str">
        <v>True</v>
      </c>
      <c r="O7104">
        <v>180</v>
      </c>
      <c r="P7104">
        <v>-60</v>
      </c>
      <c r="Q7104">
        <v>778.353515625</v>
      </c>
      <c r="S7104" t="str">
        <v>GraphColor</v>
      </c>
      <c r="T7104">
        <v>4</v>
      </c>
      <c r="U7104" t="str">
        <v>Simulación QAOA remota (reps=4)</v>
      </c>
      <c r="V7104" t="str">
        <v>False</v>
      </c>
      <c r="W7104" t="str">
        <v>True</v>
      </c>
      <c r="X7104">
        <v>0</v>
      </c>
      <c r="Y7104">
        <v>-80</v>
      </c>
      <c r="Z7104">
        <v>605.017578125</v>
      </c>
      <c r="AB7104" s="1" t="str">
        <v>GraphColor</v>
      </c>
      <c r="AC7104" s="1">
        <v>5</v>
      </c>
      <c r="AD7104" s="1" t="str">
        <v>Simulación QAOA remota (reps=4)</v>
      </c>
      <c r="AE7104" s="1" t="str">
        <v>False</v>
      </c>
      <c r="AF7104" s="1" t="str">
        <v>True</v>
      </c>
      <c r="AG7104" s="11">
        <v>40</v>
      </c>
      <c r="AH7104" s="11">
        <v>-100</v>
      </c>
      <c r="AI7104">
        <v>1442.5205078125</v>
      </c>
    </row>
    <row r="7105" spans="10:35" x14ac:dyDescent="0.3">
      <c r="J7105" t="str">
        <v>GraphColor</v>
      </c>
      <c r="K7105">
        <v>3</v>
      </c>
      <c r="L7105" t="str">
        <v>Simulación QAOA remota (reps=4)</v>
      </c>
      <c r="M7105" t="str">
        <v>False</v>
      </c>
      <c r="N7105" t="str">
        <v>True</v>
      </c>
      <c r="O7105">
        <v>180</v>
      </c>
      <c r="P7105">
        <v>-60</v>
      </c>
      <c r="Q7105">
        <v>778.353515625</v>
      </c>
      <c r="S7105" t="str">
        <v>GraphColor</v>
      </c>
      <c r="T7105">
        <v>4</v>
      </c>
      <c r="U7105" t="str">
        <v>Simulación QAOA remota (reps=4)</v>
      </c>
      <c r="V7105" t="str">
        <v>False</v>
      </c>
      <c r="W7105" t="str">
        <v>True</v>
      </c>
      <c r="X7105">
        <v>0</v>
      </c>
      <c r="Y7105">
        <v>-80</v>
      </c>
      <c r="Z7105">
        <v>605.017578125</v>
      </c>
      <c r="AB7105" s="1" t="str">
        <v>GraphColor</v>
      </c>
      <c r="AC7105" s="1">
        <v>5</v>
      </c>
      <c r="AD7105" s="1" t="str">
        <v>Simulación QAOA remota (reps=4)</v>
      </c>
      <c r="AE7105" s="1" t="str">
        <v>False</v>
      </c>
      <c r="AF7105" s="1" t="str">
        <v>True</v>
      </c>
      <c r="AG7105" s="11">
        <v>40</v>
      </c>
      <c r="AH7105" s="11">
        <v>-100</v>
      </c>
      <c r="AI7105">
        <v>1442.5205078125</v>
      </c>
    </row>
    <row r="7106" spans="10:35" x14ac:dyDescent="0.3">
      <c r="J7106" t="str">
        <v>GraphColor</v>
      </c>
      <c r="K7106">
        <v>3</v>
      </c>
      <c r="L7106" t="str">
        <v>Simulación QAOA remota (reps=4)</v>
      </c>
      <c r="M7106" t="str">
        <v>False</v>
      </c>
      <c r="N7106" t="str">
        <v>True</v>
      </c>
      <c r="O7106">
        <v>180</v>
      </c>
      <c r="P7106">
        <v>-60</v>
      </c>
      <c r="Q7106">
        <v>778.353515625</v>
      </c>
      <c r="S7106" t="str">
        <v>GraphColor</v>
      </c>
      <c r="T7106">
        <v>4</v>
      </c>
      <c r="U7106" t="str">
        <v>Simulación QAOA remota (reps=4)</v>
      </c>
      <c r="V7106" t="str">
        <v>False</v>
      </c>
      <c r="W7106" t="str">
        <v>True</v>
      </c>
      <c r="X7106">
        <v>0</v>
      </c>
      <c r="Y7106">
        <v>-80</v>
      </c>
      <c r="Z7106">
        <v>605.017578125</v>
      </c>
      <c r="AB7106" s="1" t="str">
        <v>GraphColor</v>
      </c>
      <c r="AC7106" s="1">
        <v>5</v>
      </c>
      <c r="AD7106" s="1" t="str">
        <v>Simulación QAOA remota (reps=4)</v>
      </c>
      <c r="AE7106" s="1" t="str">
        <v>False</v>
      </c>
      <c r="AF7106" s="1" t="str">
        <v>True</v>
      </c>
      <c r="AG7106" s="11">
        <v>40</v>
      </c>
      <c r="AH7106" s="11">
        <v>-100</v>
      </c>
      <c r="AI7106">
        <v>1442.5205078125</v>
      </c>
    </row>
    <row r="7107" spans="10:35" x14ac:dyDescent="0.3">
      <c r="J7107" t="str">
        <v>GraphColor</v>
      </c>
      <c r="K7107">
        <v>3</v>
      </c>
      <c r="L7107" t="str">
        <v>Simulación QAOA remota (reps=4)</v>
      </c>
      <c r="M7107" t="str">
        <v>False</v>
      </c>
      <c r="N7107" t="str">
        <v>True</v>
      </c>
      <c r="O7107">
        <v>200</v>
      </c>
      <c r="P7107">
        <v>-60</v>
      </c>
      <c r="Q7107">
        <v>778.353515625</v>
      </c>
      <c r="S7107" t="str">
        <v>GraphColor</v>
      </c>
      <c r="T7107">
        <v>4</v>
      </c>
      <c r="U7107" t="str">
        <v>Simulación QAOA remota (reps=4)</v>
      </c>
      <c r="V7107" t="str">
        <v>False</v>
      </c>
      <c r="W7107" t="str">
        <v>True</v>
      </c>
      <c r="X7107">
        <v>0</v>
      </c>
      <c r="Y7107">
        <v>-80</v>
      </c>
      <c r="Z7107">
        <v>605.017578125</v>
      </c>
      <c r="AB7107" s="1" t="str">
        <v>GraphColor</v>
      </c>
      <c r="AC7107" s="1">
        <v>5</v>
      </c>
      <c r="AD7107" s="1" t="str">
        <v>Simulación QAOA remota (reps=4)</v>
      </c>
      <c r="AE7107" s="1" t="str">
        <v>False</v>
      </c>
      <c r="AF7107" s="1" t="str">
        <v>True</v>
      </c>
      <c r="AG7107" s="11">
        <v>40</v>
      </c>
      <c r="AH7107" s="11">
        <v>-100</v>
      </c>
      <c r="AI7107">
        <v>1442.5205078125</v>
      </c>
    </row>
    <row r="7108" spans="10:35" x14ac:dyDescent="0.3">
      <c r="J7108" t="str">
        <v>GraphColor</v>
      </c>
      <c r="K7108">
        <v>3</v>
      </c>
      <c r="L7108" t="str">
        <v>Simulación QAOA remota (reps=4)</v>
      </c>
      <c r="M7108" t="str">
        <v>False</v>
      </c>
      <c r="N7108" t="str">
        <v>True</v>
      </c>
      <c r="O7108">
        <v>200</v>
      </c>
      <c r="P7108">
        <v>-60</v>
      </c>
      <c r="Q7108">
        <v>778.353515625</v>
      </c>
      <c r="S7108" t="str">
        <v>GraphColor</v>
      </c>
      <c r="T7108">
        <v>4</v>
      </c>
      <c r="U7108" t="str">
        <v>Simulación QAOA remota (reps=4)</v>
      </c>
      <c r="V7108" t="str">
        <v>False</v>
      </c>
      <c r="W7108" t="str">
        <v>True</v>
      </c>
      <c r="X7108">
        <v>0</v>
      </c>
      <c r="Y7108">
        <v>-80</v>
      </c>
      <c r="Z7108">
        <v>605.017578125</v>
      </c>
      <c r="AB7108" s="1" t="str">
        <v>GraphColor</v>
      </c>
      <c r="AC7108" s="1">
        <v>5</v>
      </c>
      <c r="AD7108" s="1" t="str">
        <v>Simulación QAOA remota (reps=4)</v>
      </c>
      <c r="AE7108" s="1" t="str">
        <v>False</v>
      </c>
      <c r="AF7108" s="1" t="str">
        <v>True</v>
      </c>
      <c r="AG7108" s="11">
        <v>40</v>
      </c>
      <c r="AH7108" s="11">
        <v>-100</v>
      </c>
      <c r="AI7108">
        <v>1442.5205078125</v>
      </c>
    </row>
    <row r="7109" spans="10:35" x14ac:dyDescent="0.3">
      <c r="J7109" t="str">
        <v>GraphColor</v>
      </c>
      <c r="K7109">
        <v>3</v>
      </c>
      <c r="L7109" t="str">
        <v>Simulación QAOA remota (reps=4)</v>
      </c>
      <c r="M7109" t="str">
        <v>False</v>
      </c>
      <c r="N7109" t="str">
        <v>True</v>
      </c>
      <c r="O7109">
        <v>200</v>
      </c>
      <c r="P7109">
        <v>-60</v>
      </c>
      <c r="Q7109">
        <v>778.353515625</v>
      </c>
      <c r="S7109" t="str">
        <v>GraphColor</v>
      </c>
      <c r="T7109">
        <v>4</v>
      </c>
      <c r="U7109" t="str">
        <v>Simulación QAOA remota (reps=4)</v>
      </c>
      <c r="V7109" t="str">
        <v>False</v>
      </c>
      <c r="W7109" t="str">
        <v>True</v>
      </c>
      <c r="X7109">
        <v>0</v>
      </c>
      <c r="Y7109">
        <v>-80</v>
      </c>
      <c r="Z7109">
        <v>605.017578125</v>
      </c>
      <c r="AB7109" s="1" t="str">
        <v>GraphColor</v>
      </c>
      <c r="AC7109" s="1">
        <v>5</v>
      </c>
      <c r="AD7109" s="1" t="str">
        <v>Simulación QAOA remota (reps=4)</v>
      </c>
      <c r="AE7109" s="1" t="str">
        <v>False</v>
      </c>
      <c r="AF7109" s="1" t="str">
        <v>True</v>
      </c>
      <c r="AG7109" s="11">
        <v>40</v>
      </c>
      <c r="AH7109" s="11">
        <v>-100</v>
      </c>
      <c r="AI7109">
        <v>1442.5205078125</v>
      </c>
    </row>
    <row r="7110" spans="10:35" x14ac:dyDescent="0.3">
      <c r="J7110" t="str">
        <v>GraphColor</v>
      </c>
      <c r="K7110">
        <v>3</v>
      </c>
      <c r="L7110" t="str">
        <v>Simulación QAOA remota (reps=4)</v>
      </c>
      <c r="M7110" t="str">
        <v>False</v>
      </c>
      <c r="N7110" t="str">
        <v>True</v>
      </c>
      <c r="O7110">
        <v>200</v>
      </c>
      <c r="P7110">
        <v>-60</v>
      </c>
      <c r="Q7110">
        <v>778.353515625</v>
      </c>
      <c r="S7110" t="str">
        <v>GraphColor</v>
      </c>
      <c r="T7110">
        <v>4</v>
      </c>
      <c r="U7110" t="str">
        <v>Simulación QAOA remota (reps=4)</v>
      </c>
      <c r="V7110" t="str">
        <v>False</v>
      </c>
      <c r="W7110" t="str">
        <v>True</v>
      </c>
      <c r="X7110">
        <v>0</v>
      </c>
      <c r="Y7110">
        <v>-80</v>
      </c>
      <c r="Z7110">
        <v>605.017578125</v>
      </c>
      <c r="AB7110" s="1" t="str">
        <v>GraphColor</v>
      </c>
      <c r="AC7110" s="1">
        <v>5</v>
      </c>
      <c r="AD7110" s="1" t="str">
        <v>Simulación QAOA remota (reps=4)</v>
      </c>
      <c r="AE7110" s="1" t="str">
        <v>False</v>
      </c>
      <c r="AF7110" s="1" t="str">
        <v>True</v>
      </c>
      <c r="AG7110" s="11">
        <v>40</v>
      </c>
      <c r="AH7110" s="11">
        <v>-100</v>
      </c>
      <c r="AI7110">
        <v>1442.5205078125</v>
      </c>
    </row>
    <row r="7111" spans="10:35" x14ac:dyDescent="0.3">
      <c r="J7111" t="str">
        <v>GraphColor</v>
      </c>
      <c r="K7111">
        <v>3</v>
      </c>
      <c r="L7111" t="str">
        <v>Simulación QAOA remota (reps=4)</v>
      </c>
      <c r="M7111" t="str">
        <v>False</v>
      </c>
      <c r="N7111" t="str">
        <v>True</v>
      </c>
      <c r="O7111">
        <v>200</v>
      </c>
      <c r="P7111">
        <v>-60</v>
      </c>
      <c r="Q7111">
        <v>778.353515625</v>
      </c>
      <c r="S7111" t="str">
        <v>GraphColor</v>
      </c>
      <c r="T7111">
        <v>4</v>
      </c>
      <c r="U7111" t="str">
        <v>Simulación QAOA remota (reps=4)</v>
      </c>
      <c r="V7111" t="str">
        <v>False</v>
      </c>
      <c r="W7111" t="str">
        <v>True</v>
      </c>
      <c r="X7111">
        <v>0</v>
      </c>
      <c r="Y7111">
        <v>-80</v>
      </c>
      <c r="Z7111">
        <v>605.017578125</v>
      </c>
      <c r="AB7111" s="1" t="str">
        <v>GraphColor</v>
      </c>
      <c r="AC7111" s="1">
        <v>5</v>
      </c>
      <c r="AD7111" s="1" t="str">
        <v>Simulación QAOA remota (reps=4)</v>
      </c>
      <c r="AE7111" s="1" t="str">
        <v>False</v>
      </c>
      <c r="AF7111" s="1" t="str">
        <v>True</v>
      </c>
      <c r="AG7111" s="11">
        <v>40</v>
      </c>
      <c r="AH7111" s="11">
        <v>-100</v>
      </c>
      <c r="AI7111">
        <v>1442.5205078125</v>
      </c>
    </row>
    <row r="7112" spans="10:35" x14ac:dyDescent="0.3">
      <c r="J7112" t="str">
        <v>GraphColor</v>
      </c>
      <c r="K7112">
        <v>3</v>
      </c>
      <c r="L7112" t="str">
        <v>Simulación QAOA remota (reps=4)</v>
      </c>
      <c r="M7112" t="str">
        <v>False</v>
      </c>
      <c r="N7112" t="str">
        <v>True</v>
      </c>
      <c r="O7112">
        <v>200</v>
      </c>
      <c r="P7112">
        <v>-60</v>
      </c>
      <c r="Q7112">
        <v>778.353515625</v>
      </c>
      <c r="S7112" t="str">
        <v>GraphColor</v>
      </c>
      <c r="T7112">
        <v>4</v>
      </c>
      <c r="U7112" t="str">
        <v>Simulación QAOA remota (reps=4)</v>
      </c>
      <c r="V7112" t="str">
        <v>False</v>
      </c>
      <c r="W7112" t="str">
        <v>True</v>
      </c>
      <c r="X7112">
        <v>0</v>
      </c>
      <c r="Y7112">
        <v>-80</v>
      </c>
      <c r="Z7112">
        <v>605.017578125</v>
      </c>
      <c r="AB7112" s="1" t="str">
        <v>GraphColor</v>
      </c>
      <c r="AC7112" s="1">
        <v>5</v>
      </c>
      <c r="AD7112" s="1" t="str">
        <v>Simulación QAOA remota (reps=4)</v>
      </c>
      <c r="AE7112" s="1" t="str">
        <v>False</v>
      </c>
      <c r="AF7112" s="1" t="str">
        <v>True</v>
      </c>
      <c r="AG7112" s="11">
        <v>40</v>
      </c>
      <c r="AH7112" s="11">
        <v>-100</v>
      </c>
      <c r="AI7112">
        <v>1442.5205078125</v>
      </c>
    </row>
    <row r="7113" spans="10:35" x14ac:dyDescent="0.3">
      <c r="J7113" t="str">
        <v>GraphColor</v>
      </c>
      <c r="K7113">
        <v>3</v>
      </c>
      <c r="L7113" t="str">
        <v>Simulación QAOA remota (reps=4)</v>
      </c>
      <c r="M7113" t="str">
        <v>False</v>
      </c>
      <c r="N7113" t="str">
        <v>True</v>
      </c>
      <c r="O7113">
        <v>200</v>
      </c>
      <c r="P7113">
        <v>-60</v>
      </c>
      <c r="Q7113">
        <v>778.353515625</v>
      </c>
      <c r="S7113" t="str">
        <v>GraphColor</v>
      </c>
      <c r="T7113">
        <v>4</v>
      </c>
      <c r="U7113" t="str">
        <v>Simulación QAOA remota (reps=4)</v>
      </c>
      <c r="V7113" t="str">
        <v>False</v>
      </c>
      <c r="W7113" t="str">
        <v>True</v>
      </c>
      <c r="X7113">
        <v>0</v>
      </c>
      <c r="Y7113">
        <v>-80</v>
      </c>
      <c r="Z7113">
        <v>605.017578125</v>
      </c>
      <c r="AB7113" s="1" t="str">
        <v>GraphColor</v>
      </c>
      <c r="AC7113" s="1">
        <v>5</v>
      </c>
      <c r="AD7113" s="1" t="str">
        <v>Simulación QAOA remota (reps=4)</v>
      </c>
      <c r="AE7113" s="1" t="str">
        <v>False</v>
      </c>
      <c r="AF7113" s="1" t="str">
        <v>True</v>
      </c>
      <c r="AG7113" s="11">
        <v>40</v>
      </c>
      <c r="AH7113" s="11">
        <v>-100</v>
      </c>
      <c r="AI7113">
        <v>1442.5205078125</v>
      </c>
    </row>
    <row r="7114" spans="10:35" x14ac:dyDescent="0.3">
      <c r="J7114" t="str">
        <v>GraphColor</v>
      </c>
      <c r="K7114">
        <v>3</v>
      </c>
      <c r="L7114" t="str">
        <v>Simulación QAOA remota (reps=4)</v>
      </c>
      <c r="M7114" t="str">
        <v>False</v>
      </c>
      <c r="N7114" t="str">
        <v>True</v>
      </c>
      <c r="O7114">
        <v>200</v>
      </c>
      <c r="P7114">
        <v>-60</v>
      </c>
      <c r="Q7114">
        <v>778.353515625</v>
      </c>
      <c r="S7114" t="str">
        <v>GraphColor</v>
      </c>
      <c r="T7114">
        <v>4</v>
      </c>
      <c r="U7114" t="str">
        <v>Simulación QAOA remota (reps=4)</v>
      </c>
      <c r="V7114" t="str">
        <v>False</v>
      </c>
      <c r="W7114" t="str">
        <v>True</v>
      </c>
      <c r="X7114">
        <v>0</v>
      </c>
      <c r="Y7114">
        <v>-80</v>
      </c>
      <c r="Z7114">
        <v>605.017578125</v>
      </c>
      <c r="AB7114" s="1" t="str">
        <v>GraphColor</v>
      </c>
      <c r="AC7114" s="1">
        <v>5</v>
      </c>
      <c r="AD7114" s="1" t="str">
        <v>Simulación QAOA remota (reps=4)</v>
      </c>
      <c r="AE7114" s="1" t="str">
        <v>False</v>
      </c>
      <c r="AF7114" s="1" t="str">
        <v>True</v>
      </c>
      <c r="AG7114" s="11">
        <v>40</v>
      </c>
      <c r="AH7114" s="11">
        <v>-100</v>
      </c>
      <c r="AI7114">
        <v>1442.5205078125</v>
      </c>
    </row>
    <row r="7115" spans="10:35" x14ac:dyDescent="0.3">
      <c r="J7115" t="str">
        <v>GraphColor</v>
      </c>
      <c r="K7115">
        <v>3</v>
      </c>
      <c r="L7115" t="str">
        <v>Simulación QAOA remota (reps=4)</v>
      </c>
      <c r="M7115" t="str">
        <v>False</v>
      </c>
      <c r="N7115" t="str">
        <v>True</v>
      </c>
      <c r="O7115">
        <v>200</v>
      </c>
      <c r="P7115">
        <v>-60</v>
      </c>
      <c r="Q7115">
        <v>778.353515625</v>
      </c>
      <c r="S7115" t="str">
        <v>GraphColor</v>
      </c>
      <c r="T7115">
        <v>4</v>
      </c>
      <c r="U7115" t="str">
        <v>Simulación QAOA remota (reps=4)</v>
      </c>
      <c r="V7115" t="str">
        <v>False</v>
      </c>
      <c r="W7115" t="str">
        <v>True</v>
      </c>
      <c r="X7115">
        <v>0</v>
      </c>
      <c r="Y7115">
        <v>-80</v>
      </c>
      <c r="Z7115">
        <v>605.017578125</v>
      </c>
      <c r="AB7115" s="1" t="str">
        <v>GraphColor</v>
      </c>
      <c r="AC7115" s="1">
        <v>5</v>
      </c>
      <c r="AD7115" s="1" t="str">
        <v>Simulación QAOA remota (reps=4)</v>
      </c>
      <c r="AE7115" s="1" t="str">
        <v>False</v>
      </c>
      <c r="AF7115" s="1" t="str">
        <v>True</v>
      </c>
      <c r="AG7115" s="11">
        <v>40</v>
      </c>
      <c r="AH7115" s="11">
        <v>-100</v>
      </c>
      <c r="AI7115">
        <v>1442.5205078125</v>
      </c>
    </row>
    <row r="7116" spans="10:35" x14ac:dyDescent="0.3">
      <c r="J7116" t="str">
        <v>GraphColor</v>
      </c>
      <c r="K7116">
        <v>3</v>
      </c>
      <c r="L7116" t="str">
        <v>Simulación QAOA remota (reps=4)</v>
      </c>
      <c r="M7116" t="str">
        <v>False</v>
      </c>
      <c r="N7116" t="str">
        <v>True</v>
      </c>
      <c r="O7116">
        <v>200</v>
      </c>
      <c r="P7116">
        <v>-60</v>
      </c>
      <c r="Q7116">
        <v>778.353515625</v>
      </c>
      <c r="S7116" t="str">
        <v>GraphColor</v>
      </c>
      <c r="T7116">
        <v>4</v>
      </c>
      <c r="U7116" t="str">
        <v>Simulación QAOA remota (reps=4)</v>
      </c>
      <c r="V7116" t="str">
        <v>False</v>
      </c>
      <c r="W7116" t="str">
        <v>True</v>
      </c>
      <c r="X7116">
        <v>0</v>
      </c>
      <c r="Y7116">
        <v>-80</v>
      </c>
      <c r="Z7116">
        <v>605.017578125</v>
      </c>
      <c r="AB7116" s="1" t="str">
        <v>GraphColor</v>
      </c>
      <c r="AC7116" s="1">
        <v>5</v>
      </c>
      <c r="AD7116" s="1" t="str">
        <v>Simulación QAOA remota (reps=4)</v>
      </c>
      <c r="AE7116" s="1" t="str">
        <v>False</v>
      </c>
      <c r="AF7116" s="1" t="str">
        <v>True</v>
      </c>
      <c r="AG7116" s="11">
        <v>40</v>
      </c>
      <c r="AH7116" s="11">
        <v>-100</v>
      </c>
      <c r="AI7116">
        <v>1442.5205078125</v>
      </c>
    </row>
    <row r="7117" spans="10:35" x14ac:dyDescent="0.3">
      <c r="J7117" t="str">
        <v>GraphColor</v>
      </c>
      <c r="K7117">
        <v>3</v>
      </c>
      <c r="L7117" t="str">
        <v>Simulación QAOA remota (reps=4)</v>
      </c>
      <c r="M7117" t="str">
        <v>False</v>
      </c>
      <c r="N7117" t="str">
        <v>True</v>
      </c>
      <c r="O7117">
        <v>200</v>
      </c>
      <c r="P7117">
        <v>-60</v>
      </c>
      <c r="Q7117">
        <v>778.353515625</v>
      </c>
      <c r="S7117" t="str">
        <v>GraphColor</v>
      </c>
      <c r="T7117">
        <v>4</v>
      </c>
      <c r="U7117" t="str">
        <v>Simulación QAOA remota (reps=4)</v>
      </c>
      <c r="V7117" t="str">
        <v>False</v>
      </c>
      <c r="W7117" t="str">
        <v>True</v>
      </c>
      <c r="X7117">
        <v>0</v>
      </c>
      <c r="Y7117">
        <v>-80</v>
      </c>
      <c r="Z7117">
        <v>605.017578125</v>
      </c>
      <c r="AB7117" s="1" t="str">
        <v>GraphColor</v>
      </c>
      <c r="AC7117" s="1">
        <v>5</v>
      </c>
      <c r="AD7117" s="1" t="str">
        <v>Simulación QAOA remota (reps=4)</v>
      </c>
      <c r="AE7117" s="1" t="str">
        <v>False</v>
      </c>
      <c r="AF7117" s="1" t="str">
        <v>True</v>
      </c>
      <c r="AG7117" s="11">
        <v>40</v>
      </c>
      <c r="AH7117" s="11">
        <v>-100</v>
      </c>
      <c r="AI7117">
        <v>1442.5205078125</v>
      </c>
    </row>
    <row r="7118" spans="10:35" x14ac:dyDescent="0.3">
      <c r="J7118" t="str">
        <v>GraphColor</v>
      </c>
      <c r="K7118">
        <v>3</v>
      </c>
      <c r="L7118" t="str">
        <v>Simulación QAOA remota (reps=4)</v>
      </c>
      <c r="M7118" t="str">
        <v>False</v>
      </c>
      <c r="N7118" t="str">
        <v>True</v>
      </c>
      <c r="O7118">
        <v>200</v>
      </c>
      <c r="P7118">
        <v>-60</v>
      </c>
      <c r="Q7118">
        <v>778.353515625</v>
      </c>
      <c r="S7118" t="str">
        <v>GraphColor</v>
      </c>
      <c r="T7118">
        <v>4</v>
      </c>
      <c r="U7118" t="str">
        <v>Simulación QAOA remota (reps=4)</v>
      </c>
      <c r="V7118" t="str">
        <v>False</v>
      </c>
      <c r="W7118" t="str">
        <v>True</v>
      </c>
      <c r="X7118">
        <v>0</v>
      </c>
      <c r="Y7118">
        <v>-80</v>
      </c>
      <c r="Z7118">
        <v>605.017578125</v>
      </c>
      <c r="AB7118" s="1" t="str">
        <v>GraphColor</v>
      </c>
      <c r="AC7118" s="1">
        <v>5</v>
      </c>
      <c r="AD7118" s="1" t="str">
        <v>Simulación QAOA remota (reps=4)</v>
      </c>
      <c r="AE7118" s="1" t="str">
        <v>False</v>
      </c>
      <c r="AF7118" s="1" t="str">
        <v>True</v>
      </c>
      <c r="AG7118" s="11">
        <v>40</v>
      </c>
      <c r="AH7118" s="11">
        <v>-100</v>
      </c>
      <c r="AI7118">
        <v>1442.5205078125</v>
      </c>
    </row>
    <row r="7119" spans="10:35" x14ac:dyDescent="0.3">
      <c r="J7119" t="str">
        <v>GraphColor</v>
      </c>
      <c r="K7119">
        <v>3</v>
      </c>
      <c r="L7119" t="str">
        <v>Simulación QAOA remota (reps=4)</v>
      </c>
      <c r="M7119" t="str">
        <v>False</v>
      </c>
      <c r="N7119" t="str">
        <v>True</v>
      </c>
      <c r="O7119">
        <v>220</v>
      </c>
      <c r="P7119">
        <v>-60</v>
      </c>
      <c r="Q7119">
        <v>778.353515625</v>
      </c>
      <c r="S7119" t="str">
        <v>GraphColor</v>
      </c>
      <c r="T7119">
        <v>4</v>
      </c>
      <c r="U7119" t="str">
        <v>Simulación QAOA remota (reps=4)</v>
      </c>
      <c r="V7119" t="str">
        <v>False</v>
      </c>
      <c r="W7119" t="str">
        <v>True</v>
      </c>
      <c r="X7119">
        <v>0</v>
      </c>
      <c r="Y7119">
        <v>-80</v>
      </c>
      <c r="Z7119">
        <v>605.017578125</v>
      </c>
      <c r="AB7119" s="1" t="str">
        <v>GraphColor</v>
      </c>
      <c r="AC7119" s="1">
        <v>5</v>
      </c>
      <c r="AD7119" s="1" t="str">
        <v>Simulación QAOA remota (reps=4)</v>
      </c>
      <c r="AE7119" s="1" t="str">
        <v>False</v>
      </c>
      <c r="AF7119" s="1" t="str">
        <v>True</v>
      </c>
      <c r="AG7119" s="11">
        <v>40</v>
      </c>
      <c r="AH7119" s="11">
        <v>-100</v>
      </c>
      <c r="AI7119">
        <v>1442.5205078125</v>
      </c>
    </row>
    <row r="7120" spans="10:35" x14ac:dyDescent="0.3">
      <c r="J7120" t="str">
        <v>GraphColor</v>
      </c>
      <c r="K7120">
        <v>3</v>
      </c>
      <c r="L7120" t="str">
        <v>Simulación QAOA remota (reps=4)</v>
      </c>
      <c r="M7120" t="str">
        <v>False</v>
      </c>
      <c r="N7120" t="str">
        <v>True</v>
      </c>
      <c r="O7120">
        <v>220</v>
      </c>
      <c r="P7120">
        <v>-60</v>
      </c>
      <c r="Q7120">
        <v>778.353515625</v>
      </c>
      <c r="S7120" t="str">
        <v>GraphColor</v>
      </c>
      <c r="T7120">
        <v>4</v>
      </c>
      <c r="U7120" t="str">
        <v>Simulación QAOA remota (reps=4)</v>
      </c>
      <c r="V7120" t="str">
        <v>False</v>
      </c>
      <c r="W7120" t="str">
        <v>True</v>
      </c>
      <c r="X7120">
        <v>0</v>
      </c>
      <c r="Y7120">
        <v>-80</v>
      </c>
      <c r="Z7120">
        <v>605.017578125</v>
      </c>
      <c r="AB7120" s="1" t="str">
        <v>GraphColor</v>
      </c>
      <c r="AC7120" s="1">
        <v>5</v>
      </c>
      <c r="AD7120" s="1" t="str">
        <v>Simulación QAOA remota (reps=4)</v>
      </c>
      <c r="AE7120" s="1" t="str">
        <v>False</v>
      </c>
      <c r="AF7120" s="1" t="str">
        <v>True</v>
      </c>
      <c r="AG7120" s="11">
        <v>60</v>
      </c>
      <c r="AH7120" s="11">
        <v>-100</v>
      </c>
      <c r="AI7120">
        <v>1442.5205078125</v>
      </c>
    </row>
    <row r="7121" spans="10:35" x14ac:dyDescent="0.3">
      <c r="J7121" t="str">
        <v>GraphColor</v>
      </c>
      <c r="K7121">
        <v>3</v>
      </c>
      <c r="L7121" t="str">
        <v>Simulación QAOA remota (reps=4)</v>
      </c>
      <c r="M7121" t="str">
        <v>False</v>
      </c>
      <c r="N7121" t="str">
        <v>True</v>
      </c>
      <c r="O7121">
        <v>220</v>
      </c>
      <c r="P7121">
        <v>-60</v>
      </c>
      <c r="Q7121">
        <v>778.353515625</v>
      </c>
      <c r="S7121" t="str">
        <v>GraphColor</v>
      </c>
      <c r="T7121">
        <v>4</v>
      </c>
      <c r="U7121" t="str">
        <v>Simulación QAOA remota (reps=4)</v>
      </c>
      <c r="V7121" t="str">
        <v>False</v>
      </c>
      <c r="W7121" t="str">
        <v>True</v>
      </c>
      <c r="X7121">
        <v>0</v>
      </c>
      <c r="Y7121">
        <v>-80</v>
      </c>
      <c r="Z7121">
        <v>605.017578125</v>
      </c>
      <c r="AB7121" s="1" t="str">
        <v>GraphColor</v>
      </c>
      <c r="AC7121" s="1">
        <v>5</v>
      </c>
      <c r="AD7121" s="1" t="str">
        <v>Simulación QAOA remota (reps=4)</v>
      </c>
      <c r="AE7121" s="1" t="str">
        <v>False</v>
      </c>
      <c r="AF7121" s="1" t="str">
        <v>True</v>
      </c>
      <c r="AG7121" s="11">
        <v>60</v>
      </c>
      <c r="AH7121" s="11">
        <v>-100</v>
      </c>
      <c r="AI7121">
        <v>1442.5205078125</v>
      </c>
    </row>
    <row r="7122" spans="10:35" x14ac:dyDescent="0.3">
      <c r="J7122" t="str">
        <v>GraphColor</v>
      </c>
      <c r="K7122">
        <v>3</v>
      </c>
      <c r="L7122" t="str">
        <v>Simulación QAOA remota (reps=4)</v>
      </c>
      <c r="M7122" t="str">
        <v>False</v>
      </c>
      <c r="N7122" t="str">
        <v>True</v>
      </c>
      <c r="O7122">
        <v>220</v>
      </c>
      <c r="P7122">
        <v>-60</v>
      </c>
      <c r="Q7122">
        <v>778.353515625</v>
      </c>
      <c r="S7122" t="str">
        <v>GraphColor</v>
      </c>
      <c r="T7122">
        <v>4</v>
      </c>
      <c r="U7122" t="str">
        <v>Simulación QAOA remota (reps=4)</v>
      </c>
      <c r="V7122" t="str">
        <v>False</v>
      </c>
      <c r="W7122" t="str">
        <v>True</v>
      </c>
      <c r="X7122">
        <v>0</v>
      </c>
      <c r="Y7122">
        <v>-80</v>
      </c>
      <c r="Z7122">
        <v>605.017578125</v>
      </c>
      <c r="AB7122" s="1" t="str">
        <v>GraphColor</v>
      </c>
      <c r="AC7122" s="1">
        <v>5</v>
      </c>
      <c r="AD7122" s="1" t="str">
        <v>Simulación QAOA remota (reps=4)</v>
      </c>
      <c r="AE7122" s="1" t="str">
        <v>False</v>
      </c>
      <c r="AF7122" s="1" t="str">
        <v>True</v>
      </c>
      <c r="AG7122" s="11">
        <v>60</v>
      </c>
      <c r="AH7122" s="11">
        <v>-100</v>
      </c>
      <c r="AI7122">
        <v>1442.5205078125</v>
      </c>
    </row>
    <row r="7123" spans="10:35" x14ac:dyDescent="0.3">
      <c r="J7123" t="str">
        <v>GraphColor</v>
      </c>
      <c r="K7123">
        <v>3</v>
      </c>
      <c r="L7123" t="str">
        <v>Simulación QAOA remota (reps=4)</v>
      </c>
      <c r="M7123" t="str">
        <v>False</v>
      </c>
      <c r="N7123" t="str">
        <v>True</v>
      </c>
      <c r="O7123">
        <v>220</v>
      </c>
      <c r="P7123">
        <v>-60</v>
      </c>
      <c r="Q7123">
        <v>778.353515625</v>
      </c>
      <c r="S7123" t="str">
        <v>GraphColor</v>
      </c>
      <c r="T7123">
        <v>4</v>
      </c>
      <c r="U7123" t="str">
        <v>Simulación QAOA remota (reps=4)</v>
      </c>
      <c r="V7123" t="str">
        <v>False</v>
      </c>
      <c r="W7123" t="str">
        <v>True</v>
      </c>
      <c r="X7123">
        <v>0</v>
      </c>
      <c r="Y7123">
        <v>-80</v>
      </c>
      <c r="Z7123">
        <v>605.017578125</v>
      </c>
      <c r="AB7123" s="1" t="str">
        <v>GraphColor</v>
      </c>
      <c r="AC7123" s="1">
        <v>5</v>
      </c>
      <c r="AD7123" s="1" t="str">
        <v>Simulación QAOA remota (reps=4)</v>
      </c>
      <c r="AE7123" s="1" t="str">
        <v>False</v>
      </c>
      <c r="AF7123" s="1" t="str">
        <v>True</v>
      </c>
      <c r="AG7123" s="11">
        <v>60</v>
      </c>
      <c r="AH7123" s="11">
        <v>-100</v>
      </c>
      <c r="AI7123">
        <v>1442.5205078125</v>
      </c>
    </row>
    <row r="7124" spans="10:35" x14ac:dyDescent="0.3">
      <c r="J7124" t="str">
        <v>GraphColor</v>
      </c>
      <c r="K7124">
        <v>3</v>
      </c>
      <c r="L7124" t="str">
        <v>Simulación QAOA remota (reps=4)</v>
      </c>
      <c r="M7124" t="str">
        <v>False</v>
      </c>
      <c r="N7124" t="str">
        <v>True</v>
      </c>
      <c r="O7124">
        <v>220</v>
      </c>
      <c r="P7124">
        <v>-60</v>
      </c>
      <c r="Q7124">
        <v>778.353515625</v>
      </c>
      <c r="S7124" t="str">
        <v>GraphColor</v>
      </c>
      <c r="T7124">
        <v>4</v>
      </c>
      <c r="U7124" t="str">
        <v>Simulación QAOA remota (reps=4)</v>
      </c>
      <c r="V7124" t="str">
        <v>False</v>
      </c>
      <c r="W7124" t="str">
        <v>True</v>
      </c>
      <c r="X7124">
        <v>0</v>
      </c>
      <c r="Y7124">
        <v>-80</v>
      </c>
      <c r="Z7124">
        <v>605.017578125</v>
      </c>
      <c r="AB7124" s="1" t="str">
        <v>GraphColor</v>
      </c>
      <c r="AC7124" s="1">
        <v>5</v>
      </c>
      <c r="AD7124" s="1" t="str">
        <v>Simulación QAOA remota (reps=4)</v>
      </c>
      <c r="AE7124" s="1" t="str">
        <v>False</v>
      </c>
      <c r="AF7124" s="1" t="str">
        <v>True</v>
      </c>
      <c r="AG7124" s="11">
        <v>60</v>
      </c>
      <c r="AH7124" s="11">
        <v>-100</v>
      </c>
      <c r="AI7124">
        <v>1442.5205078125</v>
      </c>
    </row>
    <row r="7125" spans="10:35" x14ac:dyDescent="0.3">
      <c r="J7125" t="str">
        <v>GraphColor</v>
      </c>
      <c r="K7125">
        <v>3</v>
      </c>
      <c r="L7125" t="str">
        <v>Simulación QAOA remota (reps=4)</v>
      </c>
      <c r="M7125" t="str">
        <v>False</v>
      </c>
      <c r="N7125" t="str">
        <v>True</v>
      </c>
      <c r="O7125">
        <v>220</v>
      </c>
      <c r="P7125">
        <v>-60</v>
      </c>
      <c r="Q7125">
        <v>778.353515625</v>
      </c>
      <c r="S7125" t="str">
        <v>GraphColor</v>
      </c>
      <c r="T7125">
        <v>4</v>
      </c>
      <c r="U7125" t="str">
        <v>Simulación QAOA remota (reps=4)</v>
      </c>
      <c r="V7125" t="str">
        <v>False</v>
      </c>
      <c r="W7125" t="str">
        <v>True</v>
      </c>
      <c r="X7125">
        <v>0</v>
      </c>
      <c r="Y7125">
        <v>-80</v>
      </c>
      <c r="Z7125">
        <v>605.017578125</v>
      </c>
      <c r="AB7125" s="1" t="str">
        <v>GraphColor</v>
      </c>
      <c r="AC7125" s="1">
        <v>5</v>
      </c>
      <c r="AD7125" s="1" t="str">
        <v>Simulación QAOA remota (reps=4)</v>
      </c>
      <c r="AE7125" s="1" t="str">
        <v>False</v>
      </c>
      <c r="AF7125" s="1" t="str">
        <v>True</v>
      </c>
      <c r="AG7125" s="11">
        <v>60</v>
      </c>
      <c r="AH7125" s="11">
        <v>-100</v>
      </c>
      <c r="AI7125">
        <v>1442.5205078125</v>
      </c>
    </row>
    <row r="7126" spans="10:35" x14ac:dyDescent="0.3">
      <c r="J7126" t="str">
        <v>GraphColor</v>
      </c>
      <c r="K7126">
        <v>3</v>
      </c>
      <c r="L7126" t="str">
        <v>Simulación QAOA remota (reps=4)</v>
      </c>
      <c r="M7126" t="str">
        <v>False</v>
      </c>
      <c r="N7126" t="str">
        <v>True</v>
      </c>
      <c r="O7126">
        <v>220</v>
      </c>
      <c r="P7126">
        <v>-60</v>
      </c>
      <c r="Q7126">
        <v>778.353515625</v>
      </c>
      <c r="S7126" t="str">
        <v>GraphColor</v>
      </c>
      <c r="T7126">
        <v>4</v>
      </c>
      <c r="U7126" t="str">
        <v>Simulación QAOA remota (reps=4)</v>
      </c>
      <c r="V7126" t="str">
        <v>False</v>
      </c>
      <c r="W7126" t="str">
        <v>True</v>
      </c>
      <c r="X7126">
        <v>0</v>
      </c>
      <c r="Y7126">
        <v>-80</v>
      </c>
      <c r="Z7126">
        <v>605.017578125</v>
      </c>
      <c r="AB7126" s="1" t="str">
        <v>GraphColor</v>
      </c>
      <c r="AC7126" s="1">
        <v>5</v>
      </c>
      <c r="AD7126" s="1" t="str">
        <v>Simulación QAOA remota (reps=4)</v>
      </c>
      <c r="AE7126" s="1" t="str">
        <v>False</v>
      </c>
      <c r="AF7126" s="1" t="str">
        <v>True</v>
      </c>
      <c r="AG7126" s="11">
        <v>60</v>
      </c>
      <c r="AH7126" s="11">
        <v>-100</v>
      </c>
      <c r="AI7126">
        <v>1442.5205078125</v>
      </c>
    </row>
    <row r="7127" spans="10:35" x14ac:dyDescent="0.3">
      <c r="J7127" t="str">
        <v>GraphColor</v>
      </c>
      <c r="K7127">
        <v>3</v>
      </c>
      <c r="L7127" t="str">
        <v>Simulación QAOA remota (reps=4)</v>
      </c>
      <c r="M7127" t="str">
        <v>False</v>
      </c>
      <c r="N7127" t="str">
        <v>True</v>
      </c>
      <c r="O7127">
        <v>220</v>
      </c>
      <c r="P7127">
        <v>-60</v>
      </c>
      <c r="Q7127">
        <v>778.353515625</v>
      </c>
      <c r="S7127" t="str">
        <v>GraphColor</v>
      </c>
      <c r="T7127">
        <v>4</v>
      </c>
      <c r="U7127" t="str">
        <v>Simulación QAOA remota (reps=4)</v>
      </c>
      <c r="V7127" t="str">
        <v>False</v>
      </c>
      <c r="W7127" t="str">
        <v>True</v>
      </c>
      <c r="X7127">
        <v>0</v>
      </c>
      <c r="Y7127">
        <v>-80</v>
      </c>
      <c r="Z7127">
        <v>605.017578125</v>
      </c>
      <c r="AB7127" s="1" t="str">
        <v>GraphColor</v>
      </c>
      <c r="AC7127" s="1">
        <v>5</v>
      </c>
      <c r="AD7127" s="1" t="str">
        <v>Simulación QAOA remota (reps=4)</v>
      </c>
      <c r="AE7127" s="1" t="str">
        <v>False</v>
      </c>
      <c r="AF7127" s="1" t="str">
        <v>True</v>
      </c>
      <c r="AG7127" s="11">
        <v>60</v>
      </c>
      <c r="AH7127" s="11">
        <v>-100</v>
      </c>
      <c r="AI7127">
        <v>1442.5205078125</v>
      </c>
    </row>
    <row r="7128" spans="10:35" x14ac:dyDescent="0.3">
      <c r="J7128" t="str">
        <v>GraphColor</v>
      </c>
      <c r="K7128">
        <v>3</v>
      </c>
      <c r="L7128" t="str">
        <v>Simulación QAOA remota (reps=4)</v>
      </c>
      <c r="M7128" t="str">
        <v>False</v>
      </c>
      <c r="N7128" t="str">
        <v>True</v>
      </c>
      <c r="O7128">
        <v>220</v>
      </c>
      <c r="P7128">
        <v>-60</v>
      </c>
      <c r="Q7128">
        <v>778.353515625</v>
      </c>
      <c r="S7128" t="str">
        <v>GraphColor</v>
      </c>
      <c r="T7128">
        <v>4</v>
      </c>
      <c r="U7128" t="str">
        <v>Simulación QAOA remota (reps=4)</v>
      </c>
      <c r="V7128" t="str">
        <v>False</v>
      </c>
      <c r="W7128" t="str">
        <v>True</v>
      </c>
      <c r="X7128">
        <v>0</v>
      </c>
      <c r="Y7128">
        <v>-80</v>
      </c>
      <c r="Z7128">
        <v>605.017578125</v>
      </c>
      <c r="AB7128" s="1" t="str">
        <v>GraphColor</v>
      </c>
      <c r="AC7128" s="1">
        <v>5</v>
      </c>
      <c r="AD7128" s="1" t="str">
        <v>Simulación QAOA remota (reps=4)</v>
      </c>
      <c r="AE7128" s="1" t="str">
        <v>False</v>
      </c>
      <c r="AF7128" s="1" t="str">
        <v>True</v>
      </c>
      <c r="AG7128" s="11">
        <v>60</v>
      </c>
      <c r="AH7128" s="11">
        <v>-100</v>
      </c>
      <c r="AI7128">
        <v>1442.5205078125</v>
      </c>
    </row>
    <row r="7129" spans="10:35" x14ac:dyDescent="0.3">
      <c r="J7129" t="str">
        <v>GraphColor</v>
      </c>
      <c r="K7129">
        <v>3</v>
      </c>
      <c r="L7129" t="str">
        <v>Simulación QAOA remota (reps=4)</v>
      </c>
      <c r="M7129" t="str">
        <v>False</v>
      </c>
      <c r="N7129" t="str">
        <v>True</v>
      </c>
      <c r="O7129">
        <v>220</v>
      </c>
      <c r="P7129">
        <v>-60</v>
      </c>
      <c r="Q7129">
        <v>778.353515625</v>
      </c>
      <c r="S7129" t="str">
        <v>GraphColor</v>
      </c>
      <c r="T7129">
        <v>4</v>
      </c>
      <c r="U7129" t="str">
        <v>Simulación QAOA remota (reps=4)</v>
      </c>
      <c r="V7129" t="str">
        <v>False</v>
      </c>
      <c r="W7129" t="str">
        <v>True</v>
      </c>
      <c r="X7129">
        <v>0</v>
      </c>
      <c r="Y7129">
        <v>-80</v>
      </c>
      <c r="Z7129">
        <v>605.017578125</v>
      </c>
      <c r="AB7129" s="1" t="str">
        <v>GraphColor</v>
      </c>
      <c r="AC7129" s="1">
        <v>5</v>
      </c>
      <c r="AD7129" s="1" t="str">
        <v>Simulación QAOA remota (reps=4)</v>
      </c>
      <c r="AE7129" s="1" t="str">
        <v>False</v>
      </c>
      <c r="AF7129" s="1" t="str">
        <v>True</v>
      </c>
      <c r="AG7129" s="11">
        <v>60</v>
      </c>
      <c r="AH7129" s="11">
        <v>-100</v>
      </c>
      <c r="AI7129">
        <v>1442.5205078125</v>
      </c>
    </row>
    <row r="7130" spans="10:35" x14ac:dyDescent="0.3">
      <c r="J7130" t="str">
        <v>GraphColor</v>
      </c>
      <c r="K7130">
        <v>3</v>
      </c>
      <c r="L7130" t="str">
        <v>Simulación QAOA remota (reps=4)</v>
      </c>
      <c r="M7130" t="str">
        <v>False</v>
      </c>
      <c r="N7130" t="str">
        <v>True</v>
      </c>
      <c r="O7130">
        <v>220</v>
      </c>
      <c r="P7130">
        <v>-60</v>
      </c>
      <c r="Q7130">
        <v>778.353515625</v>
      </c>
      <c r="S7130" t="str">
        <v>GraphColor</v>
      </c>
      <c r="T7130">
        <v>4</v>
      </c>
      <c r="U7130" t="str">
        <v>Simulación QAOA remota (reps=4)</v>
      </c>
      <c r="V7130" t="str">
        <v>False</v>
      </c>
      <c r="W7130" t="str">
        <v>True</v>
      </c>
      <c r="X7130">
        <v>0</v>
      </c>
      <c r="Y7130">
        <v>-80</v>
      </c>
      <c r="Z7130">
        <v>605.017578125</v>
      </c>
      <c r="AB7130" s="1" t="str">
        <v>GraphColor</v>
      </c>
      <c r="AC7130" s="1">
        <v>5</v>
      </c>
      <c r="AD7130" s="1" t="str">
        <v>Simulación QAOA remota (reps=4)</v>
      </c>
      <c r="AE7130" s="1" t="str">
        <v>False</v>
      </c>
      <c r="AF7130" s="1" t="str">
        <v>True</v>
      </c>
      <c r="AG7130" s="11">
        <v>60</v>
      </c>
      <c r="AH7130" s="11">
        <v>-100</v>
      </c>
      <c r="AI7130">
        <v>1442.5205078125</v>
      </c>
    </row>
    <row r="7131" spans="10:35" x14ac:dyDescent="0.3">
      <c r="J7131" t="str">
        <v>GraphColor</v>
      </c>
      <c r="K7131">
        <v>3</v>
      </c>
      <c r="L7131" t="str">
        <v>Simulación QAOA remota (reps=4)</v>
      </c>
      <c r="M7131" t="str">
        <v>False</v>
      </c>
      <c r="N7131" t="str">
        <v>True</v>
      </c>
      <c r="O7131">
        <v>220</v>
      </c>
      <c r="P7131">
        <v>-60</v>
      </c>
      <c r="Q7131">
        <v>778.353515625</v>
      </c>
      <c r="S7131" t="str">
        <v>GraphColor</v>
      </c>
      <c r="T7131">
        <v>4</v>
      </c>
      <c r="U7131" t="str">
        <v>Simulación QAOA remota (reps=4)</v>
      </c>
      <c r="V7131" t="str">
        <v>False</v>
      </c>
      <c r="W7131" t="str">
        <v>True</v>
      </c>
      <c r="X7131">
        <v>0</v>
      </c>
      <c r="Y7131">
        <v>-80</v>
      </c>
      <c r="Z7131">
        <v>605.017578125</v>
      </c>
      <c r="AB7131" s="1" t="str">
        <v>GraphColor</v>
      </c>
      <c r="AC7131" s="1">
        <v>5</v>
      </c>
      <c r="AD7131" s="1" t="str">
        <v>Simulación QAOA remota (reps=4)</v>
      </c>
      <c r="AE7131" s="1" t="str">
        <v>False</v>
      </c>
      <c r="AF7131" s="1" t="str">
        <v>True</v>
      </c>
      <c r="AG7131" s="11">
        <v>60</v>
      </c>
      <c r="AH7131" s="11">
        <v>-100</v>
      </c>
      <c r="AI7131">
        <v>1442.5205078125</v>
      </c>
    </row>
    <row r="7132" spans="10:35" x14ac:dyDescent="0.3">
      <c r="J7132" t="str">
        <v>GraphColor</v>
      </c>
      <c r="K7132">
        <v>3</v>
      </c>
      <c r="L7132" t="str">
        <v>Simulación QAOA remota (reps=4)</v>
      </c>
      <c r="M7132" t="str">
        <v>False</v>
      </c>
      <c r="N7132" t="str">
        <v>True</v>
      </c>
      <c r="O7132">
        <v>220</v>
      </c>
      <c r="P7132">
        <v>-60</v>
      </c>
      <c r="Q7132">
        <v>778.353515625</v>
      </c>
      <c r="S7132" t="str">
        <v>GraphColor</v>
      </c>
      <c r="T7132">
        <v>4</v>
      </c>
      <c r="U7132" t="str">
        <v>Simulación QAOA remota (reps=4)</v>
      </c>
      <c r="V7132" t="str">
        <v>False</v>
      </c>
      <c r="W7132" t="str">
        <v>True</v>
      </c>
      <c r="X7132">
        <v>0</v>
      </c>
      <c r="Y7132">
        <v>-80</v>
      </c>
      <c r="Z7132">
        <v>605.017578125</v>
      </c>
      <c r="AB7132" s="1" t="str">
        <v>GraphColor</v>
      </c>
      <c r="AC7132" s="1">
        <v>5</v>
      </c>
      <c r="AD7132" s="1" t="str">
        <v>Simulación QAOA remota (reps=4)</v>
      </c>
      <c r="AE7132" s="1" t="str">
        <v>False</v>
      </c>
      <c r="AF7132" s="1" t="str">
        <v>True</v>
      </c>
      <c r="AG7132" s="11">
        <v>60</v>
      </c>
      <c r="AH7132" s="11">
        <v>-100</v>
      </c>
      <c r="AI7132">
        <v>1442.5205078125</v>
      </c>
    </row>
    <row r="7133" spans="10:35" x14ac:dyDescent="0.3">
      <c r="J7133" t="str">
        <v>GraphColor</v>
      </c>
      <c r="K7133">
        <v>3</v>
      </c>
      <c r="L7133" t="str">
        <v>Simulación QAOA remota (reps=4)</v>
      </c>
      <c r="M7133" t="str">
        <v>False</v>
      </c>
      <c r="N7133" t="str">
        <v>True</v>
      </c>
      <c r="O7133">
        <v>220</v>
      </c>
      <c r="P7133">
        <v>-60</v>
      </c>
      <c r="Q7133">
        <v>778.353515625</v>
      </c>
      <c r="S7133" t="str">
        <v>GraphColor</v>
      </c>
      <c r="T7133">
        <v>4</v>
      </c>
      <c r="U7133" t="str">
        <v>Simulación QAOA remota (reps=4)</v>
      </c>
      <c r="V7133" t="str">
        <v>False</v>
      </c>
      <c r="W7133" t="str">
        <v>True</v>
      </c>
      <c r="X7133">
        <v>0</v>
      </c>
      <c r="Y7133">
        <v>-80</v>
      </c>
      <c r="Z7133">
        <v>605.017578125</v>
      </c>
      <c r="AB7133" s="1" t="str">
        <v>GraphColor</v>
      </c>
      <c r="AC7133" s="1">
        <v>5</v>
      </c>
      <c r="AD7133" s="1" t="str">
        <v>Simulación QAOA remota (reps=4)</v>
      </c>
      <c r="AE7133" s="1" t="str">
        <v>False</v>
      </c>
      <c r="AF7133" s="1" t="str">
        <v>True</v>
      </c>
      <c r="AG7133" s="11">
        <v>60</v>
      </c>
      <c r="AH7133" s="11">
        <v>-100</v>
      </c>
      <c r="AI7133">
        <v>1442.5205078125</v>
      </c>
    </row>
    <row r="7134" spans="10:35" x14ac:dyDescent="0.3">
      <c r="J7134" t="str">
        <v>GraphColor</v>
      </c>
      <c r="K7134">
        <v>3</v>
      </c>
      <c r="L7134" t="str">
        <v>Simulación QAOA remota (reps=4)</v>
      </c>
      <c r="M7134" t="str">
        <v>False</v>
      </c>
      <c r="N7134" t="str">
        <v>True</v>
      </c>
      <c r="O7134">
        <v>220</v>
      </c>
      <c r="P7134">
        <v>-60</v>
      </c>
      <c r="Q7134">
        <v>778.353515625</v>
      </c>
      <c r="S7134" t="str">
        <v>GraphColor</v>
      </c>
      <c r="T7134">
        <v>4</v>
      </c>
      <c r="U7134" t="str">
        <v>Simulación QAOA remota (reps=4)</v>
      </c>
      <c r="V7134" t="str">
        <v>False</v>
      </c>
      <c r="W7134" t="str">
        <v>True</v>
      </c>
      <c r="X7134">
        <v>0</v>
      </c>
      <c r="Y7134">
        <v>-80</v>
      </c>
      <c r="Z7134">
        <v>605.017578125</v>
      </c>
      <c r="AB7134" s="1" t="str">
        <v>GraphColor</v>
      </c>
      <c r="AC7134" s="1">
        <v>5</v>
      </c>
      <c r="AD7134" s="1" t="str">
        <v>Simulación QAOA remota (reps=4)</v>
      </c>
      <c r="AE7134" s="1" t="str">
        <v>False</v>
      </c>
      <c r="AF7134" s="1" t="str">
        <v>True</v>
      </c>
      <c r="AG7134" s="11">
        <v>60</v>
      </c>
      <c r="AH7134" s="11">
        <v>-100</v>
      </c>
      <c r="AI7134">
        <v>1442.5205078125</v>
      </c>
    </row>
    <row r="7135" spans="10:35" x14ac:dyDescent="0.3">
      <c r="J7135" t="str">
        <v>GraphColor</v>
      </c>
      <c r="K7135">
        <v>3</v>
      </c>
      <c r="L7135" t="str">
        <v>Simulación QAOA remota (reps=4)</v>
      </c>
      <c r="M7135" t="str">
        <v>False</v>
      </c>
      <c r="N7135" t="str">
        <v>True</v>
      </c>
      <c r="O7135">
        <v>220</v>
      </c>
      <c r="P7135">
        <v>-60</v>
      </c>
      <c r="Q7135">
        <v>778.353515625</v>
      </c>
      <c r="S7135" t="str">
        <v>GraphColor</v>
      </c>
      <c r="T7135">
        <v>4</v>
      </c>
      <c r="U7135" t="str">
        <v>Simulación QAOA remota (reps=4)</v>
      </c>
      <c r="V7135" t="str">
        <v>False</v>
      </c>
      <c r="W7135" t="str">
        <v>True</v>
      </c>
      <c r="X7135">
        <v>0</v>
      </c>
      <c r="Y7135">
        <v>-80</v>
      </c>
      <c r="Z7135">
        <v>605.017578125</v>
      </c>
      <c r="AB7135" s="1" t="str">
        <v>GraphColor</v>
      </c>
      <c r="AC7135" s="1">
        <v>5</v>
      </c>
      <c r="AD7135" s="1" t="str">
        <v>Simulación QAOA remota (reps=4)</v>
      </c>
      <c r="AE7135" s="1" t="str">
        <v>False</v>
      </c>
      <c r="AF7135" s="1" t="str">
        <v>True</v>
      </c>
      <c r="AG7135" s="11">
        <v>60</v>
      </c>
      <c r="AH7135" s="11">
        <v>-100</v>
      </c>
      <c r="AI7135">
        <v>1442.5205078125</v>
      </c>
    </row>
    <row r="7136" spans="10:35" x14ac:dyDescent="0.3">
      <c r="J7136" t="str">
        <v>GraphColor</v>
      </c>
      <c r="K7136">
        <v>3</v>
      </c>
      <c r="L7136" t="str">
        <v>Simulación QAOA remota (reps=4)</v>
      </c>
      <c r="M7136" t="str">
        <v>False</v>
      </c>
      <c r="N7136" t="str">
        <v>True</v>
      </c>
      <c r="O7136">
        <v>240</v>
      </c>
      <c r="P7136">
        <v>-60</v>
      </c>
      <c r="Q7136">
        <v>778.353515625</v>
      </c>
      <c r="S7136" t="str">
        <v>GraphColor</v>
      </c>
      <c r="T7136">
        <v>4</v>
      </c>
      <c r="U7136" t="str">
        <v>Simulación QAOA remota (reps=4)</v>
      </c>
      <c r="V7136" t="str">
        <v>False</v>
      </c>
      <c r="W7136" t="str">
        <v>True</v>
      </c>
      <c r="X7136">
        <v>0</v>
      </c>
      <c r="Y7136">
        <v>-80</v>
      </c>
      <c r="Z7136">
        <v>605.017578125</v>
      </c>
      <c r="AB7136" s="1" t="str">
        <v>GraphColor</v>
      </c>
      <c r="AC7136" s="1">
        <v>5</v>
      </c>
      <c r="AD7136" s="1" t="str">
        <v>Simulación QAOA remota (reps=4)</v>
      </c>
      <c r="AE7136" s="1" t="str">
        <v>False</v>
      </c>
      <c r="AF7136" s="1" t="str">
        <v>True</v>
      </c>
      <c r="AG7136" s="11">
        <v>60</v>
      </c>
      <c r="AH7136" s="11">
        <v>-100</v>
      </c>
      <c r="AI7136">
        <v>1442.5205078125</v>
      </c>
    </row>
    <row r="7137" spans="10:35" x14ac:dyDescent="0.3">
      <c r="J7137" t="str">
        <v>GraphColor</v>
      </c>
      <c r="K7137">
        <v>3</v>
      </c>
      <c r="L7137" t="str">
        <v>Simulación QAOA remota (reps=4)</v>
      </c>
      <c r="M7137" t="str">
        <v>False</v>
      </c>
      <c r="N7137" t="str">
        <v>True</v>
      </c>
      <c r="O7137">
        <v>240</v>
      </c>
      <c r="P7137">
        <v>-60</v>
      </c>
      <c r="Q7137">
        <v>778.353515625</v>
      </c>
      <c r="S7137" t="str">
        <v>GraphColor</v>
      </c>
      <c r="T7137">
        <v>4</v>
      </c>
      <c r="U7137" t="str">
        <v>Simulación QAOA remota (reps=4)</v>
      </c>
      <c r="V7137" t="str">
        <v>False</v>
      </c>
      <c r="W7137" t="str">
        <v>True</v>
      </c>
      <c r="X7137">
        <v>0</v>
      </c>
      <c r="Y7137">
        <v>-80</v>
      </c>
      <c r="Z7137">
        <v>605.017578125</v>
      </c>
      <c r="AB7137" s="1" t="str">
        <v>GraphColor</v>
      </c>
      <c r="AC7137" s="1">
        <v>5</v>
      </c>
      <c r="AD7137" s="1" t="str">
        <v>Simulación QAOA remota (reps=4)</v>
      </c>
      <c r="AE7137" s="1" t="str">
        <v>False</v>
      </c>
      <c r="AF7137" s="1" t="str">
        <v>True</v>
      </c>
      <c r="AG7137" s="11">
        <v>60</v>
      </c>
      <c r="AH7137" s="11">
        <v>-100</v>
      </c>
      <c r="AI7137">
        <v>1442.5205078125</v>
      </c>
    </row>
    <row r="7138" spans="10:35" x14ac:dyDescent="0.3">
      <c r="J7138" t="str">
        <v>GraphColor</v>
      </c>
      <c r="K7138">
        <v>3</v>
      </c>
      <c r="L7138" t="str">
        <v>Simulación QAOA remota (reps=4)</v>
      </c>
      <c r="M7138" t="str">
        <v>False</v>
      </c>
      <c r="N7138" t="str">
        <v>True</v>
      </c>
      <c r="O7138">
        <v>240</v>
      </c>
      <c r="P7138">
        <v>-60</v>
      </c>
      <c r="Q7138">
        <v>778.353515625</v>
      </c>
      <c r="S7138" t="str">
        <v>GraphColor</v>
      </c>
      <c r="T7138">
        <v>4</v>
      </c>
      <c r="U7138" t="str">
        <v>Simulación QAOA remota (reps=4)</v>
      </c>
      <c r="V7138" t="str">
        <v>False</v>
      </c>
      <c r="W7138" t="str">
        <v>True</v>
      </c>
      <c r="X7138">
        <v>0</v>
      </c>
      <c r="Y7138">
        <v>-80</v>
      </c>
      <c r="Z7138">
        <v>605.017578125</v>
      </c>
      <c r="AB7138" s="1" t="str">
        <v>GraphColor</v>
      </c>
      <c r="AC7138" s="1">
        <v>5</v>
      </c>
      <c r="AD7138" s="1" t="str">
        <v>Simulación QAOA remota (reps=4)</v>
      </c>
      <c r="AE7138" s="1" t="str">
        <v>False</v>
      </c>
      <c r="AF7138" s="1" t="str">
        <v>True</v>
      </c>
      <c r="AG7138" s="11">
        <v>60</v>
      </c>
      <c r="AH7138" s="11">
        <v>-100</v>
      </c>
      <c r="AI7138">
        <v>1442.5205078125</v>
      </c>
    </row>
    <row r="7139" spans="10:35" x14ac:dyDescent="0.3">
      <c r="J7139" t="str">
        <v>GraphColor</v>
      </c>
      <c r="K7139">
        <v>3</v>
      </c>
      <c r="L7139" t="str">
        <v>Simulación QAOA remota (reps=4)</v>
      </c>
      <c r="M7139" t="str">
        <v>False</v>
      </c>
      <c r="N7139" t="str">
        <v>True</v>
      </c>
      <c r="O7139">
        <v>240</v>
      </c>
      <c r="P7139">
        <v>-60</v>
      </c>
      <c r="Q7139">
        <v>778.353515625</v>
      </c>
      <c r="S7139" t="str">
        <v>GraphColor</v>
      </c>
      <c r="T7139">
        <v>4</v>
      </c>
      <c r="U7139" t="str">
        <v>Simulación QAOA remota (reps=4)</v>
      </c>
      <c r="V7139" t="str">
        <v>False</v>
      </c>
      <c r="W7139" t="str">
        <v>True</v>
      </c>
      <c r="X7139">
        <v>0</v>
      </c>
      <c r="Y7139">
        <v>-80</v>
      </c>
      <c r="Z7139">
        <v>605.017578125</v>
      </c>
      <c r="AB7139" s="1" t="str">
        <v>GraphColor</v>
      </c>
      <c r="AC7139" s="1">
        <v>5</v>
      </c>
      <c r="AD7139" s="1" t="str">
        <v>Simulación QAOA remota (reps=4)</v>
      </c>
      <c r="AE7139" s="1" t="str">
        <v>False</v>
      </c>
      <c r="AF7139" s="1" t="str">
        <v>True</v>
      </c>
      <c r="AG7139" s="11">
        <v>60</v>
      </c>
      <c r="AH7139" s="11">
        <v>-100</v>
      </c>
      <c r="AI7139">
        <v>1442.5205078125</v>
      </c>
    </row>
    <row r="7140" spans="10:35" x14ac:dyDescent="0.3">
      <c r="J7140" t="str">
        <v>GraphColor</v>
      </c>
      <c r="K7140">
        <v>3</v>
      </c>
      <c r="L7140" t="str">
        <v>Simulación QAOA remota (reps=4)</v>
      </c>
      <c r="M7140" t="str">
        <v>False</v>
      </c>
      <c r="N7140" t="str">
        <v>True</v>
      </c>
      <c r="O7140">
        <v>240</v>
      </c>
      <c r="P7140">
        <v>-60</v>
      </c>
      <c r="Q7140">
        <v>778.353515625</v>
      </c>
      <c r="S7140" t="str">
        <v>GraphColor</v>
      </c>
      <c r="T7140">
        <v>4</v>
      </c>
      <c r="U7140" t="str">
        <v>Simulación QAOA remota (reps=4)</v>
      </c>
      <c r="V7140" t="str">
        <v>False</v>
      </c>
      <c r="W7140" t="str">
        <v>True</v>
      </c>
      <c r="X7140">
        <v>0</v>
      </c>
      <c r="Y7140">
        <v>-80</v>
      </c>
      <c r="Z7140">
        <v>605.017578125</v>
      </c>
      <c r="AB7140" s="1" t="str">
        <v>GraphColor</v>
      </c>
      <c r="AC7140" s="1">
        <v>5</v>
      </c>
      <c r="AD7140" s="1" t="str">
        <v>Simulación QAOA remota (reps=4)</v>
      </c>
      <c r="AE7140" s="1" t="str">
        <v>False</v>
      </c>
      <c r="AF7140" s="1" t="str">
        <v>True</v>
      </c>
      <c r="AG7140" s="11">
        <v>60</v>
      </c>
      <c r="AH7140" s="11">
        <v>-100</v>
      </c>
      <c r="AI7140">
        <v>1442.5205078125</v>
      </c>
    </row>
    <row r="7141" spans="10:35" x14ac:dyDescent="0.3">
      <c r="J7141" t="str">
        <v>GraphColor</v>
      </c>
      <c r="K7141">
        <v>3</v>
      </c>
      <c r="L7141" t="str">
        <v>Simulación QAOA remota (reps=4)</v>
      </c>
      <c r="M7141" t="str">
        <v>False</v>
      </c>
      <c r="N7141" t="str">
        <v>True</v>
      </c>
      <c r="O7141">
        <v>240</v>
      </c>
      <c r="P7141">
        <v>-60</v>
      </c>
      <c r="Q7141">
        <v>778.353515625</v>
      </c>
      <c r="S7141" t="str">
        <v>GraphColor</v>
      </c>
      <c r="T7141">
        <v>4</v>
      </c>
      <c r="U7141" t="str">
        <v>Simulación QAOA remota (reps=4)</v>
      </c>
      <c r="V7141" t="str">
        <v>False</v>
      </c>
      <c r="W7141" t="str">
        <v>True</v>
      </c>
      <c r="X7141">
        <v>0</v>
      </c>
      <c r="Y7141">
        <v>-80</v>
      </c>
      <c r="Z7141">
        <v>605.017578125</v>
      </c>
      <c r="AB7141" s="1" t="str">
        <v>GraphColor</v>
      </c>
      <c r="AC7141" s="1">
        <v>5</v>
      </c>
      <c r="AD7141" s="1" t="str">
        <v>Simulación QAOA remota (reps=4)</v>
      </c>
      <c r="AE7141" s="1" t="str">
        <v>False</v>
      </c>
      <c r="AF7141" s="1" t="str">
        <v>True</v>
      </c>
      <c r="AG7141" s="11">
        <v>60</v>
      </c>
      <c r="AH7141" s="11">
        <v>-100</v>
      </c>
      <c r="AI7141">
        <v>1442.5205078125</v>
      </c>
    </row>
    <row r="7142" spans="10:35" x14ac:dyDescent="0.3">
      <c r="J7142" t="str">
        <v>GraphColor</v>
      </c>
      <c r="K7142">
        <v>3</v>
      </c>
      <c r="L7142" t="str">
        <v>Simulación QAOA remota (reps=4)</v>
      </c>
      <c r="M7142" t="str">
        <v>False</v>
      </c>
      <c r="N7142" t="str">
        <v>True</v>
      </c>
      <c r="O7142">
        <v>240</v>
      </c>
      <c r="P7142">
        <v>-60</v>
      </c>
      <c r="Q7142">
        <v>778.353515625</v>
      </c>
      <c r="S7142" t="str">
        <v>GraphColor</v>
      </c>
      <c r="T7142">
        <v>4</v>
      </c>
      <c r="U7142" t="str">
        <v>Simulación QAOA remota (reps=4)</v>
      </c>
      <c r="V7142" t="str">
        <v>False</v>
      </c>
      <c r="W7142" t="str">
        <v>True</v>
      </c>
      <c r="X7142">
        <v>0</v>
      </c>
      <c r="Y7142">
        <v>-80</v>
      </c>
      <c r="Z7142">
        <v>605.017578125</v>
      </c>
      <c r="AB7142" s="1" t="str">
        <v>GraphColor</v>
      </c>
      <c r="AC7142" s="1">
        <v>5</v>
      </c>
      <c r="AD7142" s="1" t="str">
        <v>Simulación QAOA remota (reps=4)</v>
      </c>
      <c r="AE7142" s="1" t="str">
        <v>False</v>
      </c>
      <c r="AF7142" s="1" t="str">
        <v>True</v>
      </c>
      <c r="AG7142" s="11">
        <v>60</v>
      </c>
      <c r="AH7142" s="11">
        <v>-100</v>
      </c>
      <c r="AI7142">
        <v>1442.5205078125</v>
      </c>
    </row>
    <row r="7143" spans="10:35" x14ac:dyDescent="0.3">
      <c r="J7143" t="str">
        <v>GraphColor</v>
      </c>
      <c r="K7143">
        <v>3</v>
      </c>
      <c r="L7143" t="str">
        <v>Simulación QAOA remota (reps=4)</v>
      </c>
      <c r="M7143" t="str">
        <v>False</v>
      </c>
      <c r="N7143" t="str">
        <v>True</v>
      </c>
      <c r="O7143">
        <v>240</v>
      </c>
      <c r="P7143">
        <v>-60</v>
      </c>
      <c r="Q7143">
        <v>778.353515625</v>
      </c>
      <c r="S7143" t="str">
        <v>GraphColor</v>
      </c>
      <c r="T7143">
        <v>4</v>
      </c>
      <c r="U7143" t="str">
        <v>Simulación QAOA remota (reps=4)</v>
      </c>
      <c r="V7143" t="str">
        <v>False</v>
      </c>
      <c r="W7143" t="str">
        <v>True</v>
      </c>
      <c r="X7143">
        <v>0</v>
      </c>
      <c r="Y7143">
        <v>-80</v>
      </c>
      <c r="Z7143">
        <v>605.017578125</v>
      </c>
      <c r="AB7143" s="1" t="str">
        <v>GraphColor</v>
      </c>
      <c r="AC7143" s="1">
        <v>5</v>
      </c>
      <c r="AD7143" s="1" t="str">
        <v>Simulación QAOA remota (reps=4)</v>
      </c>
      <c r="AE7143" s="1" t="str">
        <v>False</v>
      </c>
      <c r="AF7143" s="1" t="str">
        <v>True</v>
      </c>
      <c r="AG7143" s="11">
        <v>60</v>
      </c>
      <c r="AH7143" s="11">
        <v>-100</v>
      </c>
      <c r="AI7143">
        <v>1442.5205078125</v>
      </c>
    </row>
    <row r="7144" spans="10:35" x14ac:dyDescent="0.3">
      <c r="J7144" t="str">
        <v>GraphColor</v>
      </c>
      <c r="K7144">
        <v>3</v>
      </c>
      <c r="L7144" t="str">
        <v>Simulación QAOA remota (reps=4)</v>
      </c>
      <c r="M7144" t="str">
        <v>False</v>
      </c>
      <c r="N7144" t="str">
        <v>True</v>
      </c>
      <c r="O7144">
        <v>260</v>
      </c>
      <c r="P7144">
        <v>-60</v>
      </c>
      <c r="Q7144">
        <v>778.353515625</v>
      </c>
      <c r="S7144" t="str">
        <v>GraphColor</v>
      </c>
      <c r="T7144">
        <v>4</v>
      </c>
      <c r="U7144" t="str">
        <v>Simulación QAOA remota (reps=4)</v>
      </c>
      <c r="V7144" t="str">
        <v>False</v>
      </c>
      <c r="W7144" t="str">
        <v>True</v>
      </c>
      <c r="X7144">
        <v>0</v>
      </c>
      <c r="Y7144">
        <v>-80</v>
      </c>
      <c r="Z7144">
        <v>605.017578125</v>
      </c>
      <c r="AB7144" s="1" t="str">
        <v>GraphColor</v>
      </c>
      <c r="AC7144" s="1">
        <v>5</v>
      </c>
      <c r="AD7144" s="1" t="str">
        <v>Simulación QAOA remota (reps=4)</v>
      </c>
      <c r="AE7144" s="1" t="str">
        <v>False</v>
      </c>
      <c r="AF7144" s="1" t="str">
        <v>True</v>
      </c>
      <c r="AG7144" s="11">
        <v>60</v>
      </c>
      <c r="AH7144" s="11">
        <v>-100</v>
      </c>
      <c r="AI7144">
        <v>1442.5205078125</v>
      </c>
    </row>
    <row r="7145" spans="10:35" x14ac:dyDescent="0.3">
      <c r="J7145" t="str">
        <v>GraphColor</v>
      </c>
      <c r="K7145">
        <v>3</v>
      </c>
      <c r="L7145" t="str">
        <v>Simulación QAOA remota (reps=4)</v>
      </c>
      <c r="M7145" t="str">
        <v>False</v>
      </c>
      <c r="N7145" t="str">
        <v>True</v>
      </c>
      <c r="O7145">
        <v>260</v>
      </c>
      <c r="P7145">
        <v>-60</v>
      </c>
      <c r="Q7145">
        <v>778.353515625</v>
      </c>
      <c r="S7145" t="str">
        <v>GraphColor</v>
      </c>
      <c r="T7145">
        <v>4</v>
      </c>
      <c r="U7145" t="str">
        <v>Simulación QAOA remota (reps=4)</v>
      </c>
      <c r="V7145" t="str">
        <v>False</v>
      </c>
      <c r="W7145" t="str">
        <v>True</v>
      </c>
      <c r="X7145">
        <v>20</v>
      </c>
      <c r="Y7145">
        <v>-80</v>
      </c>
      <c r="Z7145">
        <v>605.017578125</v>
      </c>
      <c r="AB7145" s="1" t="str">
        <v>GraphColor</v>
      </c>
      <c r="AC7145" s="1">
        <v>5</v>
      </c>
      <c r="AD7145" s="1" t="str">
        <v>Simulación QAOA remota (reps=4)</v>
      </c>
      <c r="AE7145" s="1" t="str">
        <v>False</v>
      </c>
      <c r="AF7145" s="1" t="str">
        <v>True</v>
      </c>
      <c r="AG7145" s="11">
        <v>80</v>
      </c>
      <c r="AH7145" s="11">
        <v>-100</v>
      </c>
      <c r="AI7145">
        <v>1442.5205078125</v>
      </c>
    </row>
    <row r="7146" spans="10:35" x14ac:dyDescent="0.3">
      <c r="J7146" t="str">
        <v>GraphColor</v>
      </c>
      <c r="K7146">
        <v>3</v>
      </c>
      <c r="L7146" t="str">
        <v>Simulación QAOA remota (reps=4)</v>
      </c>
      <c r="M7146" t="str">
        <v>False</v>
      </c>
      <c r="N7146" t="str">
        <v>True</v>
      </c>
      <c r="O7146">
        <v>260</v>
      </c>
      <c r="P7146">
        <v>-60</v>
      </c>
      <c r="Q7146">
        <v>778.353515625</v>
      </c>
      <c r="S7146" t="str">
        <v>GraphColor</v>
      </c>
      <c r="T7146">
        <v>4</v>
      </c>
      <c r="U7146" t="str">
        <v>Simulación QAOA remota (reps=4)</v>
      </c>
      <c r="V7146" t="str">
        <v>False</v>
      </c>
      <c r="W7146" t="str">
        <v>True</v>
      </c>
      <c r="X7146">
        <v>20</v>
      </c>
      <c r="Y7146">
        <v>-80</v>
      </c>
      <c r="Z7146">
        <v>605.017578125</v>
      </c>
      <c r="AB7146" s="1" t="str">
        <v>GraphColor</v>
      </c>
      <c r="AC7146" s="1">
        <v>5</v>
      </c>
      <c r="AD7146" s="1" t="str">
        <v>Simulación QAOA remota (reps=4)</v>
      </c>
      <c r="AE7146" s="1" t="str">
        <v>False</v>
      </c>
      <c r="AF7146" s="1" t="str">
        <v>True</v>
      </c>
      <c r="AG7146" s="11">
        <v>80</v>
      </c>
      <c r="AH7146" s="11">
        <v>-100</v>
      </c>
      <c r="AI7146">
        <v>1442.5205078125</v>
      </c>
    </row>
    <row r="7147" spans="10:35" x14ac:dyDescent="0.3">
      <c r="J7147" t="str">
        <v>GraphColor</v>
      </c>
      <c r="K7147">
        <v>3</v>
      </c>
      <c r="L7147" t="str">
        <v>Simulación QAOA remota (reps=4)</v>
      </c>
      <c r="M7147" t="str">
        <v>False</v>
      </c>
      <c r="N7147" t="str">
        <v>True</v>
      </c>
      <c r="O7147">
        <v>260</v>
      </c>
      <c r="P7147">
        <v>-60</v>
      </c>
      <c r="Q7147">
        <v>778.353515625</v>
      </c>
      <c r="S7147" t="str">
        <v>GraphColor</v>
      </c>
      <c r="T7147">
        <v>4</v>
      </c>
      <c r="U7147" t="str">
        <v>Simulación QAOA remota (reps=4)</v>
      </c>
      <c r="V7147" t="str">
        <v>False</v>
      </c>
      <c r="W7147" t="str">
        <v>True</v>
      </c>
      <c r="X7147">
        <v>20</v>
      </c>
      <c r="Y7147">
        <v>-80</v>
      </c>
      <c r="Z7147">
        <v>605.017578125</v>
      </c>
      <c r="AB7147" s="1" t="str">
        <v>GraphColor</v>
      </c>
      <c r="AC7147" s="1">
        <v>5</v>
      </c>
      <c r="AD7147" s="1" t="str">
        <v>Simulación QAOA remota (reps=4)</v>
      </c>
      <c r="AE7147" s="1" t="str">
        <v>False</v>
      </c>
      <c r="AF7147" s="1" t="str">
        <v>True</v>
      </c>
      <c r="AG7147" s="11">
        <v>80</v>
      </c>
      <c r="AH7147" s="11">
        <v>-100</v>
      </c>
      <c r="AI7147">
        <v>1442.5205078125</v>
      </c>
    </row>
    <row r="7148" spans="10:35" x14ac:dyDescent="0.3">
      <c r="J7148" t="str">
        <v>GraphColor</v>
      </c>
      <c r="K7148">
        <v>3</v>
      </c>
      <c r="L7148" t="str">
        <v>Simulación QAOA remota (reps=4)</v>
      </c>
      <c r="M7148" t="str">
        <v>False</v>
      </c>
      <c r="N7148" t="str">
        <v>True</v>
      </c>
      <c r="O7148">
        <v>280</v>
      </c>
      <c r="P7148">
        <v>-60</v>
      </c>
      <c r="Q7148">
        <v>778.353515625</v>
      </c>
      <c r="S7148" t="str">
        <v>GraphColor</v>
      </c>
      <c r="T7148">
        <v>4</v>
      </c>
      <c r="U7148" t="str">
        <v>Simulación QAOA remota (reps=4)</v>
      </c>
      <c r="V7148" t="str">
        <v>False</v>
      </c>
      <c r="W7148" t="str">
        <v>True</v>
      </c>
      <c r="X7148">
        <v>20</v>
      </c>
      <c r="Y7148">
        <v>-80</v>
      </c>
      <c r="Z7148">
        <v>605.017578125</v>
      </c>
      <c r="AB7148" s="1" t="str">
        <v>GraphColor</v>
      </c>
      <c r="AC7148" s="1">
        <v>5</v>
      </c>
      <c r="AD7148" s="1" t="str">
        <v>Simulación QAOA remota (reps=4)</v>
      </c>
      <c r="AE7148" s="1" t="str">
        <v>False</v>
      </c>
      <c r="AF7148" s="1" t="str">
        <v>True</v>
      </c>
      <c r="AG7148" s="11">
        <v>80</v>
      </c>
      <c r="AH7148" s="11">
        <v>-100</v>
      </c>
      <c r="AI7148">
        <v>1442.5205078125</v>
      </c>
    </row>
    <row r="7149" spans="10:35" x14ac:dyDescent="0.3">
      <c r="J7149" t="str">
        <v>GraphColor</v>
      </c>
      <c r="K7149">
        <v>3</v>
      </c>
      <c r="L7149" t="str">
        <v>Simulación QAOA remota (reps=4)</v>
      </c>
      <c r="M7149" t="str">
        <v>False</v>
      </c>
      <c r="N7149" t="str">
        <v>True</v>
      </c>
      <c r="O7149">
        <v>280</v>
      </c>
      <c r="P7149">
        <v>-60</v>
      </c>
      <c r="Q7149">
        <v>778.353515625</v>
      </c>
      <c r="S7149" t="str">
        <v>GraphColor</v>
      </c>
      <c r="T7149">
        <v>4</v>
      </c>
      <c r="U7149" t="str">
        <v>Simulación QAOA remota (reps=4)</v>
      </c>
      <c r="V7149" t="str">
        <v>False</v>
      </c>
      <c r="W7149" t="str">
        <v>True</v>
      </c>
      <c r="X7149">
        <v>20</v>
      </c>
      <c r="Y7149">
        <v>-80</v>
      </c>
      <c r="Z7149">
        <v>605.017578125</v>
      </c>
      <c r="AB7149" s="1" t="str">
        <v>GraphColor</v>
      </c>
      <c r="AC7149" s="1">
        <v>5</v>
      </c>
      <c r="AD7149" s="1" t="str">
        <v>Simulación QAOA remota (reps=4)</v>
      </c>
      <c r="AE7149" s="1" t="str">
        <v>False</v>
      </c>
      <c r="AF7149" s="1" t="str">
        <v>True</v>
      </c>
      <c r="AG7149" s="11">
        <v>80</v>
      </c>
      <c r="AH7149" s="11">
        <v>-100</v>
      </c>
      <c r="AI7149">
        <v>1442.5205078125</v>
      </c>
    </row>
    <row r="7150" spans="10:35" x14ac:dyDescent="0.3">
      <c r="J7150" t="str">
        <v>GraphColor</v>
      </c>
      <c r="K7150">
        <v>3</v>
      </c>
      <c r="L7150" t="str">
        <v>Simulación QAOA remota (reps=4)</v>
      </c>
      <c r="M7150" t="str">
        <v>False</v>
      </c>
      <c r="N7150" t="str">
        <v>True</v>
      </c>
      <c r="O7150">
        <v>300</v>
      </c>
      <c r="P7150">
        <v>-60</v>
      </c>
      <c r="Q7150">
        <v>778.353515625</v>
      </c>
      <c r="S7150" t="str">
        <v>GraphColor</v>
      </c>
      <c r="T7150">
        <v>4</v>
      </c>
      <c r="U7150" t="str">
        <v>Simulación QAOA remota (reps=4)</v>
      </c>
      <c r="V7150" t="str">
        <v>False</v>
      </c>
      <c r="W7150" t="str">
        <v>True</v>
      </c>
      <c r="X7150">
        <v>20</v>
      </c>
      <c r="Y7150">
        <v>-80</v>
      </c>
      <c r="Z7150">
        <v>605.017578125</v>
      </c>
      <c r="AB7150" s="1" t="str">
        <v>GraphColor</v>
      </c>
      <c r="AC7150" s="1">
        <v>5</v>
      </c>
      <c r="AD7150" s="1" t="str">
        <v>Simulación QAOA remota (reps=4)</v>
      </c>
      <c r="AE7150" s="1" t="str">
        <v>False</v>
      </c>
      <c r="AF7150" s="1" t="str">
        <v>True</v>
      </c>
      <c r="AG7150" s="11">
        <v>80</v>
      </c>
      <c r="AH7150" s="11">
        <v>-100</v>
      </c>
      <c r="AI7150">
        <v>1442.5205078125</v>
      </c>
    </row>
    <row r="7151" spans="10:35" x14ac:dyDescent="0.3">
      <c r="J7151" t="str">
        <v>GraphColor</v>
      </c>
      <c r="K7151">
        <v>3</v>
      </c>
      <c r="L7151" t="str">
        <v>Simulación QAOA remota (reps=4)</v>
      </c>
      <c r="M7151" t="str">
        <v>False</v>
      </c>
      <c r="N7151" t="str">
        <v>True</v>
      </c>
      <c r="O7151">
        <v>300</v>
      </c>
      <c r="P7151">
        <v>-60</v>
      </c>
      <c r="Q7151">
        <v>778.353515625</v>
      </c>
      <c r="S7151" t="str">
        <v>GraphColor</v>
      </c>
      <c r="T7151">
        <v>4</v>
      </c>
      <c r="U7151" t="str">
        <v>Simulación QAOA remota (reps=4)</v>
      </c>
      <c r="V7151" t="str">
        <v>False</v>
      </c>
      <c r="W7151" t="str">
        <v>True</v>
      </c>
      <c r="X7151">
        <v>40</v>
      </c>
      <c r="Y7151">
        <v>-80</v>
      </c>
      <c r="Z7151">
        <v>605.017578125</v>
      </c>
      <c r="AB7151" s="1" t="str">
        <v>GraphColor</v>
      </c>
      <c r="AC7151" s="1">
        <v>5</v>
      </c>
      <c r="AD7151" s="1" t="str">
        <v>Simulación QAOA remota (reps=4)</v>
      </c>
      <c r="AE7151" s="1" t="str">
        <v>False</v>
      </c>
      <c r="AF7151" s="1" t="str">
        <v>True</v>
      </c>
      <c r="AG7151" s="11">
        <v>80</v>
      </c>
      <c r="AH7151" s="11">
        <v>-100</v>
      </c>
      <c r="AI7151">
        <v>1442.5205078125</v>
      </c>
    </row>
    <row r="7152" spans="10:35" x14ac:dyDescent="0.3">
      <c r="J7152" t="str">
        <v>GraphColor</v>
      </c>
      <c r="K7152">
        <v>3</v>
      </c>
      <c r="L7152" t="str">
        <v>Simulación QAOA remota (reps=4)</v>
      </c>
      <c r="M7152" t="str">
        <v>False</v>
      </c>
      <c r="N7152" t="str">
        <v>True</v>
      </c>
      <c r="O7152">
        <v>300</v>
      </c>
      <c r="P7152">
        <v>-60</v>
      </c>
      <c r="Q7152">
        <v>778.353515625</v>
      </c>
      <c r="S7152" t="str">
        <v>GraphColor</v>
      </c>
      <c r="T7152">
        <v>4</v>
      </c>
      <c r="U7152" t="str">
        <v>Simulación QAOA remota (reps=4)</v>
      </c>
      <c r="V7152" t="str">
        <v>False</v>
      </c>
      <c r="W7152" t="str">
        <v>True</v>
      </c>
      <c r="X7152">
        <v>40</v>
      </c>
      <c r="Y7152">
        <v>-80</v>
      </c>
      <c r="Z7152">
        <v>605.017578125</v>
      </c>
      <c r="AB7152" s="1" t="str">
        <v>GraphColor</v>
      </c>
      <c r="AC7152" s="1">
        <v>5</v>
      </c>
      <c r="AD7152" s="1" t="str">
        <v>Simulación QAOA remota (reps=4)</v>
      </c>
      <c r="AE7152" s="1" t="str">
        <v>False</v>
      </c>
      <c r="AF7152" s="1" t="str">
        <v>True</v>
      </c>
      <c r="AG7152" s="11">
        <v>80</v>
      </c>
      <c r="AH7152" s="11">
        <v>-100</v>
      </c>
      <c r="AI7152">
        <v>1442.5205078125</v>
      </c>
    </row>
    <row r="7153" spans="10:35" x14ac:dyDescent="0.3">
      <c r="J7153" t="str">
        <v>GraphColor</v>
      </c>
      <c r="K7153">
        <v>3</v>
      </c>
      <c r="L7153" t="str">
        <v>Simulación QAOA remota (reps=4)</v>
      </c>
      <c r="M7153" t="str">
        <v>False</v>
      </c>
      <c r="N7153" t="str">
        <v>True</v>
      </c>
      <c r="O7153">
        <v>300</v>
      </c>
      <c r="P7153">
        <v>-60</v>
      </c>
      <c r="Q7153">
        <v>778.353515625</v>
      </c>
      <c r="S7153" t="str">
        <v>GraphColor</v>
      </c>
      <c r="T7153">
        <v>4</v>
      </c>
      <c r="U7153" t="str">
        <v>Simulación QAOA remota (reps=4)</v>
      </c>
      <c r="V7153" t="str">
        <v>False</v>
      </c>
      <c r="W7153" t="str">
        <v>True</v>
      </c>
      <c r="X7153">
        <v>40</v>
      </c>
      <c r="Y7153">
        <v>-80</v>
      </c>
      <c r="Z7153">
        <v>605.017578125</v>
      </c>
      <c r="AB7153" s="1" t="str">
        <v>GraphColor</v>
      </c>
      <c r="AC7153" s="1">
        <v>5</v>
      </c>
      <c r="AD7153" s="1" t="str">
        <v>Simulación QAOA remota (reps=4)</v>
      </c>
      <c r="AE7153" s="1" t="str">
        <v>False</v>
      </c>
      <c r="AF7153" s="1" t="str">
        <v>True</v>
      </c>
      <c r="AG7153" s="11">
        <v>80</v>
      </c>
      <c r="AH7153" s="11">
        <v>-100</v>
      </c>
      <c r="AI7153">
        <v>1442.5205078125</v>
      </c>
    </row>
    <row r="7154" spans="10:35" x14ac:dyDescent="0.3">
      <c r="J7154" t="str">
        <v>GraphColor</v>
      </c>
      <c r="K7154">
        <v>3</v>
      </c>
      <c r="L7154" t="str">
        <v>Simulación QAOA remota (reps=4)</v>
      </c>
      <c r="M7154" t="str">
        <v>False</v>
      </c>
      <c r="N7154" t="str">
        <v>True</v>
      </c>
      <c r="O7154">
        <v>360</v>
      </c>
      <c r="P7154">
        <v>-60</v>
      </c>
      <c r="Q7154">
        <v>778.353515625</v>
      </c>
      <c r="S7154" t="str">
        <v>GraphColor</v>
      </c>
      <c r="T7154">
        <v>4</v>
      </c>
      <c r="U7154" t="str">
        <v>Simulación QAOA remota (reps=4)</v>
      </c>
      <c r="V7154" t="str">
        <v>False</v>
      </c>
      <c r="W7154" t="str">
        <v>True</v>
      </c>
      <c r="X7154">
        <v>40</v>
      </c>
      <c r="Y7154">
        <v>-80</v>
      </c>
      <c r="Z7154">
        <v>605.017578125</v>
      </c>
      <c r="AB7154" s="1" t="str">
        <v>GraphColor</v>
      </c>
      <c r="AC7154" s="1">
        <v>5</v>
      </c>
      <c r="AD7154" s="1" t="str">
        <v>Simulación QAOA remota (reps=4)</v>
      </c>
      <c r="AE7154" s="1" t="str">
        <v>False</v>
      </c>
      <c r="AF7154" s="1" t="str">
        <v>True</v>
      </c>
      <c r="AG7154" s="11">
        <v>100</v>
      </c>
      <c r="AH7154" s="11">
        <v>-100</v>
      </c>
      <c r="AI7154">
        <v>1442.5205078125</v>
      </c>
    </row>
    <row r="7155" spans="10:35" x14ac:dyDescent="0.3">
      <c r="J7155" t="str">
        <v>GraphColor</v>
      </c>
      <c r="K7155">
        <v>3</v>
      </c>
      <c r="L7155" t="str">
        <v>Simulación QAOA remota (reps=4)</v>
      </c>
      <c r="M7155" t="str">
        <v>False</v>
      </c>
      <c r="N7155" t="str">
        <v>True</v>
      </c>
      <c r="O7155">
        <v>360</v>
      </c>
      <c r="P7155">
        <v>-60</v>
      </c>
      <c r="Q7155">
        <v>778.353515625</v>
      </c>
      <c r="S7155" t="str">
        <v>GraphColor</v>
      </c>
      <c r="T7155">
        <v>4</v>
      </c>
      <c r="U7155" t="str">
        <v>Simulación QAOA remota (reps=4)</v>
      </c>
      <c r="V7155" t="str">
        <v>False</v>
      </c>
      <c r="W7155" t="str">
        <v>True</v>
      </c>
      <c r="X7155">
        <v>40</v>
      </c>
      <c r="Y7155">
        <v>-80</v>
      </c>
      <c r="Z7155">
        <v>605.017578125</v>
      </c>
      <c r="AB7155" s="1" t="str">
        <v>GraphColor</v>
      </c>
      <c r="AC7155" s="1">
        <v>5</v>
      </c>
      <c r="AD7155" s="1" t="str">
        <v>Simulación QAOA remota (reps=4)</v>
      </c>
      <c r="AE7155" s="1" t="str">
        <v>False</v>
      </c>
      <c r="AF7155" s="1" t="str">
        <v>True</v>
      </c>
      <c r="AG7155" s="11">
        <v>100</v>
      </c>
      <c r="AH7155" s="11">
        <v>-100</v>
      </c>
      <c r="AI7155">
        <v>1442.5205078125</v>
      </c>
    </row>
    <row r="7156" spans="10:35" x14ac:dyDescent="0.3">
      <c r="J7156" t="str">
        <v>GraphColor</v>
      </c>
      <c r="K7156">
        <v>3</v>
      </c>
      <c r="L7156" t="str">
        <v>Simulación QAOA remota (reps=4)</v>
      </c>
      <c r="M7156" t="str">
        <v>False</v>
      </c>
      <c r="N7156" t="str">
        <v>True</v>
      </c>
      <c r="O7156">
        <v>360</v>
      </c>
      <c r="P7156">
        <v>-60</v>
      </c>
      <c r="Q7156">
        <v>778.353515625</v>
      </c>
      <c r="S7156" t="str">
        <v>GraphColor</v>
      </c>
      <c r="T7156">
        <v>4</v>
      </c>
      <c r="U7156" t="str">
        <v>Simulación QAOA remota (reps=4)</v>
      </c>
      <c r="V7156" t="str">
        <v>False</v>
      </c>
      <c r="W7156" t="str">
        <v>True</v>
      </c>
      <c r="X7156">
        <v>40</v>
      </c>
      <c r="Y7156">
        <v>-80</v>
      </c>
      <c r="Z7156">
        <v>605.017578125</v>
      </c>
      <c r="AB7156" s="1" t="str">
        <v>GraphColor</v>
      </c>
      <c r="AC7156" s="1">
        <v>5</v>
      </c>
      <c r="AD7156" s="1" t="str">
        <v>Simulación QAOA remota (reps=4)</v>
      </c>
      <c r="AE7156" s="1" t="str">
        <v>False</v>
      </c>
      <c r="AF7156" s="1" t="str">
        <v>True</v>
      </c>
      <c r="AG7156" s="11">
        <v>100</v>
      </c>
      <c r="AH7156" s="11">
        <v>-100</v>
      </c>
      <c r="AI7156">
        <v>1442.5205078125</v>
      </c>
    </row>
    <row r="7157" spans="10:35" x14ac:dyDescent="0.3">
      <c r="J7157" t="str">
        <v>GraphColor</v>
      </c>
      <c r="K7157">
        <v>3</v>
      </c>
      <c r="L7157" t="str">
        <v>Simulación QAOA remota (reps=4)</v>
      </c>
      <c r="M7157" t="str">
        <v>False</v>
      </c>
      <c r="N7157" t="str">
        <v>True</v>
      </c>
      <c r="O7157">
        <v>360</v>
      </c>
      <c r="P7157">
        <v>-60</v>
      </c>
      <c r="Q7157">
        <v>778.353515625</v>
      </c>
      <c r="S7157" t="str">
        <v>GraphColor</v>
      </c>
      <c r="T7157">
        <v>4</v>
      </c>
      <c r="U7157" t="str">
        <v>Simulación QAOA remota (reps=4)</v>
      </c>
      <c r="V7157" t="str">
        <v>False</v>
      </c>
      <c r="W7157" t="str">
        <v>True</v>
      </c>
      <c r="X7157">
        <v>40</v>
      </c>
      <c r="Y7157">
        <v>-80</v>
      </c>
      <c r="Z7157">
        <v>605.017578125</v>
      </c>
      <c r="AB7157" s="1" t="str">
        <v>GraphColor</v>
      </c>
      <c r="AC7157" s="1">
        <v>5</v>
      </c>
      <c r="AD7157" s="1" t="str">
        <v>Simulación QAOA remota (reps=4)</v>
      </c>
      <c r="AE7157" s="1" t="str">
        <v>False</v>
      </c>
      <c r="AF7157" s="1" t="str">
        <v>True</v>
      </c>
      <c r="AG7157" s="11">
        <v>100</v>
      </c>
      <c r="AH7157" s="11">
        <v>-100</v>
      </c>
      <c r="AI7157">
        <v>1442.5205078125</v>
      </c>
    </row>
    <row r="7158" spans="10:35" x14ac:dyDescent="0.3">
      <c r="J7158" t="str">
        <v>GraphColor</v>
      </c>
      <c r="K7158">
        <v>3</v>
      </c>
      <c r="L7158" t="str">
        <v>Simulación QAOA remota (reps=4)</v>
      </c>
      <c r="M7158" t="str">
        <v>False</v>
      </c>
      <c r="N7158" t="str">
        <v>True</v>
      </c>
      <c r="O7158">
        <v>360</v>
      </c>
      <c r="P7158">
        <v>-60</v>
      </c>
      <c r="Q7158">
        <v>778.353515625</v>
      </c>
      <c r="S7158" t="str">
        <v>GraphColor</v>
      </c>
      <c r="T7158">
        <v>4</v>
      </c>
      <c r="U7158" t="str">
        <v>Simulación QAOA remota (reps=4)</v>
      </c>
      <c r="V7158" t="str">
        <v>False</v>
      </c>
      <c r="W7158" t="str">
        <v>True</v>
      </c>
      <c r="X7158">
        <v>60</v>
      </c>
      <c r="Y7158">
        <v>-80</v>
      </c>
      <c r="Z7158">
        <v>605.017578125</v>
      </c>
      <c r="AB7158" s="1" t="str">
        <v>GraphColor</v>
      </c>
      <c r="AC7158" s="1">
        <v>5</v>
      </c>
      <c r="AD7158" s="1" t="str">
        <v>Simulación QAOA remota (reps=4)</v>
      </c>
      <c r="AE7158" s="1" t="str">
        <v>False</v>
      </c>
      <c r="AF7158" s="1" t="str">
        <v>True</v>
      </c>
      <c r="AG7158" s="11">
        <v>100</v>
      </c>
      <c r="AH7158" s="11">
        <v>-100</v>
      </c>
      <c r="AI7158">
        <v>1442.5205078125</v>
      </c>
    </row>
    <row r="7159" spans="10:35" x14ac:dyDescent="0.3">
      <c r="J7159" t="str">
        <v>GraphColor</v>
      </c>
      <c r="K7159">
        <v>3</v>
      </c>
      <c r="L7159" t="str">
        <v>Simulación QAOA remota (reps=4)</v>
      </c>
      <c r="M7159" t="str">
        <v>False</v>
      </c>
      <c r="N7159" t="str">
        <v>True</v>
      </c>
      <c r="O7159">
        <v>360</v>
      </c>
      <c r="P7159">
        <v>-60</v>
      </c>
      <c r="Q7159">
        <v>778.353515625</v>
      </c>
      <c r="S7159" t="str">
        <v>GraphColor</v>
      </c>
      <c r="T7159">
        <v>4</v>
      </c>
      <c r="U7159" t="str">
        <v>Simulación QAOA remota (reps=4)</v>
      </c>
      <c r="V7159" t="str">
        <v>False</v>
      </c>
      <c r="W7159" t="str">
        <v>True</v>
      </c>
      <c r="X7159">
        <v>60</v>
      </c>
      <c r="Y7159">
        <v>-80</v>
      </c>
      <c r="Z7159">
        <v>605.017578125</v>
      </c>
      <c r="AB7159" s="1" t="str">
        <v>GraphColor</v>
      </c>
      <c r="AC7159" s="1">
        <v>5</v>
      </c>
      <c r="AD7159" s="1" t="str">
        <v>Simulación QAOA remota (reps=4)</v>
      </c>
      <c r="AE7159" s="1" t="str">
        <v>False</v>
      </c>
      <c r="AF7159" s="1" t="str">
        <v>True</v>
      </c>
      <c r="AG7159" s="11">
        <v>100</v>
      </c>
      <c r="AH7159" s="11">
        <v>-100</v>
      </c>
      <c r="AI7159">
        <v>1442.5205078125</v>
      </c>
    </row>
    <row r="7160" spans="10:35" x14ac:dyDescent="0.3">
      <c r="J7160" t="str">
        <v>GraphColor</v>
      </c>
      <c r="K7160">
        <v>3</v>
      </c>
      <c r="L7160" t="str">
        <v>Simulación QAOA remota (reps=4)</v>
      </c>
      <c r="M7160" t="str">
        <v>False</v>
      </c>
      <c r="N7160" t="str">
        <v>True</v>
      </c>
      <c r="O7160">
        <v>360</v>
      </c>
      <c r="P7160">
        <v>-60</v>
      </c>
      <c r="Q7160">
        <v>778.353515625</v>
      </c>
      <c r="S7160" t="str">
        <v>GraphColor</v>
      </c>
      <c r="T7160">
        <v>4</v>
      </c>
      <c r="U7160" t="str">
        <v>Simulación QAOA remota (reps=4)</v>
      </c>
      <c r="V7160" t="str">
        <v>False</v>
      </c>
      <c r="W7160" t="str">
        <v>True</v>
      </c>
      <c r="X7160">
        <v>60</v>
      </c>
      <c r="Y7160">
        <v>-80</v>
      </c>
      <c r="Z7160">
        <v>605.017578125</v>
      </c>
      <c r="AB7160" s="1" t="str">
        <v>GraphColor</v>
      </c>
      <c r="AC7160" s="1">
        <v>5</v>
      </c>
      <c r="AD7160" s="1" t="str">
        <v>Simulación QAOA remota (reps=4)</v>
      </c>
      <c r="AE7160" s="1" t="str">
        <v>False</v>
      </c>
      <c r="AF7160" s="1" t="str">
        <v>True</v>
      </c>
      <c r="AG7160" s="11">
        <v>120</v>
      </c>
      <c r="AH7160" s="11">
        <v>-100</v>
      </c>
      <c r="AI7160">
        <v>1442.5205078125</v>
      </c>
    </row>
    <row r="7161" spans="10:35" x14ac:dyDescent="0.3">
      <c r="J7161" t="str">
        <v>GraphColor</v>
      </c>
      <c r="K7161">
        <v>3</v>
      </c>
      <c r="L7161" t="str">
        <v>Simulación QAOA remota (reps=4)</v>
      </c>
      <c r="M7161" t="str">
        <v>False</v>
      </c>
      <c r="N7161" t="str">
        <v>True</v>
      </c>
      <c r="O7161">
        <v>360</v>
      </c>
      <c r="P7161">
        <v>-60</v>
      </c>
      <c r="Q7161">
        <v>778.353515625</v>
      </c>
      <c r="S7161" t="str">
        <v>GraphColor</v>
      </c>
      <c r="T7161">
        <v>4</v>
      </c>
      <c r="U7161" t="str">
        <v>Simulación QAOA remota (reps=4)</v>
      </c>
      <c r="V7161" t="str">
        <v>False</v>
      </c>
      <c r="W7161" t="str">
        <v>True</v>
      </c>
      <c r="X7161">
        <v>60</v>
      </c>
      <c r="Y7161">
        <v>-80</v>
      </c>
      <c r="Z7161">
        <v>605.017578125</v>
      </c>
      <c r="AB7161" s="1" t="str">
        <v>GraphColor</v>
      </c>
      <c r="AC7161" s="1">
        <v>5</v>
      </c>
      <c r="AD7161" s="1" t="str">
        <v>Simulación QAOA remota (reps=4)</v>
      </c>
      <c r="AE7161" s="1" t="str">
        <v>False</v>
      </c>
      <c r="AF7161" s="1" t="str">
        <v>True</v>
      </c>
      <c r="AG7161" s="11">
        <v>120</v>
      </c>
      <c r="AH7161" s="11">
        <v>-100</v>
      </c>
      <c r="AI7161">
        <v>1442.5205078125</v>
      </c>
    </row>
    <row r="7162" spans="10:35" x14ac:dyDescent="0.3">
      <c r="J7162" t="str">
        <v>GraphColor</v>
      </c>
      <c r="K7162">
        <v>3</v>
      </c>
      <c r="L7162" t="str">
        <v>Simulación QAOA remota (reps=4)</v>
      </c>
      <c r="M7162" t="str">
        <v>False</v>
      </c>
      <c r="N7162" t="str">
        <v>True</v>
      </c>
      <c r="O7162">
        <v>360</v>
      </c>
      <c r="P7162">
        <v>-60</v>
      </c>
      <c r="Q7162">
        <v>778.353515625</v>
      </c>
      <c r="S7162" t="str">
        <v>GraphColor</v>
      </c>
      <c r="T7162">
        <v>4</v>
      </c>
      <c r="U7162" t="str">
        <v>Simulación QAOA remota (reps=4)</v>
      </c>
      <c r="V7162" t="str">
        <v>False</v>
      </c>
      <c r="W7162" t="str">
        <v>True</v>
      </c>
      <c r="X7162">
        <v>80</v>
      </c>
      <c r="Y7162">
        <v>-80</v>
      </c>
      <c r="Z7162">
        <v>605.017578125</v>
      </c>
      <c r="AB7162" s="1" t="str">
        <v>GraphColor</v>
      </c>
      <c r="AC7162" s="1">
        <v>5</v>
      </c>
      <c r="AD7162" s="1" t="str">
        <v>Simulación QAOA remota (reps=4)</v>
      </c>
      <c r="AE7162" s="1" t="str">
        <v>False</v>
      </c>
      <c r="AF7162" s="1" t="str">
        <v>True</v>
      </c>
      <c r="AG7162" s="11">
        <v>120</v>
      </c>
      <c r="AH7162" s="11">
        <v>-100</v>
      </c>
      <c r="AI7162">
        <v>1442.5205078125</v>
      </c>
    </row>
    <row r="7163" spans="10:35" x14ac:dyDescent="0.3">
      <c r="J7163" t="str">
        <v>GraphColor</v>
      </c>
      <c r="K7163">
        <v>3</v>
      </c>
      <c r="L7163" t="str">
        <v>Simulación QAOA remota (reps=4)</v>
      </c>
      <c r="M7163" t="str">
        <v>False</v>
      </c>
      <c r="N7163" t="str">
        <v>True</v>
      </c>
      <c r="O7163">
        <v>360</v>
      </c>
      <c r="P7163">
        <v>-60</v>
      </c>
      <c r="Q7163">
        <v>778.353515625</v>
      </c>
      <c r="S7163" t="str">
        <v>GraphColor</v>
      </c>
      <c r="T7163">
        <v>4</v>
      </c>
      <c r="U7163" t="str">
        <v>Simulación QAOA remota (reps=4)</v>
      </c>
      <c r="V7163" t="str">
        <v>False</v>
      </c>
      <c r="W7163" t="str">
        <v>True</v>
      </c>
      <c r="X7163">
        <v>80</v>
      </c>
      <c r="Y7163">
        <v>-80</v>
      </c>
      <c r="Z7163">
        <v>605.017578125</v>
      </c>
      <c r="AB7163" s="1" t="str">
        <v>GraphColor</v>
      </c>
      <c r="AC7163" s="1">
        <v>5</v>
      </c>
      <c r="AD7163" s="1" t="str">
        <v>Simulación QAOA remota (reps=4)</v>
      </c>
      <c r="AE7163" s="1" t="str">
        <v>False</v>
      </c>
      <c r="AF7163" s="1" t="str">
        <v>True</v>
      </c>
      <c r="AG7163" s="11">
        <v>140</v>
      </c>
      <c r="AH7163" s="11">
        <v>-100</v>
      </c>
      <c r="AI7163">
        <v>1442.5205078125</v>
      </c>
    </row>
    <row r="7164" spans="10:35" x14ac:dyDescent="0.3">
      <c r="J7164" t="str">
        <v>GraphColor</v>
      </c>
      <c r="K7164">
        <v>3</v>
      </c>
      <c r="L7164" t="str">
        <v>Simulación QAOA remota (reps=4)</v>
      </c>
      <c r="M7164" t="str">
        <v>False</v>
      </c>
      <c r="N7164" t="str">
        <v>True</v>
      </c>
      <c r="O7164">
        <v>360</v>
      </c>
      <c r="P7164">
        <v>-60</v>
      </c>
      <c r="Q7164">
        <v>778.353515625</v>
      </c>
      <c r="S7164" t="str">
        <v>GraphColor</v>
      </c>
      <c r="T7164">
        <v>4</v>
      </c>
      <c r="U7164" t="str">
        <v>Simulación QAOA remota (reps=4)</v>
      </c>
      <c r="V7164" t="str">
        <v>False</v>
      </c>
      <c r="W7164" t="str">
        <v>True</v>
      </c>
      <c r="X7164">
        <v>100</v>
      </c>
      <c r="Y7164">
        <v>-80</v>
      </c>
      <c r="Z7164">
        <v>605.017578125</v>
      </c>
      <c r="AB7164" s="1" t="str">
        <v>GraphColor</v>
      </c>
      <c r="AC7164" s="1">
        <v>5</v>
      </c>
      <c r="AD7164" s="1" t="str">
        <v>Simulación QAOA remota (reps=4)</v>
      </c>
      <c r="AE7164" s="1" t="str">
        <v>False</v>
      </c>
      <c r="AF7164" s="1" t="str">
        <v>True</v>
      </c>
      <c r="AG7164" s="11">
        <v>140</v>
      </c>
      <c r="AH7164" s="11">
        <v>-100</v>
      </c>
      <c r="AI7164">
        <v>1442.5205078125</v>
      </c>
    </row>
    <row r="7165" spans="10:35" x14ac:dyDescent="0.3">
      <c r="J7165" t="str">
        <v>GraphColor</v>
      </c>
      <c r="K7165">
        <v>3</v>
      </c>
      <c r="L7165" t="str">
        <v>Simulación QAOA remota (reps=4)</v>
      </c>
      <c r="M7165" t="str">
        <v>False</v>
      </c>
      <c r="N7165" t="str">
        <v>True</v>
      </c>
      <c r="O7165">
        <v>360</v>
      </c>
      <c r="P7165">
        <v>-60</v>
      </c>
      <c r="Q7165">
        <v>778.353515625</v>
      </c>
      <c r="S7165" t="str">
        <v>GraphColor</v>
      </c>
      <c r="T7165">
        <v>4</v>
      </c>
      <c r="U7165" t="str">
        <v>Simulación QAOA remota (reps=4)</v>
      </c>
      <c r="V7165" t="str">
        <v>False</v>
      </c>
      <c r="W7165" t="str">
        <v>True</v>
      </c>
      <c r="X7165">
        <v>120</v>
      </c>
      <c r="Y7165">
        <v>-80</v>
      </c>
      <c r="Z7165">
        <v>605.017578125</v>
      </c>
      <c r="AB7165" s="1" t="str">
        <v>GraphColor</v>
      </c>
      <c r="AC7165" s="1">
        <v>5</v>
      </c>
      <c r="AD7165" s="1" t="str">
        <v>Simulación QAOA remota (reps=4)</v>
      </c>
      <c r="AE7165" s="1" t="str">
        <v>False</v>
      </c>
      <c r="AF7165" s="1" t="str">
        <v>True</v>
      </c>
      <c r="AG7165" s="11">
        <v>160</v>
      </c>
      <c r="AH7165" s="11">
        <v>-100</v>
      </c>
      <c r="AI7165">
        <v>1442.5205078125</v>
      </c>
    </row>
    <row r="7166" spans="10:35" x14ac:dyDescent="0.3">
      <c r="J7166" t="str">
        <v>GraphColor</v>
      </c>
      <c r="K7166">
        <v>3</v>
      </c>
      <c r="L7166" t="str">
        <v>Simulación QAOA remota (reps=4)</v>
      </c>
      <c r="M7166" t="str">
        <v>False</v>
      </c>
      <c r="N7166" t="str">
        <v>True</v>
      </c>
      <c r="O7166">
        <v>360</v>
      </c>
      <c r="P7166">
        <v>-60</v>
      </c>
      <c r="Q7166">
        <v>778.353515625</v>
      </c>
      <c r="S7166" t="str">
        <v>GraphColor</v>
      </c>
      <c r="T7166">
        <v>4</v>
      </c>
      <c r="U7166" t="str">
        <v>Simulación QAOA remota (reps=4)</v>
      </c>
      <c r="V7166" t="str">
        <v>False</v>
      </c>
      <c r="W7166" t="str">
        <v>True</v>
      </c>
      <c r="X7166">
        <v>120</v>
      </c>
      <c r="Y7166">
        <v>-80</v>
      </c>
      <c r="Z7166">
        <v>605.017578125</v>
      </c>
      <c r="AB7166" s="1" t="str">
        <v>GraphColor</v>
      </c>
      <c r="AC7166" s="1">
        <v>5</v>
      </c>
      <c r="AD7166" s="1" t="str">
        <v>Simulación QAOA remota (reps=4)</v>
      </c>
      <c r="AE7166" s="1" t="str">
        <v>False</v>
      </c>
      <c r="AF7166" s="1" t="str">
        <v>True</v>
      </c>
      <c r="AG7166" s="11">
        <v>160</v>
      </c>
      <c r="AH7166" s="11">
        <v>-100</v>
      </c>
      <c r="AI7166">
        <v>1442.5205078125</v>
      </c>
    </row>
    <row r="7167" spans="10:35" x14ac:dyDescent="0.3">
      <c r="J7167" t="str">
        <v>GraphColor</v>
      </c>
      <c r="K7167">
        <v>3</v>
      </c>
      <c r="L7167" t="str">
        <v>Simulación QAOA remota (reps=4)</v>
      </c>
      <c r="M7167" t="str">
        <v>False</v>
      </c>
      <c r="N7167" t="str">
        <v>True</v>
      </c>
      <c r="O7167">
        <v>420</v>
      </c>
      <c r="P7167">
        <v>-60</v>
      </c>
      <c r="Q7167">
        <v>778.353515625</v>
      </c>
      <c r="S7167" t="str">
        <v>GraphColor</v>
      </c>
      <c r="T7167">
        <v>4</v>
      </c>
      <c r="U7167" t="str">
        <v>Simulación QAOA remota (reps=4)</v>
      </c>
      <c r="V7167" t="str">
        <v>False</v>
      </c>
      <c r="W7167" t="str">
        <v>True</v>
      </c>
      <c r="X7167">
        <v>140</v>
      </c>
      <c r="Y7167">
        <v>-80</v>
      </c>
      <c r="Z7167">
        <v>605.017578125</v>
      </c>
      <c r="AB7167" s="1" t="str">
        <v>GraphColor</v>
      </c>
      <c r="AC7167" s="1">
        <v>5</v>
      </c>
      <c r="AD7167" s="1" t="str">
        <v>Simulación QAOA remota (reps=4)</v>
      </c>
      <c r="AE7167" s="1" t="str">
        <v>False</v>
      </c>
      <c r="AF7167" s="1" t="str">
        <v>True</v>
      </c>
      <c r="AG7167" s="11">
        <v>160</v>
      </c>
      <c r="AH7167" s="11">
        <v>-100</v>
      </c>
      <c r="AI7167">
        <v>1442.5205078125</v>
      </c>
    </row>
    <row r="7168" spans="10:35" x14ac:dyDescent="0.3">
      <c r="J7168" t="str">
        <v>GraphColor</v>
      </c>
      <c r="K7168">
        <v>3</v>
      </c>
      <c r="L7168" t="str">
        <v>Simulación QAOA remota (reps=4)</v>
      </c>
      <c r="M7168" t="str">
        <v>False</v>
      </c>
      <c r="N7168" t="str">
        <v>True</v>
      </c>
      <c r="O7168">
        <v>420</v>
      </c>
      <c r="P7168">
        <v>-60</v>
      </c>
      <c r="Q7168">
        <v>778.353515625</v>
      </c>
      <c r="S7168" t="str">
        <v>GraphColor</v>
      </c>
      <c r="T7168">
        <v>4</v>
      </c>
      <c r="U7168" t="str">
        <v>Simulación QAOA remota (reps=4)</v>
      </c>
      <c r="V7168" t="str">
        <v>False</v>
      </c>
      <c r="W7168" t="str">
        <v>True</v>
      </c>
      <c r="X7168">
        <v>140</v>
      </c>
      <c r="Y7168">
        <v>-80</v>
      </c>
      <c r="Z7168">
        <v>605.017578125</v>
      </c>
      <c r="AB7168" s="1" t="str">
        <v>GraphColor</v>
      </c>
      <c r="AC7168" s="1">
        <v>5</v>
      </c>
      <c r="AD7168" s="1" t="str">
        <v>Simulación QAOA remota (reps=4)</v>
      </c>
      <c r="AE7168" s="1" t="str">
        <v>False</v>
      </c>
      <c r="AF7168" s="1" t="str">
        <v>True</v>
      </c>
      <c r="AG7168" s="11">
        <v>200</v>
      </c>
      <c r="AH7168" s="11">
        <v>-100</v>
      </c>
      <c r="AI7168">
        <v>1442.5205078125</v>
      </c>
    </row>
    <row r="7169" spans="10:35" x14ac:dyDescent="0.3">
      <c r="J7169" t="str">
        <v>GraphColor</v>
      </c>
      <c r="K7169">
        <v>3</v>
      </c>
      <c r="L7169" t="str">
        <v>Simulación QAOA remota (reps=4)</v>
      </c>
      <c r="M7169" t="str">
        <v>False</v>
      </c>
      <c r="N7169" t="str">
        <v>True</v>
      </c>
      <c r="O7169">
        <v>420</v>
      </c>
      <c r="P7169">
        <v>-60</v>
      </c>
      <c r="Q7169">
        <v>778.353515625</v>
      </c>
      <c r="S7169" t="str">
        <v>GraphColor</v>
      </c>
      <c r="T7169">
        <v>4</v>
      </c>
      <c r="U7169" t="str">
        <v>Simulación QAOA remota (reps=4)</v>
      </c>
      <c r="V7169" t="str">
        <v>False</v>
      </c>
      <c r="W7169" t="str">
        <v>True</v>
      </c>
      <c r="X7169">
        <v>160</v>
      </c>
      <c r="Y7169">
        <v>-80</v>
      </c>
      <c r="Z7169">
        <v>605.017578125</v>
      </c>
      <c r="AB7169" s="1" t="str">
        <v>GraphColor</v>
      </c>
      <c r="AC7169" s="1">
        <v>5</v>
      </c>
      <c r="AD7169" s="1" t="str">
        <v>Simulación QAOA remota (reps=4)</v>
      </c>
      <c r="AE7169" s="1" t="str">
        <v>False</v>
      </c>
      <c r="AF7169" s="1" t="str">
        <v>True</v>
      </c>
      <c r="AG7169" s="11">
        <v>300</v>
      </c>
      <c r="AH7169" s="11">
        <v>-100</v>
      </c>
      <c r="AI7169">
        <v>1442.5205078125</v>
      </c>
    </row>
    <row r="7170" spans="10:35" x14ac:dyDescent="0.3">
      <c r="J7170" t="str">
        <v>GraphColor</v>
      </c>
      <c r="K7170">
        <v>3</v>
      </c>
      <c r="L7170" t="str">
        <v>Simulación QAOA remota (reps=4)</v>
      </c>
      <c r="M7170" t="str">
        <v>True</v>
      </c>
      <c r="N7170" t="str">
        <v>True</v>
      </c>
      <c r="O7170">
        <v>-60</v>
      </c>
      <c r="P7170">
        <v>-60</v>
      </c>
      <c r="Q7170">
        <v>796.6982421875</v>
      </c>
      <c r="S7170" t="str">
        <v>GraphColor</v>
      </c>
      <c r="T7170">
        <v>4</v>
      </c>
      <c r="U7170" t="str">
        <v>Simulación QAOA remota (reps=4)</v>
      </c>
      <c r="V7170" t="str">
        <v>True</v>
      </c>
      <c r="W7170" t="str">
        <v>True</v>
      </c>
      <c r="X7170">
        <v>-80</v>
      </c>
      <c r="Y7170">
        <v>-80</v>
      </c>
      <c r="Z7170">
        <v>767.7998046875</v>
      </c>
      <c r="AB7170" s="1" t="str">
        <v>GraphColor</v>
      </c>
      <c r="AC7170" s="1">
        <v>5</v>
      </c>
      <c r="AD7170" s="1" t="str">
        <v>Simulación QAOA remota (reps=4)</v>
      </c>
      <c r="AE7170" s="1" t="str">
        <v>True</v>
      </c>
      <c r="AF7170" s="1" t="str">
        <v>True</v>
      </c>
      <c r="AG7170" s="11">
        <v>-100</v>
      </c>
      <c r="AH7170" s="11">
        <v>-100</v>
      </c>
      <c r="AI7170">
        <v>1358.1953125</v>
      </c>
    </row>
    <row r="7171" spans="10:35" x14ac:dyDescent="0.3">
      <c r="J7171" t="str">
        <v>GraphColor</v>
      </c>
      <c r="K7171">
        <v>3</v>
      </c>
      <c r="L7171" t="str">
        <v>Simulación QAOA remota (reps=4)</v>
      </c>
      <c r="M7171" t="str">
        <v>True</v>
      </c>
      <c r="N7171" t="str">
        <v>True</v>
      </c>
      <c r="O7171">
        <v>-60</v>
      </c>
      <c r="P7171">
        <v>-60</v>
      </c>
      <c r="Q7171">
        <v>796.6982421875</v>
      </c>
      <c r="S7171" t="str">
        <v>GraphColor</v>
      </c>
      <c r="T7171">
        <v>4</v>
      </c>
      <c r="U7171" t="str">
        <v>Simulación QAOA remota (reps=4)</v>
      </c>
      <c r="V7171" t="str">
        <v>True</v>
      </c>
      <c r="W7171" t="str">
        <v>True</v>
      </c>
      <c r="X7171">
        <v>-80</v>
      </c>
      <c r="Y7171">
        <v>-80</v>
      </c>
      <c r="Z7171">
        <v>767.7998046875</v>
      </c>
      <c r="AB7171" s="1" t="str">
        <v>GraphColor</v>
      </c>
      <c r="AC7171" s="1">
        <v>5</v>
      </c>
      <c r="AD7171" s="1" t="str">
        <v>Simulación QAOA remota (reps=4)</v>
      </c>
      <c r="AE7171" s="1" t="str">
        <v>True</v>
      </c>
      <c r="AF7171" s="1" t="str">
        <v>True</v>
      </c>
      <c r="AG7171" s="11">
        <v>-100</v>
      </c>
      <c r="AH7171" s="11">
        <v>-100</v>
      </c>
      <c r="AI7171">
        <v>1358.1953125</v>
      </c>
    </row>
    <row r="7172" spans="10:35" x14ac:dyDescent="0.3">
      <c r="J7172" t="str">
        <v>GraphColor</v>
      </c>
      <c r="K7172">
        <v>3</v>
      </c>
      <c r="L7172" t="str">
        <v>Simulación QAOA remota (reps=4)</v>
      </c>
      <c r="M7172" t="str">
        <v>True</v>
      </c>
      <c r="N7172" t="str">
        <v>True</v>
      </c>
      <c r="O7172">
        <v>-60</v>
      </c>
      <c r="P7172">
        <v>-60</v>
      </c>
      <c r="Q7172">
        <v>796.6982421875</v>
      </c>
      <c r="S7172" t="str">
        <v>GraphColor</v>
      </c>
      <c r="T7172">
        <v>4</v>
      </c>
      <c r="U7172" t="str">
        <v>Simulación QAOA remota (reps=4)</v>
      </c>
      <c r="V7172" t="str">
        <v>True</v>
      </c>
      <c r="W7172" t="str">
        <v>True</v>
      </c>
      <c r="X7172">
        <v>-80</v>
      </c>
      <c r="Y7172">
        <v>-80</v>
      </c>
      <c r="Z7172">
        <v>767.7998046875</v>
      </c>
      <c r="AB7172" s="1" t="str">
        <v>GraphColor</v>
      </c>
      <c r="AC7172" s="1">
        <v>5</v>
      </c>
      <c r="AD7172" s="1" t="str">
        <v>Simulación QAOA remota (reps=4)</v>
      </c>
      <c r="AE7172" s="1" t="str">
        <v>True</v>
      </c>
      <c r="AF7172" s="1" t="str">
        <v>True</v>
      </c>
      <c r="AG7172" s="11">
        <v>-100</v>
      </c>
      <c r="AH7172" s="11">
        <v>-100</v>
      </c>
      <c r="AI7172">
        <v>1358.1953125</v>
      </c>
    </row>
    <row r="7173" spans="10:35" x14ac:dyDescent="0.3">
      <c r="J7173" t="str">
        <v>GraphColor</v>
      </c>
      <c r="K7173">
        <v>3</v>
      </c>
      <c r="L7173" t="str">
        <v>Simulación QAOA remota (reps=4)</v>
      </c>
      <c r="M7173" t="str">
        <v>True</v>
      </c>
      <c r="N7173" t="str">
        <v>True</v>
      </c>
      <c r="O7173">
        <v>-60</v>
      </c>
      <c r="P7173">
        <v>-60</v>
      </c>
      <c r="Q7173">
        <v>796.6982421875</v>
      </c>
      <c r="S7173" t="str">
        <v>GraphColor</v>
      </c>
      <c r="T7173">
        <v>4</v>
      </c>
      <c r="U7173" t="str">
        <v>Simulación QAOA remota (reps=4)</v>
      </c>
      <c r="V7173" t="str">
        <v>True</v>
      </c>
      <c r="W7173" t="str">
        <v>True</v>
      </c>
      <c r="X7173">
        <v>-80</v>
      </c>
      <c r="Y7173">
        <v>-80</v>
      </c>
      <c r="Z7173">
        <v>767.7998046875</v>
      </c>
      <c r="AB7173" s="1" t="str">
        <v>GraphColor</v>
      </c>
      <c r="AC7173" s="1">
        <v>5</v>
      </c>
      <c r="AD7173" s="1" t="str">
        <v>Simulación QAOA remota (reps=4)</v>
      </c>
      <c r="AE7173" s="1" t="str">
        <v>True</v>
      </c>
      <c r="AF7173" s="1" t="str">
        <v>True</v>
      </c>
      <c r="AG7173" s="11">
        <v>-100</v>
      </c>
      <c r="AH7173" s="11">
        <v>-100</v>
      </c>
      <c r="AI7173">
        <v>1358.1953125</v>
      </c>
    </row>
    <row r="7174" spans="10:35" x14ac:dyDescent="0.3">
      <c r="J7174" t="str">
        <v>GraphColor</v>
      </c>
      <c r="K7174">
        <v>3</v>
      </c>
      <c r="L7174" t="str">
        <v>Simulación QAOA remota (reps=4)</v>
      </c>
      <c r="M7174" t="str">
        <v>True</v>
      </c>
      <c r="N7174" t="str">
        <v>True</v>
      </c>
      <c r="O7174">
        <v>-60</v>
      </c>
      <c r="P7174">
        <v>-60</v>
      </c>
      <c r="Q7174">
        <v>796.6982421875</v>
      </c>
      <c r="S7174" t="str">
        <v>GraphColor</v>
      </c>
      <c r="T7174">
        <v>4</v>
      </c>
      <c r="U7174" t="str">
        <v>Simulación QAOA remota (reps=4)</v>
      </c>
      <c r="V7174" t="str">
        <v>True</v>
      </c>
      <c r="W7174" t="str">
        <v>True</v>
      </c>
      <c r="X7174">
        <v>-80</v>
      </c>
      <c r="Y7174">
        <v>-80</v>
      </c>
      <c r="Z7174">
        <v>767.7998046875</v>
      </c>
      <c r="AB7174" s="1" t="str">
        <v>GraphColor</v>
      </c>
      <c r="AC7174" s="1">
        <v>5</v>
      </c>
      <c r="AD7174" s="1" t="str">
        <v>Simulación QAOA remota (reps=4)</v>
      </c>
      <c r="AE7174" s="1" t="str">
        <v>True</v>
      </c>
      <c r="AF7174" s="1" t="str">
        <v>True</v>
      </c>
      <c r="AG7174" s="11">
        <v>-100</v>
      </c>
      <c r="AH7174" s="11">
        <v>-100</v>
      </c>
      <c r="AI7174">
        <v>1358.1953125</v>
      </c>
    </row>
    <row r="7175" spans="10:35" x14ac:dyDescent="0.3">
      <c r="J7175" t="str">
        <v>GraphColor</v>
      </c>
      <c r="K7175">
        <v>3</v>
      </c>
      <c r="L7175" t="str">
        <v>Simulación QAOA remota (reps=4)</v>
      </c>
      <c r="M7175" t="str">
        <v>True</v>
      </c>
      <c r="N7175" t="str">
        <v>True</v>
      </c>
      <c r="O7175">
        <v>-60</v>
      </c>
      <c r="P7175">
        <v>-60</v>
      </c>
      <c r="Q7175">
        <v>796.6982421875</v>
      </c>
      <c r="S7175" t="str">
        <v>GraphColor</v>
      </c>
      <c r="T7175">
        <v>4</v>
      </c>
      <c r="U7175" t="str">
        <v>Simulación QAOA remota (reps=4)</v>
      </c>
      <c r="V7175" t="str">
        <v>True</v>
      </c>
      <c r="W7175" t="str">
        <v>True</v>
      </c>
      <c r="X7175">
        <v>-80</v>
      </c>
      <c r="Y7175">
        <v>-80</v>
      </c>
      <c r="Z7175">
        <v>767.7998046875</v>
      </c>
      <c r="AB7175" s="1" t="str">
        <v>GraphColor</v>
      </c>
      <c r="AC7175" s="1">
        <v>5</v>
      </c>
      <c r="AD7175" s="1" t="str">
        <v>Simulación QAOA remota (reps=4)</v>
      </c>
      <c r="AE7175" s="1" t="str">
        <v>True</v>
      </c>
      <c r="AF7175" s="1" t="str">
        <v>True</v>
      </c>
      <c r="AG7175" s="11">
        <v>-100</v>
      </c>
      <c r="AH7175" s="11">
        <v>-100</v>
      </c>
      <c r="AI7175">
        <v>1358.1953125</v>
      </c>
    </row>
    <row r="7176" spans="10:35" x14ac:dyDescent="0.3">
      <c r="J7176" t="str">
        <v>GraphColor</v>
      </c>
      <c r="K7176">
        <v>3</v>
      </c>
      <c r="L7176" t="str">
        <v>Simulación QAOA remota (reps=4)</v>
      </c>
      <c r="M7176" t="str">
        <v>True</v>
      </c>
      <c r="N7176" t="str">
        <v>True</v>
      </c>
      <c r="O7176">
        <v>-60</v>
      </c>
      <c r="P7176">
        <v>-60</v>
      </c>
      <c r="Q7176">
        <v>796.6982421875</v>
      </c>
      <c r="S7176" t="str">
        <v>GraphColor</v>
      </c>
      <c r="T7176">
        <v>4</v>
      </c>
      <c r="U7176" t="str">
        <v>Simulación QAOA remota (reps=4)</v>
      </c>
      <c r="V7176" t="str">
        <v>True</v>
      </c>
      <c r="W7176" t="str">
        <v>True</v>
      </c>
      <c r="X7176">
        <v>-80</v>
      </c>
      <c r="Y7176">
        <v>-80</v>
      </c>
      <c r="Z7176">
        <v>767.7998046875</v>
      </c>
      <c r="AB7176" s="1" t="str">
        <v>GraphColor</v>
      </c>
      <c r="AC7176" s="1">
        <v>5</v>
      </c>
      <c r="AD7176" s="1" t="str">
        <v>Simulación QAOA remota (reps=4)</v>
      </c>
      <c r="AE7176" s="1" t="str">
        <v>True</v>
      </c>
      <c r="AF7176" s="1" t="str">
        <v>True</v>
      </c>
      <c r="AG7176" s="11">
        <v>-100</v>
      </c>
      <c r="AH7176" s="11">
        <v>-100</v>
      </c>
      <c r="AI7176">
        <v>1358.1953125</v>
      </c>
    </row>
    <row r="7177" spans="10:35" x14ac:dyDescent="0.3">
      <c r="J7177" t="str">
        <v>GraphColor</v>
      </c>
      <c r="K7177">
        <v>3</v>
      </c>
      <c r="L7177" t="str">
        <v>Simulación QAOA remota (reps=4)</v>
      </c>
      <c r="M7177" t="str">
        <v>True</v>
      </c>
      <c r="N7177" t="str">
        <v>True</v>
      </c>
      <c r="O7177">
        <v>-60</v>
      </c>
      <c r="P7177">
        <v>-60</v>
      </c>
      <c r="Q7177">
        <v>796.6982421875</v>
      </c>
      <c r="S7177" t="str">
        <v>GraphColor</v>
      </c>
      <c r="T7177">
        <v>4</v>
      </c>
      <c r="U7177" t="str">
        <v>Simulación QAOA remota (reps=4)</v>
      </c>
      <c r="V7177" t="str">
        <v>True</v>
      </c>
      <c r="W7177" t="str">
        <v>True</v>
      </c>
      <c r="X7177">
        <v>-80</v>
      </c>
      <c r="Y7177">
        <v>-80</v>
      </c>
      <c r="Z7177">
        <v>767.7998046875</v>
      </c>
      <c r="AB7177" s="1" t="str">
        <v>GraphColor</v>
      </c>
      <c r="AC7177" s="1">
        <v>5</v>
      </c>
      <c r="AD7177" s="1" t="str">
        <v>Simulación QAOA remota (reps=4)</v>
      </c>
      <c r="AE7177" s="1" t="str">
        <v>True</v>
      </c>
      <c r="AF7177" s="1" t="str">
        <v>True</v>
      </c>
      <c r="AG7177" s="11">
        <v>-100</v>
      </c>
      <c r="AH7177" s="11">
        <v>-100</v>
      </c>
      <c r="AI7177">
        <v>1358.1953125</v>
      </c>
    </row>
    <row r="7178" spans="10:35" x14ac:dyDescent="0.3">
      <c r="J7178" t="str">
        <v>GraphColor</v>
      </c>
      <c r="K7178">
        <v>3</v>
      </c>
      <c r="L7178" t="str">
        <v>Simulación QAOA remota (reps=4)</v>
      </c>
      <c r="M7178" t="str">
        <v>True</v>
      </c>
      <c r="N7178" t="str">
        <v>True</v>
      </c>
      <c r="O7178">
        <v>-60</v>
      </c>
      <c r="P7178">
        <v>-60</v>
      </c>
      <c r="Q7178">
        <v>796.6982421875</v>
      </c>
      <c r="S7178" t="str">
        <v>GraphColor</v>
      </c>
      <c r="T7178">
        <v>4</v>
      </c>
      <c r="U7178" t="str">
        <v>Simulación QAOA remota (reps=4)</v>
      </c>
      <c r="V7178" t="str">
        <v>True</v>
      </c>
      <c r="W7178" t="str">
        <v>True</v>
      </c>
      <c r="X7178">
        <v>-80</v>
      </c>
      <c r="Y7178">
        <v>-80</v>
      </c>
      <c r="Z7178">
        <v>767.7998046875</v>
      </c>
      <c r="AB7178" s="1" t="str">
        <v>GraphColor</v>
      </c>
      <c r="AC7178" s="1">
        <v>5</v>
      </c>
      <c r="AD7178" s="1" t="str">
        <v>Simulación QAOA remota (reps=4)</v>
      </c>
      <c r="AE7178" s="1" t="str">
        <v>True</v>
      </c>
      <c r="AF7178" s="1" t="str">
        <v>True</v>
      </c>
      <c r="AG7178" s="11">
        <v>-100</v>
      </c>
      <c r="AH7178" s="11">
        <v>-100</v>
      </c>
      <c r="AI7178">
        <v>1358.1953125</v>
      </c>
    </row>
    <row r="7179" spans="10:35" x14ac:dyDescent="0.3">
      <c r="J7179" t="str">
        <v>GraphColor</v>
      </c>
      <c r="K7179">
        <v>3</v>
      </c>
      <c r="L7179" t="str">
        <v>Simulación QAOA remota (reps=4)</v>
      </c>
      <c r="M7179" t="str">
        <v>True</v>
      </c>
      <c r="N7179" t="str">
        <v>True</v>
      </c>
      <c r="O7179">
        <v>-60</v>
      </c>
      <c r="P7179">
        <v>-60</v>
      </c>
      <c r="Q7179">
        <v>796.6982421875</v>
      </c>
      <c r="S7179" t="str">
        <v>GraphColor</v>
      </c>
      <c r="T7179">
        <v>4</v>
      </c>
      <c r="U7179" t="str">
        <v>Simulación QAOA remota (reps=4)</v>
      </c>
      <c r="V7179" t="str">
        <v>True</v>
      </c>
      <c r="W7179" t="str">
        <v>True</v>
      </c>
      <c r="X7179">
        <v>-80</v>
      </c>
      <c r="Y7179">
        <v>-80</v>
      </c>
      <c r="Z7179">
        <v>767.7998046875</v>
      </c>
      <c r="AB7179" s="1" t="str">
        <v>GraphColor</v>
      </c>
      <c r="AC7179" s="1">
        <v>5</v>
      </c>
      <c r="AD7179" s="1" t="str">
        <v>Simulación QAOA remota (reps=4)</v>
      </c>
      <c r="AE7179" s="1" t="str">
        <v>True</v>
      </c>
      <c r="AF7179" s="1" t="str">
        <v>True</v>
      </c>
      <c r="AG7179" s="11">
        <v>-100</v>
      </c>
      <c r="AH7179" s="11">
        <v>-100</v>
      </c>
      <c r="AI7179">
        <v>1358.1953125</v>
      </c>
    </row>
    <row r="7180" spans="10:35" x14ac:dyDescent="0.3">
      <c r="J7180" t="str">
        <v>GraphColor</v>
      </c>
      <c r="K7180">
        <v>3</v>
      </c>
      <c r="L7180" t="str">
        <v>Simulación QAOA remota (reps=4)</v>
      </c>
      <c r="M7180" t="str">
        <v>True</v>
      </c>
      <c r="N7180" t="str">
        <v>True</v>
      </c>
      <c r="O7180">
        <v>-60</v>
      </c>
      <c r="P7180">
        <v>-60</v>
      </c>
      <c r="Q7180">
        <v>796.6982421875</v>
      </c>
      <c r="S7180" t="str">
        <v>GraphColor</v>
      </c>
      <c r="T7180">
        <v>4</v>
      </c>
      <c r="U7180" t="str">
        <v>Simulación QAOA remota (reps=4)</v>
      </c>
      <c r="V7180" t="str">
        <v>True</v>
      </c>
      <c r="W7180" t="str">
        <v>True</v>
      </c>
      <c r="X7180">
        <v>-80</v>
      </c>
      <c r="Y7180">
        <v>-80</v>
      </c>
      <c r="Z7180">
        <v>767.7998046875</v>
      </c>
      <c r="AB7180" s="1" t="str">
        <v>GraphColor</v>
      </c>
      <c r="AC7180" s="1">
        <v>5</v>
      </c>
      <c r="AD7180" s="1" t="str">
        <v>Simulación QAOA remota (reps=4)</v>
      </c>
      <c r="AE7180" s="1" t="str">
        <v>True</v>
      </c>
      <c r="AF7180" s="1" t="str">
        <v>True</v>
      </c>
      <c r="AG7180" s="11">
        <v>-100</v>
      </c>
      <c r="AH7180" s="11">
        <v>-100</v>
      </c>
      <c r="AI7180">
        <v>1358.1953125</v>
      </c>
    </row>
    <row r="7181" spans="10:35" x14ac:dyDescent="0.3">
      <c r="J7181" t="str">
        <v>GraphColor</v>
      </c>
      <c r="K7181">
        <v>3</v>
      </c>
      <c r="L7181" t="str">
        <v>Simulación QAOA remota (reps=4)</v>
      </c>
      <c r="M7181" t="str">
        <v>True</v>
      </c>
      <c r="N7181" t="str">
        <v>True</v>
      </c>
      <c r="O7181">
        <v>-60</v>
      </c>
      <c r="P7181">
        <v>-60</v>
      </c>
      <c r="Q7181">
        <v>796.6982421875</v>
      </c>
      <c r="S7181" t="str">
        <v>GraphColor</v>
      </c>
      <c r="T7181">
        <v>4</v>
      </c>
      <c r="U7181" t="str">
        <v>Simulación QAOA remota (reps=4)</v>
      </c>
      <c r="V7181" t="str">
        <v>True</v>
      </c>
      <c r="W7181" t="str">
        <v>True</v>
      </c>
      <c r="X7181">
        <v>-80</v>
      </c>
      <c r="Y7181">
        <v>-80</v>
      </c>
      <c r="Z7181">
        <v>767.7998046875</v>
      </c>
      <c r="AB7181" s="1" t="str">
        <v>GraphColor</v>
      </c>
      <c r="AC7181" s="1">
        <v>5</v>
      </c>
      <c r="AD7181" s="1" t="str">
        <v>Simulación QAOA remota (reps=4)</v>
      </c>
      <c r="AE7181" s="1" t="str">
        <v>True</v>
      </c>
      <c r="AF7181" s="1" t="str">
        <v>True</v>
      </c>
      <c r="AG7181" s="11">
        <v>-100</v>
      </c>
      <c r="AH7181" s="11">
        <v>-100</v>
      </c>
      <c r="AI7181">
        <v>1358.1953125</v>
      </c>
    </row>
    <row r="7182" spans="10:35" x14ac:dyDescent="0.3">
      <c r="J7182" t="str">
        <v>GraphColor</v>
      </c>
      <c r="K7182">
        <v>3</v>
      </c>
      <c r="L7182" t="str">
        <v>Simulación QAOA remota (reps=4)</v>
      </c>
      <c r="M7182" t="str">
        <v>True</v>
      </c>
      <c r="N7182" t="str">
        <v>True</v>
      </c>
      <c r="O7182">
        <v>-60</v>
      </c>
      <c r="P7182">
        <v>-60</v>
      </c>
      <c r="Q7182">
        <v>796.6982421875</v>
      </c>
      <c r="S7182" t="str">
        <v>GraphColor</v>
      </c>
      <c r="T7182">
        <v>4</v>
      </c>
      <c r="U7182" t="str">
        <v>Simulación QAOA remota (reps=4)</v>
      </c>
      <c r="V7182" t="str">
        <v>True</v>
      </c>
      <c r="W7182" t="str">
        <v>True</v>
      </c>
      <c r="X7182">
        <v>-80</v>
      </c>
      <c r="Y7182">
        <v>-80</v>
      </c>
      <c r="Z7182">
        <v>767.7998046875</v>
      </c>
      <c r="AB7182" s="1" t="str">
        <v>GraphColor</v>
      </c>
      <c r="AC7182" s="1">
        <v>5</v>
      </c>
      <c r="AD7182" s="1" t="str">
        <v>Simulación QAOA remota (reps=4)</v>
      </c>
      <c r="AE7182" s="1" t="str">
        <v>True</v>
      </c>
      <c r="AF7182" s="1" t="str">
        <v>True</v>
      </c>
      <c r="AG7182" s="11">
        <v>-100</v>
      </c>
      <c r="AH7182" s="11">
        <v>-100</v>
      </c>
      <c r="AI7182">
        <v>1358.1953125</v>
      </c>
    </row>
    <row r="7183" spans="10:35" x14ac:dyDescent="0.3">
      <c r="J7183" t="str">
        <v>GraphColor</v>
      </c>
      <c r="K7183">
        <v>3</v>
      </c>
      <c r="L7183" t="str">
        <v>Simulación QAOA remota (reps=4)</v>
      </c>
      <c r="M7183" t="str">
        <v>True</v>
      </c>
      <c r="N7183" t="str">
        <v>True</v>
      </c>
      <c r="O7183">
        <v>-60</v>
      </c>
      <c r="P7183">
        <v>-60</v>
      </c>
      <c r="Q7183">
        <v>796.6982421875</v>
      </c>
      <c r="S7183" t="str">
        <v>GraphColor</v>
      </c>
      <c r="T7183">
        <v>4</v>
      </c>
      <c r="U7183" t="str">
        <v>Simulación QAOA remota (reps=4)</v>
      </c>
      <c r="V7183" t="str">
        <v>True</v>
      </c>
      <c r="W7183" t="str">
        <v>True</v>
      </c>
      <c r="X7183">
        <v>-80</v>
      </c>
      <c r="Y7183">
        <v>-80</v>
      </c>
      <c r="Z7183">
        <v>767.7998046875</v>
      </c>
      <c r="AB7183" s="1" t="str">
        <v>GraphColor</v>
      </c>
      <c r="AC7183" s="1">
        <v>5</v>
      </c>
      <c r="AD7183" s="1" t="str">
        <v>Simulación QAOA remota (reps=4)</v>
      </c>
      <c r="AE7183" s="1" t="str">
        <v>True</v>
      </c>
      <c r="AF7183" s="1" t="str">
        <v>True</v>
      </c>
      <c r="AG7183" s="11">
        <v>-100</v>
      </c>
      <c r="AH7183" s="11">
        <v>-100</v>
      </c>
      <c r="AI7183">
        <v>1358.1953125</v>
      </c>
    </row>
    <row r="7184" spans="10:35" x14ac:dyDescent="0.3">
      <c r="J7184" t="str">
        <v>GraphColor</v>
      </c>
      <c r="K7184">
        <v>3</v>
      </c>
      <c r="L7184" t="str">
        <v>Simulación QAOA remota (reps=4)</v>
      </c>
      <c r="M7184" t="str">
        <v>True</v>
      </c>
      <c r="N7184" t="str">
        <v>True</v>
      </c>
      <c r="O7184">
        <v>-60</v>
      </c>
      <c r="P7184">
        <v>-60</v>
      </c>
      <c r="Q7184">
        <v>796.6982421875</v>
      </c>
      <c r="S7184" t="str">
        <v>GraphColor</v>
      </c>
      <c r="T7184">
        <v>4</v>
      </c>
      <c r="U7184" t="str">
        <v>Simulación QAOA remota (reps=4)</v>
      </c>
      <c r="V7184" t="str">
        <v>True</v>
      </c>
      <c r="W7184" t="str">
        <v>True</v>
      </c>
      <c r="X7184">
        <v>-80</v>
      </c>
      <c r="Y7184">
        <v>-80</v>
      </c>
      <c r="Z7184">
        <v>767.7998046875</v>
      </c>
      <c r="AB7184" s="1" t="str">
        <v>GraphColor</v>
      </c>
      <c r="AC7184" s="1">
        <v>5</v>
      </c>
      <c r="AD7184" s="1" t="str">
        <v>Simulación QAOA remota (reps=4)</v>
      </c>
      <c r="AE7184" s="1" t="str">
        <v>True</v>
      </c>
      <c r="AF7184" s="1" t="str">
        <v>True</v>
      </c>
      <c r="AG7184" s="11">
        <v>-100</v>
      </c>
      <c r="AH7184" s="11">
        <v>-100</v>
      </c>
      <c r="AI7184">
        <v>1358.1953125</v>
      </c>
    </row>
    <row r="7185" spans="10:35" x14ac:dyDescent="0.3">
      <c r="J7185" t="str">
        <v>GraphColor</v>
      </c>
      <c r="K7185">
        <v>3</v>
      </c>
      <c r="L7185" t="str">
        <v>Simulación QAOA remota (reps=4)</v>
      </c>
      <c r="M7185" t="str">
        <v>True</v>
      </c>
      <c r="N7185" t="str">
        <v>True</v>
      </c>
      <c r="O7185">
        <v>-60</v>
      </c>
      <c r="P7185">
        <v>-60</v>
      </c>
      <c r="Q7185">
        <v>796.6982421875</v>
      </c>
      <c r="S7185" t="str">
        <v>GraphColor</v>
      </c>
      <c r="T7185">
        <v>4</v>
      </c>
      <c r="U7185" t="str">
        <v>Simulación QAOA remota (reps=4)</v>
      </c>
      <c r="V7185" t="str">
        <v>True</v>
      </c>
      <c r="W7185" t="str">
        <v>True</v>
      </c>
      <c r="X7185">
        <v>-80</v>
      </c>
      <c r="Y7185">
        <v>-80</v>
      </c>
      <c r="Z7185">
        <v>767.7998046875</v>
      </c>
      <c r="AB7185" s="1" t="str">
        <v>GraphColor</v>
      </c>
      <c r="AC7185" s="1">
        <v>5</v>
      </c>
      <c r="AD7185" s="1" t="str">
        <v>Simulación QAOA remota (reps=4)</v>
      </c>
      <c r="AE7185" s="1" t="str">
        <v>True</v>
      </c>
      <c r="AF7185" s="1" t="str">
        <v>True</v>
      </c>
      <c r="AG7185" s="11">
        <v>-100</v>
      </c>
      <c r="AH7185" s="11">
        <v>-100</v>
      </c>
      <c r="AI7185">
        <v>1358.1953125</v>
      </c>
    </row>
    <row r="7186" spans="10:35" x14ac:dyDescent="0.3">
      <c r="J7186" t="str">
        <v>GraphColor</v>
      </c>
      <c r="K7186">
        <v>3</v>
      </c>
      <c r="L7186" t="str">
        <v>Simulación QAOA remota (reps=4)</v>
      </c>
      <c r="M7186" t="str">
        <v>True</v>
      </c>
      <c r="N7186" t="str">
        <v>True</v>
      </c>
      <c r="O7186">
        <v>-60</v>
      </c>
      <c r="P7186">
        <v>-60</v>
      </c>
      <c r="Q7186">
        <v>796.6982421875</v>
      </c>
      <c r="S7186" t="str">
        <v>GraphColor</v>
      </c>
      <c r="T7186">
        <v>4</v>
      </c>
      <c r="U7186" t="str">
        <v>Simulación QAOA remota (reps=4)</v>
      </c>
      <c r="V7186" t="str">
        <v>True</v>
      </c>
      <c r="W7186" t="str">
        <v>True</v>
      </c>
      <c r="X7186">
        <v>-80</v>
      </c>
      <c r="Y7186">
        <v>-80</v>
      </c>
      <c r="Z7186">
        <v>767.7998046875</v>
      </c>
      <c r="AB7186" s="1" t="str">
        <v>GraphColor</v>
      </c>
      <c r="AC7186" s="1">
        <v>5</v>
      </c>
      <c r="AD7186" s="1" t="str">
        <v>Simulación QAOA remota (reps=4)</v>
      </c>
      <c r="AE7186" s="1" t="str">
        <v>True</v>
      </c>
      <c r="AF7186" s="1" t="str">
        <v>True</v>
      </c>
      <c r="AG7186" s="11">
        <v>-100</v>
      </c>
      <c r="AH7186" s="11">
        <v>-100</v>
      </c>
      <c r="AI7186">
        <v>1358.1953125</v>
      </c>
    </row>
    <row r="7187" spans="10:35" x14ac:dyDescent="0.3">
      <c r="J7187" t="str">
        <v>GraphColor</v>
      </c>
      <c r="K7187">
        <v>3</v>
      </c>
      <c r="L7187" t="str">
        <v>Simulación QAOA remota (reps=4)</v>
      </c>
      <c r="M7187" t="str">
        <v>True</v>
      </c>
      <c r="N7187" t="str">
        <v>True</v>
      </c>
      <c r="O7187">
        <v>-60</v>
      </c>
      <c r="P7187">
        <v>-60</v>
      </c>
      <c r="Q7187">
        <v>796.6982421875</v>
      </c>
      <c r="S7187" t="str">
        <v>GraphColor</v>
      </c>
      <c r="T7187">
        <v>4</v>
      </c>
      <c r="U7187" t="str">
        <v>Simulación QAOA remota (reps=4)</v>
      </c>
      <c r="V7187" t="str">
        <v>True</v>
      </c>
      <c r="W7187" t="str">
        <v>True</v>
      </c>
      <c r="X7187">
        <v>-80</v>
      </c>
      <c r="Y7187">
        <v>-80</v>
      </c>
      <c r="Z7187">
        <v>767.7998046875</v>
      </c>
      <c r="AB7187" s="1" t="str">
        <v>GraphColor</v>
      </c>
      <c r="AC7187" s="1">
        <v>5</v>
      </c>
      <c r="AD7187" s="1" t="str">
        <v>Simulación QAOA remota (reps=4)</v>
      </c>
      <c r="AE7187" s="1" t="str">
        <v>True</v>
      </c>
      <c r="AF7187" s="1" t="str">
        <v>True</v>
      </c>
      <c r="AG7187" s="11">
        <v>-100</v>
      </c>
      <c r="AH7187" s="11">
        <v>-100</v>
      </c>
      <c r="AI7187">
        <v>1358.1953125</v>
      </c>
    </row>
    <row r="7188" spans="10:35" x14ac:dyDescent="0.3">
      <c r="J7188" t="str">
        <v>GraphColor</v>
      </c>
      <c r="K7188">
        <v>3</v>
      </c>
      <c r="L7188" t="str">
        <v>Simulación QAOA remota (reps=4)</v>
      </c>
      <c r="M7188" t="str">
        <v>True</v>
      </c>
      <c r="N7188" t="str">
        <v>True</v>
      </c>
      <c r="O7188">
        <v>-60</v>
      </c>
      <c r="P7188">
        <v>-60</v>
      </c>
      <c r="Q7188">
        <v>796.6982421875</v>
      </c>
      <c r="S7188" t="str">
        <v>GraphColor</v>
      </c>
      <c r="T7188">
        <v>4</v>
      </c>
      <c r="U7188" t="str">
        <v>Simulación QAOA remota (reps=4)</v>
      </c>
      <c r="V7188" t="str">
        <v>True</v>
      </c>
      <c r="W7188" t="str">
        <v>True</v>
      </c>
      <c r="X7188">
        <v>-80</v>
      </c>
      <c r="Y7188">
        <v>-80</v>
      </c>
      <c r="Z7188">
        <v>767.7998046875</v>
      </c>
      <c r="AB7188" s="1" t="str">
        <v>GraphColor</v>
      </c>
      <c r="AC7188" s="1">
        <v>5</v>
      </c>
      <c r="AD7188" s="1" t="str">
        <v>Simulación QAOA remota (reps=4)</v>
      </c>
      <c r="AE7188" s="1" t="str">
        <v>True</v>
      </c>
      <c r="AF7188" s="1" t="str">
        <v>True</v>
      </c>
      <c r="AG7188" s="11">
        <v>-100</v>
      </c>
      <c r="AH7188" s="11">
        <v>-100</v>
      </c>
      <c r="AI7188">
        <v>1358.1953125</v>
      </c>
    </row>
    <row r="7189" spans="10:35" x14ac:dyDescent="0.3">
      <c r="J7189" t="str">
        <v>GraphColor</v>
      </c>
      <c r="K7189">
        <v>3</v>
      </c>
      <c r="L7189" t="str">
        <v>Simulación QAOA remota (reps=4)</v>
      </c>
      <c r="M7189" t="str">
        <v>True</v>
      </c>
      <c r="N7189" t="str">
        <v>True</v>
      </c>
      <c r="O7189">
        <v>-60</v>
      </c>
      <c r="P7189">
        <v>-60</v>
      </c>
      <c r="Q7189">
        <v>796.6982421875</v>
      </c>
      <c r="S7189" t="str">
        <v>GraphColor</v>
      </c>
      <c r="T7189">
        <v>4</v>
      </c>
      <c r="U7189" t="str">
        <v>Simulación QAOA remota (reps=4)</v>
      </c>
      <c r="V7189" t="str">
        <v>True</v>
      </c>
      <c r="W7189" t="str">
        <v>True</v>
      </c>
      <c r="X7189">
        <v>-80</v>
      </c>
      <c r="Y7189">
        <v>-80</v>
      </c>
      <c r="Z7189">
        <v>767.7998046875</v>
      </c>
      <c r="AB7189" s="1" t="str">
        <v>GraphColor</v>
      </c>
      <c r="AC7189" s="1">
        <v>5</v>
      </c>
      <c r="AD7189" s="1" t="str">
        <v>Simulación QAOA remota (reps=4)</v>
      </c>
      <c r="AE7189" s="1" t="str">
        <v>True</v>
      </c>
      <c r="AF7189" s="1" t="str">
        <v>True</v>
      </c>
      <c r="AG7189" s="11">
        <v>-100</v>
      </c>
      <c r="AH7189" s="11">
        <v>-100</v>
      </c>
      <c r="AI7189">
        <v>1358.1953125</v>
      </c>
    </row>
    <row r="7190" spans="10:35" x14ac:dyDescent="0.3">
      <c r="J7190" t="str">
        <v>GraphColor</v>
      </c>
      <c r="K7190">
        <v>3</v>
      </c>
      <c r="L7190" t="str">
        <v>Simulación QAOA remota (reps=4)</v>
      </c>
      <c r="M7190" t="str">
        <v>True</v>
      </c>
      <c r="N7190" t="str">
        <v>True</v>
      </c>
      <c r="O7190">
        <v>-60</v>
      </c>
      <c r="P7190">
        <v>-60</v>
      </c>
      <c r="Q7190">
        <v>796.6982421875</v>
      </c>
      <c r="S7190" t="str">
        <v>GraphColor</v>
      </c>
      <c r="T7190">
        <v>4</v>
      </c>
      <c r="U7190" t="str">
        <v>Simulación QAOA remota (reps=4)</v>
      </c>
      <c r="V7190" t="str">
        <v>True</v>
      </c>
      <c r="W7190" t="str">
        <v>True</v>
      </c>
      <c r="X7190">
        <v>-80</v>
      </c>
      <c r="Y7190">
        <v>-80</v>
      </c>
      <c r="Z7190">
        <v>767.7998046875</v>
      </c>
      <c r="AB7190" s="1" t="str">
        <v>GraphColor</v>
      </c>
      <c r="AC7190" s="1">
        <v>5</v>
      </c>
      <c r="AD7190" s="1" t="str">
        <v>Simulación QAOA remota (reps=4)</v>
      </c>
      <c r="AE7190" s="1" t="str">
        <v>True</v>
      </c>
      <c r="AF7190" s="1" t="str">
        <v>True</v>
      </c>
      <c r="AG7190" s="11">
        <v>-100</v>
      </c>
      <c r="AH7190" s="11">
        <v>-100</v>
      </c>
      <c r="AI7190">
        <v>1358.1953125</v>
      </c>
    </row>
    <row r="7191" spans="10:35" x14ac:dyDescent="0.3">
      <c r="J7191" t="str">
        <v>GraphColor</v>
      </c>
      <c r="K7191">
        <v>3</v>
      </c>
      <c r="L7191" t="str">
        <v>Simulación QAOA remota (reps=4)</v>
      </c>
      <c r="M7191" t="str">
        <v>True</v>
      </c>
      <c r="N7191" t="str">
        <v>True</v>
      </c>
      <c r="O7191">
        <v>-60</v>
      </c>
      <c r="P7191">
        <v>-60</v>
      </c>
      <c r="Q7191">
        <v>796.6982421875</v>
      </c>
      <c r="S7191" t="str">
        <v>GraphColor</v>
      </c>
      <c r="T7191">
        <v>4</v>
      </c>
      <c r="U7191" t="str">
        <v>Simulación QAOA remota (reps=4)</v>
      </c>
      <c r="V7191" t="str">
        <v>True</v>
      </c>
      <c r="W7191" t="str">
        <v>True</v>
      </c>
      <c r="X7191">
        <v>-80</v>
      </c>
      <c r="Y7191">
        <v>-80</v>
      </c>
      <c r="Z7191">
        <v>767.7998046875</v>
      </c>
      <c r="AB7191" s="1" t="str">
        <v>GraphColor</v>
      </c>
      <c r="AC7191" s="1">
        <v>5</v>
      </c>
      <c r="AD7191" s="1" t="str">
        <v>Simulación QAOA remota (reps=4)</v>
      </c>
      <c r="AE7191" s="1" t="str">
        <v>True</v>
      </c>
      <c r="AF7191" s="1" t="str">
        <v>True</v>
      </c>
      <c r="AG7191" s="11">
        <v>-100</v>
      </c>
      <c r="AH7191" s="11">
        <v>-100</v>
      </c>
      <c r="AI7191">
        <v>1358.1953125</v>
      </c>
    </row>
    <row r="7192" spans="10:35" x14ac:dyDescent="0.3">
      <c r="J7192" t="str">
        <v>GraphColor</v>
      </c>
      <c r="K7192">
        <v>3</v>
      </c>
      <c r="L7192" t="str">
        <v>Simulación QAOA remota (reps=4)</v>
      </c>
      <c r="M7192" t="str">
        <v>True</v>
      </c>
      <c r="N7192" t="str">
        <v>True</v>
      </c>
      <c r="O7192">
        <v>-60</v>
      </c>
      <c r="P7192">
        <v>-60</v>
      </c>
      <c r="Q7192">
        <v>796.6982421875</v>
      </c>
      <c r="S7192" t="str">
        <v>GraphColor</v>
      </c>
      <c r="T7192">
        <v>4</v>
      </c>
      <c r="U7192" t="str">
        <v>Simulación QAOA remota (reps=4)</v>
      </c>
      <c r="V7192" t="str">
        <v>True</v>
      </c>
      <c r="W7192" t="str">
        <v>True</v>
      </c>
      <c r="X7192">
        <v>-80</v>
      </c>
      <c r="Y7192">
        <v>-80</v>
      </c>
      <c r="Z7192">
        <v>767.7998046875</v>
      </c>
      <c r="AB7192" s="1" t="str">
        <v>GraphColor</v>
      </c>
      <c r="AC7192" s="1">
        <v>5</v>
      </c>
      <c r="AD7192" s="1" t="str">
        <v>Simulación QAOA remota (reps=4)</v>
      </c>
      <c r="AE7192" s="1" t="str">
        <v>True</v>
      </c>
      <c r="AF7192" s="1" t="str">
        <v>True</v>
      </c>
      <c r="AG7192" s="11">
        <v>-100</v>
      </c>
      <c r="AH7192" s="11">
        <v>-100</v>
      </c>
      <c r="AI7192">
        <v>1358.1953125</v>
      </c>
    </row>
    <row r="7193" spans="10:35" x14ac:dyDescent="0.3">
      <c r="J7193" t="str">
        <v>GraphColor</v>
      </c>
      <c r="K7193">
        <v>3</v>
      </c>
      <c r="L7193" t="str">
        <v>Simulación QAOA remota (reps=4)</v>
      </c>
      <c r="M7193" t="str">
        <v>True</v>
      </c>
      <c r="N7193" t="str">
        <v>True</v>
      </c>
      <c r="O7193">
        <v>-60</v>
      </c>
      <c r="P7193">
        <v>-60</v>
      </c>
      <c r="Q7193">
        <v>796.6982421875</v>
      </c>
      <c r="S7193" t="str">
        <v>GraphColor</v>
      </c>
      <c r="T7193">
        <v>4</v>
      </c>
      <c r="U7193" t="str">
        <v>Simulación QAOA remota (reps=4)</v>
      </c>
      <c r="V7193" t="str">
        <v>True</v>
      </c>
      <c r="W7193" t="str">
        <v>True</v>
      </c>
      <c r="X7193">
        <v>-80</v>
      </c>
      <c r="Y7193">
        <v>-80</v>
      </c>
      <c r="Z7193">
        <v>767.7998046875</v>
      </c>
      <c r="AB7193" s="1" t="str">
        <v>GraphColor</v>
      </c>
      <c r="AC7193" s="1">
        <v>5</v>
      </c>
      <c r="AD7193" s="1" t="str">
        <v>Simulación QAOA remota (reps=4)</v>
      </c>
      <c r="AE7193" s="1" t="str">
        <v>True</v>
      </c>
      <c r="AF7193" s="1" t="str">
        <v>True</v>
      </c>
      <c r="AG7193" s="11">
        <v>-100</v>
      </c>
      <c r="AH7193" s="11">
        <v>-100</v>
      </c>
      <c r="AI7193">
        <v>1358.1953125</v>
      </c>
    </row>
    <row r="7194" spans="10:35" x14ac:dyDescent="0.3">
      <c r="J7194" t="str">
        <v>GraphColor</v>
      </c>
      <c r="K7194">
        <v>3</v>
      </c>
      <c r="L7194" t="str">
        <v>Simulación QAOA remota (reps=4)</v>
      </c>
      <c r="M7194" t="str">
        <v>True</v>
      </c>
      <c r="N7194" t="str">
        <v>True</v>
      </c>
      <c r="O7194">
        <v>-60</v>
      </c>
      <c r="P7194">
        <v>-60</v>
      </c>
      <c r="Q7194">
        <v>796.6982421875</v>
      </c>
      <c r="S7194" t="str">
        <v>GraphColor</v>
      </c>
      <c r="T7194">
        <v>4</v>
      </c>
      <c r="U7194" t="str">
        <v>Simulación QAOA remota (reps=4)</v>
      </c>
      <c r="V7194" t="str">
        <v>True</v>
      </c>
      <c r="W7194" t="str">
        <v>True</v>
      </c>
      <c r="X7194">
        <v>-80</v>
      </c>
      <c r="Y7194">
        <v>-80</v>
      </c>
      <c r="Z7194">
        <v>767.7998046875</v>
      </c>
      <c r="AB7194" s="1" t="str">
        <v>GraphColor</v>
      </c>
      <c r="AC7194" s="1">
        <v>5</v>
      </c>
      <c r="AD7194" s="1" t="str">
        <v>Simulación QAOA remota (reps=4)</v>
      </c>
      <c r="AE7194" s="1" t="str">
        <v>True</v>
      </c>
      <c r="AF7194" s="1" t="str">
        <v>True</v>
      </c>
      <c r="AG7194" s="11">
        <v>-100</v>
      </c>
      <c r="AH7194" s="11">
        <v>-100</v>
      </c>
      <c r="AI7194">
        <v>1358.1953125</v>
      </c>
    </row>
    <row r="7195" spans="10:35" x14ac:dyDescent="0.3">
      <c r="J7195" t="str">
        <v>GraphColor</v>
      </c>
      <c r="K7195">
        <v>3</v>
      </c>
      <c r="L7195" t="str">
        <v>Simulación QAOA remota (reps=4)</v>
      </c>
      <c r="M7195" t="str">
        <v>True</v>
      </c>
      <c r="N7195" t="str">
        <v>True</v>
      </c>
      <c r="O7195">
        <v>-60</v>
      </c>
      <c r="P7195">
        <v>-60</v>
      </c>
      <c r="Q7195">
        <v>796.6982421875</v>
      </c>
      <c r="S7195" t="str">
        <v>GraphColor</v>
      </c>
      <c r="T7195">
        <v>4</v>
      </c>
      <c r="U7195" t="str">
        <v>Simulación QAOA remota (reps=4)</v>
      </c>
      <c r="V7195" t="str">
        <v>True</v>
      </c>
      <c r="W7195" t="str">
        <v>True</v>
      </c>
      <c r="X7195">
        <v>-80</v>
      </c>
      <c r="Y7195">
        <v>-80</v>
      </c>
      <c r="Z7195">
        <v>767.7998046875</v>
      </c>
      <c r="AB7195" s="1" t="str">
        <v>GraphColor</v>
      </c>
      <c r="AC7195" s="1">
        <v>5</v>
      </c>
      <c r="AD7195" s="1" t="str">
        <v>Simulación QAOA remota (reps=4)</v>
      </c>
      <c r="AE7195" s="1" t="str">
        <v>True</v>
      </c>
      <c r="AF7195" s="1" t="str">
        <v>True</v>
      </c>
      <c r="AG7195" s="11">
        <v>-100</v>
      </c>
      <c r="AH7195" s="11">
        <v>-100</v>
      </c>
      <c r="AI7195">
        <v>1358.1953125</v>
      </c>
    </row>
    <row r="7196" spans="10:35" x14ac:dyDescent="0.3">
      <c r="J7196" t="str">
        <v>GraphColor</v>
      </c>
      <c r="K7196">
        <v>3</v>
      </c>
      <c r="L7196" t="str">
        <v>Simulación QAOA remota (reps=4)</v>
      </c>
      <c r="M7196" t="str">
        <v>True</v>
      </c>
      <c r="N7196" t="str">
        <v>True</v>
      </c>
      <c r="O7196">
        <v>-60</v>
      </c>
      <c r="P7196">
        <v>-60</v>
      </c>
      <c r="Q7196">
        <v>796.6982421875</v>
      </c>
      <c r="S7196" t="str">
        <v>GraphColor</v>
      </c>
      <c r="T7196">
        <v>4</v>
      </c>
      <c r="U7196" t="str">
        <v>Simulación QAOA remota (reps=4)</v>
      </c>
      <c r="V7196" t="str">
        <v>True</v>
      </c>
      <c r="W7196" t="str">
        <v>True</v>
      </c>
      <c r="X7196">
        <v>-80</v>
      </c>
      <c r="Y7196">
        <v>-80</v>
      </c>
      <c r="Z7196">
        <v>767.7998046875</v>
      </c>
      <c r="AB7196" s="1" t="str">
        <v>GraphColor</v>
      </c>
      <c r="AC7196" s="1">
        <v>5</v>
      </c>
      <c r="AD7196" s="1" t="str">
        <v>Simulación QAOA remota (reps=4)</v>
      </c>
      <c r="AE7196" s="1" t="str">
        <v>True</v>
      </c>
      <c r="AF7196" s="1" t="str">
        <v>True</v>
      </c>
      <c r="AG7196" s="11">
        <v>-100</v>
      </c>
      <c r="AH7196" s="11">
        <v>-100</v>
      </c>
      <c r="AI7196">
        <v>1358.1953125</v>
      </c>
    </row>
    <row r="7197" spans="10:35" x14ac:dyDescent="0.3">
      <c r="J7197" t="str">
        <v>GraphColor</v>
      </c>
      <c r="K7197">
        <v>3</v>
      </c>
      <c r="L7197" t="str">
        <v>Simulación QAOA remota (reps=4)</v>
      </c>
      <c r="M7197" t="str">
        <v>True</v>
      </c>
      <c r="N7197" t="str">
        <v>True</v>
      </c>
      <c r="O7197">
        <v>-60</v>
      </c>
      <c r="P7197">
        <v>-60</v>
      </c>
      <c r="Q7197">
        <v>796.6982421875</v>
      </c>
      <c r="S7197" t="str">
        <v>GraphColor</v>
      </c>
      <c r="T7197">
        <v>4</v>
      </c>
      <c r="U7197" t="str">
        <v>Simulación QAOA remota (reps=4)</v>
      </c>
      <c r="V7197" t="str">
        <v>True</v>
      </c>
      <c r="W7197" t="str">
        <v>True</v>
      </c>
      <c r="X7197">
        <v>-80</v>
      </c>
      <c r="Y7197">
        <v>-80</v>
      </c>
      <c r="Z7197">
        <v>767.7998046875</v>
      </c>
      <c r="AB7197" s="1" t="str">
        <v>GraphColor</v>
      </c>
      <c r="AC7197" s="1">
        <v>5</v>
      </c>
      <c r="AD7197" s="1" t="str">
        <v>Simulación QAOA remota (reps=4)</v>
      </c>
      <c r="AE7197" s="1" t="str">
        <v>True</v>
      </c>
      <c r="AF7197" s="1" t="str">
        <v>True</v>
      </c>
      <c r="AG7197" s="11">
        <v>-100</v>
      </c>
      <c r="AH7197" s="11">
        <v>-100</v>
      </c>
      <c r="AI7197">
        <v>1358.1953125</v>
      </c>
    </row>
    <row r="7198" spans="10:35" x14ac:dyDescent="0.3">
      <c r="J7198" t="str">
        <v>GraphColor</v>
      </c>
      <c r="K7198">
        <v>3</v>
      </c>
      <c r="L7198" t="str">
        <v>Simulación QAOA remota (reps=4)</v>
      </c>
      <c r="M7198" t="str">
        <v>True</v>
      </c>
      <c r="N7198" t="str">
        <v>True</v>
      </c>
      <c r="O7198">
        <v>-60</v>
      </c>
      <c r="P7198">
        <v>-60</v>
      </c>
      <c r="Q7198">
        <v>796.6982421875</v>
      </c>
      <c r="S7198" t="str">
        <v>GraphColor</v>
      </c>
      <c r="T7198">
        <v>4</v>
      </c>
      <c r="U7198" t="str">
        <v>Simulación QAOA remota (reps=4)</v>
      </c>
      <c r="V7198" t="str">
        <v>True</v>
      </c>
      <c r="W7198" t="str">
        <v>True</v>
      </c>
      <c r="X7198">
        <v>-80</v>
      </c>
      <c r="Y7198">
        <v>-80</v>
      </c>
      <c r="Z7198">
        <v>767.7998046875</v>
      </c>
      <c r="AB7198" s="1" t="str">
        <v>GraphColor</v>
      </c>
      <c r="AC7198" s="1">
        <v>5</v>
      </c>
      <c r="AD7198" s="1" t="str">
        <v>Simulación QAOA remota (reps=4)</v>
      </c>
      <c r="AE7198" s="1" t="str">
        <v>True</v>
      </c>
      <c r="AF7198" s="1" t="str">
        <v>True</v>
      </c>
      <c r="AG7198" s="11">
        <v>-100</v>
      </c>
      <c r="AH7198" s="11">
        <v>-100</v>
      </c>
      <c r="AI7198">
        <v>1358.1953125</v>
      </c>
    </row>
    <row r="7199" spans="10:35" x14ac:dyDescent="0.3">
      <c r="J7199" t="str">
        <v>GraphColor</v>
      </c>
      <c r="K7199">
        <v>3</v>
      </c>
      <c r="L7199" t="str">
        <v>Simulación QAOA remota (reps=4)</v>
      </c>
      <c r="M7199" t="str">
        <v>True</v>
      </c>
      <c r="N7199" t="str">
        <v>True</v>
      </c>
      <c r="O7199">
        <v>-60</v>
      </c>
      <c r="P7199">
        <v>-60</v>
      </c>
      <c r="Q7199">
        <v>796.6982421875</v>
      </c>
      <c r="S7199" t="str">
        <v>GraphColor</v>
      </c>
      <c r="T7199">
        <v>4</v>
      </c>
      <c r="U7199" t="str">
        <v>Simulación QAOA remota (reps=4)</v>
      </c>
      <c r="V7199" t="str">
        <v>True</v>
      </c>
      <c r="W7199" t="str">
        <v>True</v>
      </c>
      <c r="X7199">
        <v>-80</v>
      </c>
      <c r="Y7199">
        <v>-80</v>
      </c>
      <c r="Z7199">
        <v>767.7998046875</v>
      </c>
      <c r="AB7199" s="1" t="str">
        <v>GraphColor</v>
      </c>
      <c r="AC7199" s="1">
        <v>5</v>
      </c>
      <c r="AD7199" s="1" t="str">
        <v>Simulación QAOA remota (reps=4)</v>
      </c>
      <c r="AE7199" s="1" t="str">
        <v>True</v>
      </c>
      <c r="AF7199" s="1" t="str">
        <v>True</v>
      </c>
      <c r="AG7199" s="11">
        <v>-100</v>
      </c>
      <c r="AH7199" s="11">
        <v>-100</v>
      </c>
      <c r="AI7199">
        <v>1358.1953125</v>
      </c>
    </row>
    <row r="7200" spans="10:35" x14ac:dyDescent="0.3">
      <c r="J7200" t="str">
        <v>GraphColor</v>
      </c>
      <c r="K7200">
        <v>3</v>
      </c>
      <c r="L7200" t="str">
        <v>Simulación QAOA remota (reps=4)</v>
      </c>
      <c r="M7200" t="str">
        <v>True</v>
      </c>
      <c r="N7200" t="str">
        <v>True</v>
      </c>
      <c r="O7200">
        <v>-60</v>
      </c>
      <c r="P7200">
        <v>-60</v>
      </c>
      <c r="Q7200">
        <v>796.6982421875</v>
      </c>
      <c r="S7200" t="str">
        <v>GraphColor</v>
      </c>
      <c r="T7200">
        <v>4</v>
      </c>
      <c r="U7200" t="str">
        <v>Simulación QAOA remota (reps=4)</v>
      </c>
      <c r="V7200" t="str">
        <v>True</v>
      </c>
      <c r="W7200" t="str">
        <v>True</v>
      </c>
      <c r="X7200">
        <v>-80</v>
      </c>
      <c r="Y7200">
        <v>-80</v>
      </c>
      <c r="Z7200">
        <v>767.7998046875</v>
      </c>
      <c r="AB7200" s="1" t="str">
        <v>GraphColor</v>
      </c>
      <c r="AC7200" s="1">
        <v>5</v>
      </c>
      <c r="AD7200" s="1" t="str">
        <v>Simulación QAOA remota (reps=4)</v>
      </c>
      <c r="AE7200" s="1" t="str">
        <v>True</v>
      </c>
      <c r="AF7200" s="1" t="str">
        <v>True</v>
      </c>
      <c r="AG7200" s="11">
        <v>-100</v>
      </c>
      <c r="AH7200" s="11">
        <v>-100</v>
      </c>
      <c r="AI7200">
        <v>1358.1953125</v>
      </c>
    </row>
    <row r="7201" spans="10:35" x14ac:dyDescent="0.3">
      <c r="J7201" t="str">
        <v>GraphColor</v>
      </c>
      <c r="K7201">
        <v>3</v>
      </c>
      <c r="L7201" t="str">
        <v>Simulación QAOA remota (reps=4)</v>
      </c>
      <c r="M7201" t="str">
        <v>True</v>
      </c>
      <c r="N7201" t="str">
        <v>True</v>
      </c>
      <c r="O7201">
        <v>-60</v>
      </c>
      <c r="P7201">
        <v>-60</v>
      </c>
      <c r="Q7201">
        <v>796.6982421875</v>
      </c>
      <c r="S7201" t="str">
        <v>GraphColor</v>
      </c>
      <c r="T7201">
        <v>4</v>
      </c>
      <c r="U7201" t="str">
        <v>Simulación QAOA remota (reps=4)</v>
      </c>
      <c r="V7201" t="str">
        <v>True</v>
      </c>
      <c r="W7201" t="str">
        <v>True</v>
      </c>
      <c r="X7201">
        <v>-80</v>
      </c>
      <c r="Y7201">
        <v>-80</v>
      </c>
      <c r="Z7201">
        <v>767.7998046875</v>
      </c>
      <c r="AB7201" s="1" t="str">
        <v>GraphColor</v>
      </c>
      <c r="AC7201" s="1">
        <v>5</v>
      </c>
      <c r="AD7201" s="1" t="str">
        <v>Simulación QAOA remota (reps=4)</v>
      </c>
      <c r="AE7201" s="1" t="str">
        <v>True</v>
      </c>
      <c r="AF7201" s="1" t="str">
        <v>True</v>
      </c>
      <c r="AG7201" s="11">
        <v>-100</v>
      </c>
      <c r="AH7201" s="11">
        <v>-100</v>
      </c>
      <c r="AI7201">
        <v>1358.1953125</v>
      </c>
    </row>
    <row r="7202" spans="10:35" x14ac:dyDescent="0.3">
      <c r="J7202" t="str">
        <v>GraphColor</v>
      </c>
      <c r="K7202">
        <v>3</v>
      </c>
      <c r="L7202" t="str">
        <v>Simulación QAOA remota (reps=4)</v>
      </c>
      <c r="M7202" t="str">
        <v>True</v>
      </c>
      <c r="N7202" t="str">
        <v>True</v>
      </c>
      <c r="O7202">
        <v>-60</v>
      </c>
      <c r="P7202">
        <v>-60</v>
      </c>
      <c r="Q7202">
        <v>796.6982421875</v>
      </c>
      <c r="S7202" t="str">
        <v>GraphColor</v>
      </c>
      <c r="T7202">
        <v>4</v>
      </c>
      <c r="U7202" t="str">
        <v>Simulación QAOA remota (reps=4)</v>
      </c>
      <c r="V7202" t="str">
        <v>True</v>
      </c>
      <c r="W7202" t="str">
        <v>True</v>
      </c>
      <c r="X7202">
        <v>-80</v>
      </c>
      <c r="Y7202">
        <v>-80</v>
      </c>
      <c r="Z7202">
        <v>767.7998046875</v>
      </c>
      <c r="AB7202" s="1" t="str">
        <v>GraphColor</v>
      </c>
      <c r="AC7202" s="1">
        <v>5</v>
      </c>
      <c r="AD7202" s="1" t="str">
        <v>Simulación QAOA remota (reps=4)</v>
      </c>
      <c r="AE7202" s="1" t="str">
        <v>True</v>
      </c>
      <c r="AF7202" s="1" t="str">
        <v>True</v>
      </c>
      <c r="AG7202" s="11">
        <v>-100</v>
      </c>
      <c r="AH7202" s="11">
        <v>-100</v>
      </c>
      <c r="AI7202">
        <v>1358.1953125</v>
      </c>
    </row>
    <row r="7203" spans="10:35" x14ac:dyDescent="0.3">
      <c r="J7203" t="str">
        <v>GraphColor</v>
      </c>
      <c r="K7203">
        <v>3</v>
      </c>
      <c r="L7203" t="str">
        <v>Simulación QAOA remota (reps=4)</v>
      </c>
      <c r="M7203" t="str">
        <v>True</v>
      </c>
      <c r="N7203" t="str">
        <v>True</v>
      </c>
      <c r="O7203">
        <v>-60</v>
      </c>
      <c r="P7203">
        <v>-60</v>
      </c>
      <c r="Q7203">
        <v>796.6982421875</v>
      </c>
      <c r="S7203" t="str">
        <v>GraphColor</v>
      </c>
      <c r="T7203">
        <v>4</v>
      </c>
      <c r="U7203" t="str">
        <v>Simulación QAOA remota (reps=4)</v>
      </c>
      <c r="V7203" t="str">
        <v>True</v>
      </c>
      <c r="W7203" t="str">
        <v>True</v>
      </c>
      <c r="X7203">
        <v>-80</v>
      </c>
      <c r="Y7203">
        <v>-80</v>
      </c>
      <c r="Z7203">
        <v>767.7998046875</v>
      </c>
      <c r="AB7203" s="1" t="str">
        <v>GraphColor</v>
      </c>
      <c r="AC7203" s="1">
        <v>5</v>
      </c>
      <c r="AD7203" s="1" t="str">
        <v>Simulación QAOA remota (reps=4)</v>
      </c>
      <c r="AE7203" s="1" t="str">
        <v>True</v>
      </c>
      <c r="AF7203" s="1" t="str">
        <v>True</v>
      </c>
      <c r="AG7203" s="11">
        <v>-100</v>
      </c>
      <c r="AH7203" s="11">
        <v>-100</v>
      </c>
      <c r="AI7203">
        <v>1358.1953125</v>
      </c>
    </row>
    <row r="7204" spans="10:35" x14ac:dyDescent="0.3">
      <c r="J7204" t="str">
        <v>GraphColor</v>
      </c>
      <c r="K7204">
        <v>3</v>
      </c>
      <c r="L7204" t="str">
        <v>Simulación QAOA remota (reps=4)</v>
      </c>
      <c r="M7204" t="str">
        <v>True</v>
      </c>
      <c r="N7204" t="str">
        <v>True</v>
      </c>
      <c r="O7204">
        <v>-60</v>
      </c>
      <c r="P7204">
        <v>-60</v>
      </c>
      <c r="Q7204">
        <v>796.6982421875</v>
      </c>
      <c r="S7204" t="str">
        <v>GraphColor</v>
      </c>
      <c r="T7204">
        <v>4</v>
      </c>
      <c r="U7204" t="str">
        <v>Simulación QAOA remota (reps=4)</v>
      </c>
      <c r="V7204" t="str">
        <v>True</v>
      </c>
      <c r="W7204" t="str">
        <v>True</v>
      </c>
      <c r="X7204">
        <v>-80</v>
      </c>
      <c r="Y7204">
        <v>-80</v>
      </c>
      <c r="Z7204">
        <v>767.7998046875</v>
      </c>
      <c r="AB7204" s="1" t="str">
        <v>GraphColor</v>
      </c>
      <c r="AC7204" s="1">
        <v>5</v>
      </c>
      <c r="AD7204" s="1" t="str">
        <v>Simulación QAOA remota (reps=4)</v>
      </c>
      <c r="AE7204" s="1" t="str">
        <v>True</v>
      </c>
      <c r="AF7204" s="1" t="str">
        <v>True</v>
      </c>
      <c r="AG7204" s="11">
        <v>-100</v>
      </c>
      <c r="AH7204" s="11">
        <v>-100</v>
      </c>
      <c r="AI7204">
        <v>1358.1953125</v>
      </c>
    </row>
    <row r="7205" spans="10:35" x14ac:dyDescent="0.3">
      <c r="J7205" t="str">
        <v>GraphColor</v>
      </c>
      <c r="K7205">
        <v>3</v>
      </c>
      <c r="L7205" t="str">
        <v>Simulación QAOA remota (reps=4)</v>
      </c>
      <c r="M7205" t="str">
        <v>True</v>
      </c>
      <c r="N7205" t="str">
        <v>True</v>
      </c>
      <c r="O7205">
        <v>-60</v>
      </c>
      <c r="P7205">
        <v>-60</v>
      </c>
      <c r="Q7205">
        <v>796.6982421875</v>
      </c>
      <c r="S7205" t="str">
        <v>GraphColor</v>
      </c>
      <c r="T7205">
        <v>4</v>
      </c>
      <c r="U7205" t="str">
        <v>Simulación QAOA remota (reps=4)</v>
      </c>
      <c r="V7205" t="str">
        <v>True</v>
      </c>
      <c r="W7205" t="str">
        <v>True</v>
      </c>
      <c r="X7205">
        <v>-80</v>
      </c>
      <c r="Y7205">
        <v>-80</v>
      </c>
      <c r="Z7205">
        <v>767.7998046875</v>
      </c>
      <c r="AB7205" s="1" t="str">
        <v>GraphColor</v>
      </c>
      <c r="AC7205" s="1">
        <v>5</v>
      </c>
      <c r="AD7205" s="1" t="str">
        <v>Simulación QAOA remota (reps=4)</v>
      </c>
      <c r="AE7205" s="1" t="str">
        <v>True</v>
      </c>
      <c r="AF7205" s="1" t="str">
        <v>True</v>
      </c>
      <c r="AG7205" s="11">
        <v>-100</v>
      </c>
      <c r="AH7205" s="11">
        <v>-100</v>
      </c>
      <c r="AI7205">
        <v>1358.1953125</v>
      </c>
    </row>
    <row r="7206" spans="10:35" x14ac:dyDescent="0.3">
      <c r="J7206" t="str">
        <v>GraphColor</v>
      </c>
      <c r="K7206">
        <v>3</v>
      </c>
      <c r="L7206" t="str">
        <v>Simulación QAOA remota (reps=4)</v>
      </c>
      <c r="M7206" t="str">
        <v>True</v>
      </c>
      <c r="N7206" t="str">
        <v>True</v>
      </c>
      <c r="O7206">
        <v>-60</v>
      </c>
      <c r="P7206">
        <v>-60</v>
      </c>
      <c r="Q7206">
        <v>796.6982421875</v>
      </c>
      <c r="S7206" t="str">
        <v>GraphColor</v>
      </c>
      <c r="T7206">
        <v>4</v>
      </c>
      <c r="U7206" t="str">
        <v>Simulación QAOA remota (reps=4)</v>
      </c>
      <c r="V7206" t="str">
        <v>True</v>
      </c>
      <c r="W7206" t="str">
        <v>True</v>
      </c>
      <c r="X7206">
        <v>-80</v>
      </c>
      <c r="Y7206">
        <v>-80</v>
      </c>
      <c r="Z7206">
        <v>767.7998046875</v>
      </c>
      <c r="AB7206" s="1" t="str">
        <v>GraphColor</v>
      </c>
      <c r="AC7206" s="1">
        <v>5</v>
      </c>
      <c r="AD7206" s="1" t="str">
        <v>Simulación QAOA remota (reps=4)</v>
      </c>
      <c r="AE7206" s="1" t="str">
        <v>True</v>
      </c>
      <c r="AF7206" s="1" t="str">
        <v>True</v>
      </c>
      <c r="AG7206" s="11">
        <v>-100</v>
      </c>
      <c r="AH7206" s="11">
        <v>-100</v>
      </c>
      <c r="AI7206">
        <v>1358.1953125</v>
      </c>
    </row>
    <row r="7207" spans="10:35" x14ac:dyDescent="0.3">
      <c r="J7207" t="str">
        <v>GraphColor</v>
      </c>
      <c r="K7207">
        <v>3</v>
      </c>
      <c r="L7207" t="str">
        <v>Simulación QAOA remota (reps=4)</v>
      </c>
      <c r="M7207" t="str">
        <v>True</v>
      </c>
      <c r="N7207" t="str">
        <v>True</v>
      </c>
      <c r="O7207">
        <v>-60</v>
      </c>
      <c r="P7207">
        <v>-60</v>
      </c>
      <c r="Q7207">
        <v>796.6982421875</v>
      </c>
      <c r="S7207" t="str">
        <v>GraphColor</v>
      </c>
      <c r="T7207">
        <v>4</v>
      </c>
      <c r="U7207" t="str">
        <v>Simulación QAOA remota (reps=4)</v>
      </c>
      <c r="V7207" t="str">
        <v>True</v>
      </c>
      <c r="W7207" t="str">
        <v>True</v>
      </c>
      <c r="X7207">
        <v>-80</v>
      </c>
      <c r="Y7207">
        <v>-80</v>
      </c>
      <c r="Z7207">
        <v>767.7998046875</v>
      </c>
      <c r="AB7207" s="1" t="str">
        <v>GraphColor</v>
      </c>
      <c r="AC7207" s="1">
        <v>5</v>
      </c>
      <c r="AD7207" s="1" t="str">
        <v>Simulación QAOA remota (reps=4)</v>
      </c>
      <c r="AE7207" s="1" t="str">
        <v>True</v>
      </c>
      <c r="AF7207" s="1" t="str">
        <v>True</v>
      </c>
      <c r="AG7207" s="11">
        <v>-100</v>
      </c>
      <c r="AH7207" s="11">
        <v>-100</v>
      </c>
      <c r="AI7207">
        <v>1358.1953125</v>
      </c>
    </row>
    <row r="7208" spans="10:35" x14ac:dyDescent="0.3">
      <c r="J7208" t="str">
        <v>GraphColor</v>
      </c>
      <c r="K7208">
        <v>3</v>
      </c>
      <c r="L7208" t="str">
        <v>Simulación QAOA remota (reps=4)</v>
      </c>
      <c r="M7208" t="str">
        <v>True</v>
      </c>
      <c r="N7208" t="str">
        <v>True</v>
      </c>
      <c r="O7208">
        <v>-60</v>
      </c>
      <c r="P7208">
        <v>-60</v>
      </c>
      <c r="Q7208">
        <v>796.6982421875</v>
      </c>
      <c r="S7208" t="str">
        <v>GraphColor</v>
      </c>
      <c r="T7208">
        <v>4</v>
      </c>
      <c r="U7208" t="str">
        <v>Simulación QAOA remota (reps=4)</v>
      </c>
      <c r="V7208" t="str">
        <v>True</v>
      </c>
      <c r="W7208" t="str">
        <v>True</v>
      </c>
      <c r="X7208">
        <v>-80</v>
      </c>
      <c r="Y7208">
        <v>-80</v>
      </c>
      <c r="Z7208">
        <v>767.7998046875</v>
      </c>
      <c r="AB7208" s="1" t="str">
        <v>GraphColor</v>
      </c>
      <c r="AC7208" s="1">
        <v>5</v>
      </c>
      <c r="AD7208" s="1" t="str">
        <v>Simulación QAOA remota (reps=4)</v>
      </c>
      <c r="AE7208" s="1" t="str">
        <v>True</v>
      </c>
      <c r="AF7208" s="1" t="str">
        <v>True</v>
      </c>
      <c r="AG7208" s="11">
        <v>-100</v>
      </c>
      <c r="AH7208" s="11">
        <v>-100</v>
      </c>
      <c r="AI7208">
        <v>1358.1953125</v>
      </c>
    </row>
    <row r="7209" spans="10:35" x14ac:dyDescent="0.3">
      <c r="J7209" t="str">
        <v>GraphColor</v>
      </c>
      <c r="K7209">
        <v>3</v>
      </c>
      <c r="L7209" t="str">
        <v>Simulación QAOA remota (reps=4)</v>
      </c>
      <c r="M7209" t="str">
        <v>True</v>
      </c>
      <c r="N7209" t="str">
        <v>True</v>
      </c>
      <c r="O7209">
        <v>-60</v>
      </c>
      <c r="P7209">
        <v>-60</v>
      </c>
      <c r="Q7209">
        <v>796.6982421875</v>
      </c>
      <c r="S7209" t="str">
        <v>GraphColor</v>
      </c>
      <c r="T7209">
        <v>4</v>
      </c>
      <c r="U7209" t="str">
        <v>Simulación QAOA remota (reps=4)</v>
      </c>
      <c r="V7209" t="str">
        <v>True</v>
      </c>
      <c r="W7209" t="str">
        <v>True</v>
      </c>
      <c r="X7209">
        <v>-80</v>
      </c>
      <c r="Y7209">
        <v>-80</v>
      </c>
      <c r="Z7209">
        <v>767.7998046875</v>
      </c>
      <c r="AB7209" s="1" t="str">
        <v>GraphColor</v>
      </c>
      <c r="AC7209" s="1">
        <v>5</v>
      </c>
      <c r="AD7209" s="1" t="str">
        <v>Simulación QAOA remota (reps=4)</v>
      </c>
      <c r="AE7209" s="1" t="str">
        <v>True</v>
      </c>
      <c r="AF7209" s="1" t="str">
        <v>True</v>
      </c>
      <c r="AG7209" s="11">
        <v>-100</v>
      </c>
      <c r="AH7209" s="11">
        <v>-100</v>
      </c>
      <c r="AI7209">
        <v>1358.1953125</v>
      </c>
    </row>
    <row r="7210" spans="10:35" x14ac:dyDescent="0.3">
      <c r="J7210" t="str">
        <v>GraphColor</v>
      </c>
      <c r="K7210">
        <v>3</v>
      </c>
      <c r="L7210" t="str">
        <v>Simulación QAOA remota (reps=4)</v>
      </c>
      <c r="M7210" t="str">
        <v>True</v>
      </c>
      <c r="N7210" t="str">
        <v>True</v>
      </c>
      <c r="O7210">
        <v>-60</v>
      </c>
      <c r="P7210">
        <v>-60</v>
      </c>
      <c r="Q7210">
        <v>796.6982421875</v>
      </c>
      <c r="S7210" t="str">
        <v>GraphColor</v>
      </c>
      <c r="T7210">
        <v>4</v>
      </c>
      <c r="U7210" t="str">
        <v>Simulación QAOA remota (reps=4)</v>
      </c>
      <c r="V7210" t="str">
        <v>True</v>
      </c>
      <c r="W7210" t="str">
        <v>True</v>
      </c>
      <c r="X7210">
        <v>-80</v>
      </c>
      <c r="Y7210">
        <v>-80</v>
      </c>
      <c r="Z7210">
        <v>767.7998046875</v>
      </c>
      <c r="AB7210" s="1" t="str">
        <v>GraphColor</v>
      </c>
      <c r="AC7210" s="1">
        <v>5</v>
      </c>
      <c r="AD7210" s="1" t="str">
        <v>Simulación QAOA remota (reps=4)</v>
      </c>
      <c r="AE7210" s="1" t="str">
        <v>True</v>
      </c>
      <c r="AF7210" s="1" t="str">
        <v>True</v>
      </c>
      <c r="AG7210" s="11">
        <v>-100</v>
      </c>
      <c r="AH7210" s="11">
        <v>-100</v>
      </c>
      <c r="AI7210">
        <v>1358.1953125</v>
      </c>
    </row>
    <row r="7211" spans="10:35" x14ac:dyDescent="0.3">
      <c r="J7211" t="str">
        <v>GraphColor</v>
      </c>
      <c r="K7211">
        <v>3</v>
      </c>
      <c r="L7211" t="str">
        <v>Simulación QAOA remota (reps=4)</v>
      </c>
      <c r="M7211" t="str">
        <v>True</v>
      </c>
      <c r="N7211" t="str">
        <v>True</v>
      </c>
      <c r="O7211">
        <v>-60</v>
      </c>
      <c r="P7211">
        <v>-60</v>
      </c>
      <c r="Q7211">
        <v>796.6982421875</v>
      </c>
      <c r="S7211" t="str">
        <v>GraphColor</v>
      </c>
      <c r="T7211">
        <v>4</v>
      </c>
      <c r="U7211" t="str">
        <v>Simulación QAOA remota (reps=4)</v>
      </c>
      <c r="V7211" t="str">
        <v>True</v>
      </c>
      <c r="W7211" t="str">
        <v>True</v>
      </c>
      <c r="X7211">
        <v>-80</v>
      </c>
      <c r="Y7211">
        <v>-80</v>
      </c>
      <c r="Z7211">
        <v>767.7998046875</v>
      </c>
      <c r="AB7211" s="1" t="str">
        <v>GraphColor</v>
      </c>
      <c r="AC7211" s="1">
        <v>5</v>
      </c>
      <c r="AD7211" s="1" t="str">
        <v>Simulación QAOA remota (reps=4)</v>
      </c>
      <c r="AE7211" s="1" t="str">
        <v>True</v>
      </c>
      <c r="AF7211" s="1" t="str">
        <v>True</v>
      </c>
      <c r="AG7211" s="11">
        <v>-100</v>
      </c>
      <c r="AH7211" s="11">
        <v>-100</v>
      </c>
      <c r="AI7211">
        <v>1358.1953125</v>
      </c>
    </row>
    <row r="7212" spans="10:35" x14ac:dyDescent="0.3">
      <c r="J7212" t="str">
        <v>GraphColor</v>
      </c>
      <c r="K7212">
        <v>3</v>
      </c>
      <c r="L7212" t="str">
        <v>Simulación QAOA remota (reps=4)</v>
      </c>
      <c r="M7212" t="str">
        <v>True</v>
      </c>
      <c r="N7212" t="str">
        <v>True</v>
      </c>
      <c r="O7212">
        <v>-60</v>
      </c>
      <c r="P7212">
        <v>-60</v>
      </c>
      <c r="Q7212">
        <v>796.6982421875</v>
      </c>
      <c r="S7212" t="str">
        <v>GraphColor</v>
      </c>
      <c r="T7212">
        <v>4</v>
      </c>
      <c r="U7212" t="str">
        <v>Simulación QAOA remota (reps=4)</v>
      </c>
      <c r="V7212" t="str">
        <v>True</v>
      </c>
      <c r="W7212" t="str">
        <v>True</v>
      </c>
      <c r="X7212">
        <v>-80</v>
      </c>
      <c r="Y7212">
        <v>-80</v>
      </c>
      <c r="Z7212">
        <v>767.7998046875</v>
      </c>
      <c r="AB7212" s="1" t="str">
        <v>GraphColor</v>
      </c>
      <c r="AC7212" s="1">
        <v>5</v>
      </c>
      <c r="AD7212" s="1" t="str">
        <v>Simulación QAOA remota (reps=4)</v>
      </c>
      <c r="AE7212" s="1" t="str">
        <v>True</v>
      </c>
      <c r="AF7212" s="1" t="str">
        <v>True</v>
      </c>
      <c r="AG7212" s="11">
        <v>-100</v>
      </c>
      <c r="AH7212" s="11">
        <v>-100</v>
      </c>
      <c r="AI7212">
        <v>1358.1953125</v>
      </c>
    </row>
    <row r="7213" spans="10:35" x14ac:dyDescent="0.3">
      <c r="J7213" t="str">
        <v>GraphColor</v>
      </c>
      <c r="K7213">
        <v>3</v>
      </c>
      <c r="L7213" t="str">
        <v>Simulación QAOA remota (reps=4)</v>
      </c>
      <c r="M7213" t="str">
        <v>True</v>
      </c>
      <c r="N7213" t="str">
        <v>True</v>
      </c>
      <c r="O7213">
        <v>-60</v>
      </c>
      <c r="P7213">
        <v>-60</v>
      </c>
      <c r="Q7213">
        <v>796.6982421875</v>
      </c>
      <c r="S7213" t="str">
        <v>GraphColor</v>
      </c>
      <c r="T7213">
        <v>4</v>
      </c>
      <c r="U7213" t="str">
        <v>Simulación QAOA remota (reps=4)</v>
      </c>
      <c r="V7213" t="str">
        <v>True</v>
      </c>
      <c r="W7213" t="str">
        <v>True</v>
      </c>
      <c r="X7213">
        <v>-80</v>
      </c>
      <c r="Y7213">
        <v>-80</v>
      </c>
      <c r="Z7213">
        <v>767.7998046875</v>
      </c>
      <c r="AB7213" s="1" t="str">
        <v>GraphColor</v>
      </c>
      <c r="AC7213" s="1">
        <v>5</v>
      </c>
      <c r="AD7213" s="1" t="str">
        <v>Simulación QAOA remota (reps=4)</v>
      </c>
      <c r="AE7213" s="1" t="str">
        <v>True</v>
      </c>
      <c r="AF7213" s="1" t="str">
        <v>True</v>
      </c>
      <c r="AG7213" s="11">
        <v>-100</v>
      </c>
      <c r="AH7213" s="11">
        <v>-100</v>
      </c>
      <c r="AI7213">
        <v>1358.1953125</v>
      </c>
    </row>
    <row r="7214" spans="10:35" x14ac:dyDescent="0.3">
      <c r="J7214" t="str">
        <v>GraphColor</v>
      </c>
      <c r="K7214">
        <v>3</v>
      </c>
      <c r="L7214" t="str">
        <v>Simulación QAOA remota (reps=4)</v>
      </c>
      <c r="M7214" t="str">
        <v>True</v>
      </c>
      <c r="N7214" t="str">
        <v>True</v>
      </c>
      <c r="O7214">
        <v>-60</v>
      </c>
      <c r="P7214">
        <v>-60</v>
      </c>
      <c r="Q7214">
        <v>796.6982421875</v>
      </c>
      <c r="S7214" t="str">
        <v>GraphColor</v>
      </c>
      <c r="T7214">
        <v>4</v>
      </c>
      <c r="U7214" t="str">
        <v>Simulación QAOA remota (reps=4)</v>
      </c>
      <c r="V7214" t="str">
        <v>True</v>
      </c>
      <c r="W7214" t="str">
        <v>True</v>
      </c>
      <c r="X7214">
        <v>-80</v>
      </c>
      <c r="Y7214">
        <v>-80</v>
      </c>
      <c r="Z7214">
        <v>767.7998046875</v>
      </c>
      <c r="AB7214" s="1" t="str">
        <v>GraphColor</v>
      </c>
      <c r="AC7214" s="1">
        <v>5</v>
      </c>
      <c r="AD7214" s="1" t="str">
        <v>Simulación QAOA remota (reps=4)</v>
      </c>
      <c r="AE7214" s="1" t="str">
        <v>True</v>
      </c>
      <c r="AF7214" s="1" t="str">
        <v>True</v>
      </c>
      <c r="AG7214" s="11">
        <v>-100</v>
      </c>
      <c r="AH7214" s="11">
        <v>-100</v>
      </c>
      <c r="AI7214">
        <v>1358.1953125</v>
      </c>
    </row>
    <row r="7215" spans="10:35" x14ac:dyDescent="0.3">
      <c r="J7215" t="str">
        <v>GraphColor</v>
      </c>
      <c r="K7215">
        <v>3</v>
      </c>
      <c r="L7215" t="str">
        <v>Simulación QAOA remota (reps=4)</v>
      </c>
      <c r="M7215" t="str">
        <v>True</v>
      </c>
      <c r="N7215" t="str">
        <v>True</v>
      </c>
      <c r="O7215">
        <v>-60</v>
      </c>
      <c r="P7215">
        <v>-60</v>
      </c>
      <c r="Q7215">
        <v>796.6982421875</v>
      </c>
      <c r="S7215" t="str">
        <v>GraphColor</v>
      </c>
      <c r="T7215">
        <v>4</v>
      </c>
      <c r="U7215" t="str">
        <v>Simulación QAOA remota (reps=4)</v>
      </c>
      <c r="V7215" t="str">
        <v>True</v>
      </c>
      <c r="W7215" t="str">
        <v>True</v>
      </c>
      <c r="X7215">
        <v>-80</v>
      </c>
      <c r="Y7215">
        <v>-80</v>
      </c>
      <c r="Z7215">
        <v>767.7998046875</v>
      </c>
      <c r="AB7215" s="1" t="str">
        <v>GraphColor</v>
      </c>
      <c r="AC7215" s="1">
        <v>5</v>
      </c>
      <c r="AD7215" s="1" t="str">
        <v>Simulación QAOA remota (reps=4)</v>
      </c>
      <c r="AE7215" s="1" t="str">
        <v>True</v>
      </c>
      <c r="AF7215" s="1" t="str">
        <v>True</v>
      </c>
      <c r="AG7215" s="11">
        <v>-100</v>
      </c>
      <c r="AH7215" s="11">
        <v>-100</v>
      </c>
      <c r="AI7215">
        <v>1358.1953125</v>
      </c>
    </row>
    <row r="7216" spans="10:35" x14ac:dyDescent="0.3">
      <c r="J7216" t="str">
        <v>GraphColor</v>
      </c>
      <c r="K7216">
        <v>3</v>
      </c>
      <c r="L7216" t="str">
        <v>Simulación QAOA remota (reps=4)</v>
      </c>
      <c r="M7216" t="str">
        <v>True</v>
      </c>
      <c r="N7216" t="str">
        <v>True</v>
      </c>
      <c r="O7216">
        <v>-60</v>
      </c>
      <c r="P7216">
        <v>-60</v>
      </c>
      <c r="Q7216">
        <v>796.6982421875</v>
      </c>
      <c r="S7216" t="str">
        <v>GraphColor</v>
      </c>
      <c r="T7216">
        <v>4</v>
      </c>
      <c r="U7216" t="str">
        <v>Simulación QAOA remota (reps=4)</v>
      </c>
      <c r="V7216" t="str">
        <v>True</v>
      </c>
      <c r="W7216" t="str">
        <v>True</v>
      </c>
      <c r="X7216">
        <v>-80</v>
      </c>
      <c r="Y7216">
        <v>-80</v>
      </c>
      <c r="Z7216">
        <v>767.7998046875</v>
      </c>
      <c r="AB7216" s="1" t="str">
        <v>GraphColor</v>
      </c>
      <c r="AC7216" s="1">
        <v>5</v>
      </c>
      <c r="AD7216" s="1" t="str">
        <v>Simulación QAOA remota (reps=4)</v>
      </c>
      <c r="AE7216" s="1" t="str">
        <v>True</v>
      </c>
      <c r="AF7216" s="1" t="str">
        <v>True</v>
      </c>
      <c r="AG7216" s="11">
        <v>-100</v>
      </c>
      <c r="AH7216" s="11">
        <v>-100</v>
      </c>
      <c r="AI7216">
        <v>1358.1953125</v>
      </c>
    </row>
    <row r="7217" spans="10:35" x14ac:dyDescent="0.3">
      <c r="J7217" t="str">
        <v>GraphColor</v>
      </c>
      <c r="K7217">
        <v>3</v>
      </c>
      <c r="L7217" t="str">
        <v>Simulación QAOA remota (reps=4)</v>
      </c>
      <c r="M7217" t="str">
        <v>True</v>
      </c>
      <c r="N7217" t="str">
        <v>True</v>
      </c>
      <c r="O7217">
        <v>-60</v>
      </c>
      <c r="P7217">
        <v>-60</v>
      </c>
      <c r="Q7217">
        <v>796.6982421875</v>
      </c>
      <c r="S7217" t="str">
        <v>GraphColor</v>
      </c>
      <c r="T7217">
        <v>4</v>
      </c>
      <c r="U7217" t="str">
        <v>Simulación QAOA remota (reps=4)</v>
      </c>
      <c r="V7217" t="str">
        <v>True</v>
      </c>
      <c r="W7217" t="str">
        <v>True</v>
      </c>
      <c r="X7217">
        <v>-80</v>
      </c>
      <c r="Y7217">
        <v>-80</v>
      </c>
      <c r="Z7217">
        <v>767.7998046875</v>
      </c>
      <c r="AB7217" s="1" t="str">
        <v>GraphColor</v>
      </c>
      <c r="AC7217" s="1">
        <v>5</v>
      </c>
      <c r="AD7217" s="1" t="str">
        <v>Simulación QAOA remota (reps=4)</v>
      </c>
      <c r="AE7217" s="1" t="str">
        <v>True</v>
      </c>
      <c r="AF7217" s="1" t="str">
        <v>True</v>
      </c>
      <c r="AG7217" s="11">
        <v>-100</v>
      </c>
      <c r="AH7217" s="11">
        <v>-100</v>
      </c>
      <c r="AI7217">
        <v>1358.1953125</v>
      </c>
    </row>
    <row r="7218" spans="10:35" x14ac:dyDescent="0.3">
      <c r="J7218" t="str">
        <v>GraphColor</v>
      </c>
      <c r="K7218">
        <v>3</v>
      </c>
      <c r="L7218" t="str">
        <v>Simulación QAOA remota (reps=4)</v>
      </c>
      <c r="M7218" t="str">
        <v>True</v>
      </c>
      <c r="N7218" t="str">
        <v>True</v>
      </c>
      <c r="O7218">
        <v>-60</v>
      </c>
      <c r="P7218">
        <v>-60</v>
      </c>
      <c r="Q7218">
        <v>796.6982421875</v>
      </c>
      <c r="S7218" t="str">
        <v>GraphColor</v>
      </c>
      <c r="T7218">
        <v>4</v>
      </c>
      <c r="U7218" t="str">
        <v>Simulación QAOA remota (reps=4)</v>
      </c>
      <c r="V7218" t="str">
        <v>True</v>
      </c>
      <c r="W7218" t="str">
        <v>True</v>
      </c>
      <c r="X7218">
        <v>-80</v>
      </c>
      <c r="Y7218">
        <v>-80</v>
      </c>
      <c r="Z7218">
        <v>767.7998046875</v>
      </c>
      <c r="AB7218" s="1" t="str">
        <v>GraphColor</v>
      </c>
      <c r="AC7218" s="1">
        <v>5</v>
      </c>
      <c r="AD7218" s="1" t="str">
        <v>Simulación QAOA remota (reps=4)</v>
      </c>
      <c r="AE7218" s="1" t="str">
        <v>True</v>
      </c>
      <c r="AF7218" s="1" t="str">
        <v>True</v>
      </c>
      <c r="AG7218" s="11">
        <v>-100</v>
      </c>
      <c r="AH7218" s="11">
        <v>-100</v>
      </c>
      <c r="AI7218">
        <v>1358.1953125</v>
      </c>
    </row>
    <row r="7219" spans="10:35" x14ac:dyDescent="0.3">
      <c r="J7219" t="str">
        <v>GraphColor</v>
      </c>
      <c r="K7219">
        <v>3</v>
      </c>
      <c r="L7219" t="str">
        <v>Simulación QAOA remota (reps=4)</v>
      </c>
      <c r="M7219" t="str">
        <v>True</v>
      </c>
      <c r="N7219" t="str">
        <v>True</v>
      </c>
      <c r="O7219">
        <v>-60</v>
      </c>
      <c r="P7219">
        <v>-60</v>
      </c>
      <c r="Q7219">
        <v>796.6982421875</v>
      </c>
      <c r="S7219" t="str">
        <v>GraphColor</v>
      </c>
      <c r="T7219">
        <v>4</v>
      </c>
      <c r="U7219" t="str">
        <v>Simulación QAOA remota (reps=4)</v>
      </c>
      <c r="V7219" t="str">
        <v>True</v>
      </c>
      <c r="W7219" t="str">
        <v>True</v>
      </c>
      <c r="X7219">
        <v>-80</v>
      </c>
      <c r="Y7219">
        <v>-80</v>
      </c>
      <c r="Z7219">
        <v>767.7998046875</v>
      </c>
      <c r="AB7219" s="1" t="str">
        <v>GraphColor</v>
      </c>
      <c r="AC7219" s="1">
        <v>5</v>
      </c>
      <c r="AD7219" s="1" t="str">
        <v>Simulación QAOA remota (reps=4)</v>
      </c>
      <c r="AE7219" s="1" t="str">
        <v>True</v>
      </c>
      <c r="AF7219" s="1" t="str">
        <v>True</v>
      </c>
      <c r="AG7219" s="11">
        <v>-100</v>
      </c>
      <c r="AH7219" s="11">
        <v>-100</v>
      </c>
      <c r="AI7219">
        <v>1358.1953125</v>
      </c>
    </row>
    <row r="7220" spans="10:35" x14ac:dyDescent="0.3">
      <c r="J7220" t="str">
        <v>GraphColor</v>
      </c>
      <c r="K7220">
        <v>3</v>
      </c>
      <c r="L7220" t="str">
        <v>Simulación QAOA remota (reps=4)</v>
      </c>
      <c r="M7220" t="str">
        <v>True</v>
      </c>
      <c r="N7220" t="str">
        <v>True</v>
      </c>
      <c r="O7220">
        <v>-60</v>
      </c>
      <c r="P7220">
        <v>-60</v>
      </c>
      <c r="Q7220">
        <v>796.6982421875</v>
      </c>
      <c r="S7220" t="str">
        <v>GraphColor</v>
      </c>
      <c r="T7220">
        <v>4</v>
      </c>
      <c r="U7220" t="str">
        <v>Simulación QAOA remota (reps=4)</v>
      </c>
      <c r="V7220" t="str">
        <v>True</v>
      </c>
      <c r="W7220" t="str">
        <v>True</v>
      </c>
      <c r="X7220">
        <v>-80</v>
      </c>
      <c r="Y7220">
        <v>-80</v>
      </c>
      <c r="Z7220">
        <v>767.7998046875</v>
      </c>
      <c r="AB7220" s="1" t="str">
        <v>GraphColor</v>
      </c>
      <c r="AC7220" s="1">
        <v>5</v>
      </c>
      <c r="AD7220" s="1" t="str">
        <v>Simulación QAOA remota (reps=4)</v>
      </c>
      <c r="AE7220" s="1" t="str">
        <v>True</v>
      </c>
      <c r="AF7220" s="1" t="str">
        <v>True</v>
      </c>
      <c r="AG7220" s="11">
        <v>-100</v>
      </c>
      <c r="AH7220" s="11">
        <v>-100</v>
      </c>
      <c r="AI7220">
        <v>1358.1953125</v>
      </c>
    </row>
    <row r="7221" spans="10:35" x14ac:dyDescent="0.3">
      <c r="J7221" t="str">
        <v>GraphColor</v>
      </c>
      <c r="K7221">
        <v>3</v>
      </c>
      <c r="L7221" t="str">
        <v>Simulación QAOA remota (reps=4)</v>
      </c>
      <c r="M7221" t="str">
        <v>True</v>
      </c>
      <c r="N7221" t="str">
        <v>True</v>
      </c>
      <c r="O7221">
        <v>-60</v>
      </c>
      <c r="P7221">
        <v>-60</v>
      </c>
      <c r="Q7221">
        <v>796.6982421875</v>
      </c>
      <c r="S7221" t="str">
        <v>GraphColor</v>
      </c>
      <c r="T7221">
        <v>4</v>
      </c>
      <c r="U7221" t="str">
        <v>Simulación QAOA remota (reps=4)</v>
      </c>
      <c r="V7221" t="str">
        <v>True</v>
      </c>
      <c r="W7221" t="str">
        <v>True</v>
      </c>
      <c r="X7221">
        <v>-80</v>
      </c>
      <c r="Y7221">
        <v>-80</v>
      </c>
      <c r="Z7221">
        <v>767.7998046875</v>
      </c>
      <c r="AB7221" s="1" t="str">
        <v>GraphColor</v>
      </c>
      <c r="AC7221" s="1">
        <v>5</v>
      </c>
      <c r="AD7221" s="1" t="str">
        <v>Simulación QAOA remota (reps=4)</v>
      </c>
      <c r="AE7221" s="1" t="str">
        <v>True</v>
      </c>
      <c r="AF7221" s="1" t="str">
        <v>True</v>
      </c>
      <c r="AG7221" s="11">
        <v>-100</v>
      </c>
      <c r="AH7221" s="11">
        <v>-100</v>
      </c>
      <c r="AI7221">
        <v>1358.1953125</v>
      </c>
    </row>
    <row r="7222" spans="10:35" x14ac:dyDescent="0.3">
      <c r="J7222" t="str">
        <v>GraphColor</v>
      </c>
      <c r="K7222">
        <v>3</v>
      </c>
      <c r="L7222" t="str">
        <v>Simulación QAOA remota (reps=4)</v>
      </c>
      <c r="M7222" t="str">
        <v>True</v>
      </c>
      <c r="N7222" t="str">
        <v>True</v>
      </c>
      <c r="O7222">
        <v>-60</v>
      </c>
      <c r="P7222">
        <v>-60</v>
      </c>
      <c r="Q7222">
        <v>796.6982421875</v>
      </c>
      <c r="S7222" t="str">
        <v>GraphColor</v>
      </c>
      <c r="T7222">
        <v>4</v>
      </c>
      <c r="U7222" t="str">
        <v>Simulación QAOA remota (reps=4)</v>
      </c>
      <c r="V7222" t="str">
        <v>True</v>
      </c>
      <c r="W7222" t="str">
        <v>True</v>
      </c>
      <c r="X7222">
        <v>-80</v>
      </c>
      <c r="Y7222">
        <v>-80</v>
      </c>
      <c r="Z7222">
        <v>767.7998046875</v>
      </c>
      <c r="AB7222" s="1" t="str">
        <v>GraphColor</v>
      </c>
      <c r="AC7222" s="1">
        <v>5</v>
      </c>
      <c r="AD7222" s="1" t="str">
        <v>Simulación QAOA remota (reps=4)</v>
      </c>
      <c r="AE7222" s="1" t="str">
        <v>True</v>
      </c>
      <c r="AF7222" s="1" t="str">
        <v>True</v>
      </c>
      <c r="AG7222" s="11">
        <v>-100</v>
      </c>
      <c r="AH7222" s="11">
        <v>-100</v>
      </c>
      <c r="AI7222">
        <v>1358.1953125</v>
      </c>
    </row>
    <row r="7223" spans="10:35" x14ac:dyDescent="0.3">
      <c r="J7223" t="str">
        <v>GraphColor</v>
      </c>
      <c r="K7223">
        <v>3</v>
      </c>
      <c r="L7223" t="str">
        <v>Simulación QAOA remota (reps=4)</v>
      </c>
      <c r="M7223" t="str">
        <v>True</v>
      </c>
      <c r="N7223" t="str">
        <v>True</v>
      </c>
      <c r="O7223">
        <v>-60</v>
      </c>
      <c r="P7223">
        <v>-60</v>
      </c>
      <c r="Q7223">
        <v>796.6982421875</v>
      </c>
      <c r="S7223" t="str">
        <v>GraphColor</v>
      </c>
      <c r="T7223">
        <v>4</v>
      </c>
      <c r="U7223" t="str">
        <v>Simulación QAOA remota (reps=4)</v>
      </c>
      <c r="V7223" t="str">
        <v>True</v>
      </c>
      <c r="W7223" t="str">
        <v>True</v>
      </c>
      <c r="X7223">
        <v>-80</v>
      </c>
      <c r="Y7223">
        <v>-80</v>
      </c>
      <c r="Z7223">
        <v>767.7998046875</v>
      </c>
      <c r="AB7223" s="1" t="str">
        <v>GraphColor</v>
      </c>
      <c r="AC7223" s="1">
        <v>5</v>
      </c>
      <c r="AD7223" s="1" t="str">
        <v>Simulación QAOA remota (reps=4)</v>
      </c>
      <c r="AE7223" s="1" t="str">
        <v>True</v>
      </c>
      <c r="AF7223" s="1" t="str">
        <v>True</v>
      </c>
      <c r="AG7223" s="11">
        <v>-100</v>
      </c>
      <c r="AH7223" s="11">
        <v>-100</v>
      </c>
      <c r="AI7223">
        <v>1358.1953125</v>
      </c>
    </row>
    <row r="7224" spans="10:35" x14ac:dyDescent="0.3">
      <c r="J7224" t="str">
        <v>GraphColor</v>
      </c>
      <c r="K7224">
        <v>3</v>
      </c>
      <c r="L7224" t="str">
        <v>Simulación QAOA remota (reps=4)</v>
      </c>
      <c r="M7224" t="str">
        <v>True</v>
      </c>
      <c r="N7224" t="str">
        <v>True</v>
      </c>
      <c r="O7224">
        <v>-60</v>
      </c>
      <c r="P7224">
        <v>-60</v>
      </c>
      <c r="Q7224">
        <v>796.6982421875</v>
      </c>
      <c r="S7224" t="str">
        <v>GraphColor</v>
      </c>
      <c r="T7224">
        <v>4</v>
      </c>
      <c r="U7224" t="str">
        <v>Simulación QAOA remota (reps=4)</v>
      </c>
      <c r="V7224" t="str">
        <v>True</v>
      </c>
      <c r="W7224" t="str">
        <v>True</v>
      </c>
      <c r="X7224">
        <v>-80</v>
      </c>
      <c r="Y7224">
        <v>-80</v>
      </c>
      <c r="Z7224">
        <v>767.7998046875</v>
      </c>
      <c r="AB7224" s="1" t="str">
        <v>GraphColor</v>
      </c>
      <c r="AC7224" s="1">
        <v>5</v>
      </c>
      <c r="AD7224" s="1" t="str">
        <v>Simulación QAOA remota (reps=4)</v>
      </c>
      <c r="AE7224" s="1" t="str">
        <v>True</v>
      </c>
      <c r="AF7224" s="1" t="str">
        <v>True</v>
      </c>
      <c r="AG7224" s="11">
        <v>-100</v>
      </c>
      <c r="AH7224" s="11">
        <v>-100</v>
      </c>
      <c r="AI7224">
        <v>1358.1953125</v>
      </c>
    </row>
    <row r="7225" spans="10:35" x14ac:dyDescent="0.3">
      <c r="J7225" t="str">
        <v>GraphColor</v>
      </c>
      <c r="K7225">
        <v>3</v>
      </c>
      <c r="L7225" t="str">
        <v>Simulación QAOA remota (reps=4)</v>
      </c>
      <c r="M7225" t="str">
        <v>True</v>
      </c>
      <c r="N7225" t="str">
        <v>True</v>
      </c>
      <c r="O7225">
        <v>-60</v>
      </c>
      <c r="P7225">
        <v>-60</v>
      </c>
      <c r="Q7225">
        <v>796.6982421875</v>
      </c>
      <c r="S7225" t="str">
        <v>GraphColor</v>
      </c>
      <c r="T7225">
        <v>4</v>
      </c>
      <c r="U7225" t="str">
        <v>Simulación QAOA remota (reps=4)</v>
      </c>
      <c r="V7225" t="str">
        <v>True</v>
      </c>
      <c r="W7225" t="str">
        <v>True</v>
      </c>
      <c r="X7225">
        <v>-80</v>
      </c>
      <c r="Y7225">
        <v>-80</v>
      </c>
      <c r="Z7225">
        <v>767.7998046875</v>
      </c>
      <c r="AB7225" s="1" t="str">
        <v>GraphColor</v>
      </c>
      <c r="AC7225" s="1">
        <v>5</v>
      </c>
      <c r="AD7225" s="1" t="str">
        <v>Simulación QAOA remota (reps=4)</v>
      </c>
      <c r="AE7225" s="1" t="str">
        <v>True</v>
      </c>
      <c r="AF7225" s="1" t="str">
        <v>True</v>
      </c>
      <c r="AG7225" s="11">
        <v>-100</v>
      </c>
      <c r="AH7225" s="11">
        <v>-100</v>
      </c>
      <c r="AI7225">
        <v>1358.1953125</v>
      </c>
    </row>
    <row r="7226" spans="10:35" x14ac:dyDescent="0.3">
      <c r="J7226" t="str">
        <v>GraphColor</v>
      </c>
      <c r="K7226">
        <v>3</v>
      </c>
      <c r="L7226" t="str">
        <v>Simulación QAOA remota (reps=4)</v>
      </c>
      <c r="M7226" t="str">
        <v>True</v>
      </c>
      <c r="N7226" t="str">
        <v>True</v>
      </c>
      <c r="O7226">
        <v>-60</v>
      </c>
      <c r="P7226">
        <v>-60</v>
      </c>
      <c r="Q7226">
        <v>796.6982421875</v>
      </c>
      <c r="S7226" t="str">
        <v>GraphColor</v>
      </c>
      <c r="T7226">
        <v>4</v>
      </c>
      <c r="U7226" t="str">
        <v>Simulación QAOA remota (reps=4)</v>
      </c>
      <c r="V7226" t="str">
        <v>True</v>
      </c>
      <c r="W7226" t="str">
        <v>True</v>
      </c>
      <c r="X7226">
        <v>-80</v>
      </c>
      <c r="Y7226">
        <v>-80</v>
      </c>
      <c r="Z7226">
        <v>767.7998046875</v>
      </c>
      <c r="AB7226" s="1" t="str">
        <v>GraphColor</v>
      </c>
      <c r="AC7226" s="1">
        <v>5</v>
      </c>
      <c r="AD7226" s="1" t="str">
        <v>Simulación QAOA remota (reps=4)</v>
      </c>
      <c r="AE7226" s="1" t="str">
        <v>True</v>
      </c>
      <c r="AF7226" s="1" t="str">
        <v>True</v>
      </c>
      <c r="AG7226" s="11">
        <v>-100</v>
      </c>
      <c r="AH7226" s="11">
        <v>-100</v>
      </c>
      <c r="AI7226">
        <v>1358.1953125</v>
      </c>
    </row>
    <row r="7227" spans="10:35" x14ac:dyDescent="0.3">
      <c r="J7227" t="str">
        <v>GraphColor</v>
      </c>
      <c r="K7227">
        <v>3</v>
      </c>
      <c r="L7227" t="str">
        <v>Simulación QAOA remota (reps=4)</v>
      </c>
      <c r="M7227" t="str">
        <v>True</v>
      </c>
      <c r="N7227" t="str">
        <v>True</v>
      </c>
      <c r="O7227">
        <v>-60</v>
      </c>
      <c r="P7227">
        <v>-60</v>
      </c>
      <c r="Q7227">
        <v>796.6982421875</v>
      </c>
      <c r="S7227" t="str">
        <v>GraphColor</v>
      </c>
      <c r="T7227">
        <v>4</v>
      </c>
      <c r="U7227" t="str">
        <v>Simulación QAOA remota (reps=4)</v>
      </c>
      <c r="V7227" t="str">
        <v>True</v>
      </c>
      <c r="W7227" t="str">
        <v>True</v>
      </c>
      <c r="X7227">
        <v>-80</v>
      </c>
      <c r="Y7227">
        <v>-80</v>
      </c>
      <c r="Z7227">
        <v>767.7998046875</v>
      </c>
      <c r="AB7227" s="1" t="str">
        <v>GraphColor</v>
      </c>
      <c r="AC7227" s="1">
        <v>5</v>
      </c>
      <c r="AD7227" s="1" t="str">
        <v>Simulación QAOA remota (reps=4)</v>
      </c>
      <c r="AE7227" s="1" t="str">
        <v>True</v>
      </c>
      <c r="AF7227" s="1" t="str">
        <v>True</v>
      </c>
      <c r="AG7227" s="11">
        <v>-100</v>
      </c>
      <c r="AH7227" s="11">
        <v>-100</v>
      </c>
      <c r="AI7227">
        <v>1358.1953125</v>
      </c>
    </row>
    <row r="7228" spans="10:35" x14ac:dyDescent="0.3">
      <c r="J7228" t="str">
        <v>GraphColor</v>
      </c>
      <c r="K7228">
        <v>3</v>
      </c>
      <c r="L7228" t="str">
        <v>Simulación QAOA remota (reps=4)</v>
      </c>
      <c r="M7228" t="str">
        <v>True</v>
      </c>
      <c r="N7228" t="str">
        <v>True</v>
      </c>
      <c r="O7228">
        <v>-60</v>
      </c>
      <c r="P7228">
        <v>-60</v>
      </c>
      <c r="Q7228">
        <v>796.6982421875</v>
      </c>
      <c r="S7228" t="str">
        <v>GraphColor</v>
      </c>
      <c r="T7228">
        <v>4</v>
      </c>
      <c r="U7228" t="str">
        <v>Simulación QAOA remota (reps=4)</v>
      </c>
      <c r="V7228" t="str">
        <v>True</v>
      </c>
      <c r="W7228" t="str">
        <v>True</v>
      </c>
      <c r="X7228">
        <v>-80</v>
      </c>
      <c r="Y7228">
        <v>-80</v>
      </c>
      <c r="Z7228">
        <v>767.7998046875</v>
      </c>
      <c r="AB7228" s="1" t="str">
        <v>GraphColor</v>
      </c>
      <c r="AC7228" s="1">
        <v>5</v>
      </c>
      <c r="AD7228" s="1" t="str">
        <v>Simulación QAOA remota (reps=4)</v>
      </c>
      <c r="AE7228" s="1" t="str">
        <v>True</v>
      </c>
      <c r="AF7228" s="1" t="str">
        <v>True</v>
      </c>
      <c r="AG7228" s="11">
        <v>-100</v>
      </c>
      <c r="AH7228" s="11">
        <v>-100</v>
      </c>
      <c r="AI7228">
        <v>1358.1953125</v>
      </c>
    </row>
    <row r="7229" spans="10:35" x14ac:dyDescent="0.3">
      <c r="J7229" t="str">
        <v>GraphColor</v>
      </c>
      <c r="K7229">
        <v>3</v>
      </c>
      <c r="L7229" t="str">
        <v>Simulación QAOA remota (reps=4)</v>
      </c>
      <c r="M7229" t="str">
        <v>True</v>
      </c>
      <c r="N7229" t="str">
        <v>True</v>
      </c>
      <c r="O7229">
        <v>-60</v>
      </c>
      <c r="P7229">
        <v>-60</v>
      </c>
      <c r="Q7229">
        <v>796.6982421875</v>
      </c>
      <c r="S7229" t="str">
        <v>GraphColor</v>
      </c>
      <c r="T7229">
        <v>4</v>
      </c>
      <c r="U7229" t="str">
        <v>Simulación QAOA remota (reps=4)</v>
      </c>
      <c r="V7229" t="str">
        <v>True</v>
      </c>
      <c r="W7229" t="str">
        <v>True</v>
      </c>
      <c r="X7229">
        <v>-80</v>
      </c>
      <c r="Y7229">
        <v>-80</v>
      </c>
      <c r="Z7229">
        <v>767.7998046875</v>
      </c>
      <c r="AB7229" s="1" t="str">
        <v>GraphColor</v>
      </c>
      <c r="AC7229" s="1">
        <v>5</v>
      </c>
      <c r="AD7229" s="1" t="str">
        <v>Simulación QAOA remota (reps=4)</v>
      </c>
      <c r="AE7229" s="1" t="str">
        <v>True</v>
      </c>
      <c r="AF7229" s="1" t="str">
        <v>True</v>
      </c>
      <c r="AG7229" s="11">
        <v>-100</v>
      </c>
      <c r="AH7229" s="11">
        <v>-100</v>
      </c>
      <c r="AI7229">
        <v>1358.1953125</v>
      </c>
    </row>
    <row r="7230" spans="10:35" x14ac:dyDescent="0.3">
      <c r="J7230" t="str">
        <v>GraphColor</v>
      </c>
      <c r="K7230">
        <v>3</v>
      </c>
      <c r="L7230" t="str">
        <v>Simulación QAOA remota (reps=4)</v>
      </c>
      <c r="M7230" t="str">
        <v>True</v>
      </c>
      <c r="N7230" t="str">
        <v>True</v>
      </c>
      <c r="O7230">
        <v>-60</v>
      </c>
      <c r="P7230">
        <v>-60</v>
      </c>
      <c r="Q7230">
        <v>796.6982421875</v>
      </c>
      <c r="S7230" t="str">
        <v>GraphColor</v>
      </c>
      <c r="T7230">
        <v>4</v>
      </c>
      <c r="U7230" t="str">
        <v>Simulación QAOA remota (reps=4)</v>
      </c>
      <c r="V7230" t="str">
        <v>True</v>
      </c>
      <c r="W7230" t="str">
        <v>True</v>
      </c>
      <c r="X7230">
        <v>-80</v>
      </c>
      <c r="Y7230">
        <v>-80</v>
      </c>
      <c r="Z7230">
        <v>767.7998046875</v>
      </c>
      <c r="AB7230" s="1" t="str">
        <v>GraphColor</v>
      </c>
      <c r="AC7230" s="1">
        <v>5</v>
      </c>
      <c r="AD7230" s="1" t="str">
        <v>Simulación QAOA remota (reps=4)</v>
      </c>
      <c r="AE7230" s="1" t="str">
        <v>True</v>
      </c>
      <c r="AF7230" s="1" t="str">
        <v>True</v>
      </c>
      <c r="AG7230" s="11">
        <v>-100</v>
      </c>
      <c r="AH7230" s="11">
        <v>-100</v>
      </c>
      <c r="AI7230">
        <v>1358.1953125</v>
      </c>
    </row>
    <row r="7231" spans="10:35" x14ac:dyDescent="0.3">
      <c r="J7231" t="str">
        <v>GraphColor</v>
      </c>
      <c r="K7231">
        <v>3</v>
      </c>
      <c r="L7231" t="str">
        <v>Simulación QAOA remota (reps=4)</v>
      </c>
      <c r="M7231" t="str">
        <v>True</v>
      </c>
      <c r="N7231" t="str">
        <v>True</v>
      </c>
      <c r="O7231">
        <v>-60</v>
      </c>
      <c r="P7231">
        <v>-60</v>
      </c>
      <c r="Q7231">
        <v>796.6982421875</v>
      </c>
      <c r="S7231" t="str">
        <v>GraphColor</v>
      </c>
      <c r="T7231">
        <v>4</v>
      </c>
      <c r="U7231" t="str">
        <v>Simulación QAOA remota (reps=4)</v>
      </c>
      <c r="V7231" t="str">
        <v>True</v>
      </c>
      <c r="W7231" t="str">
        <v>True</v>
      </c>
      <c r="X7231">
        <v>-80</v>
      </c>
      <c r="Y7231">
        <v>-80</v>
      </c>
      <c r="Z7231">
        <v>767.7998046875</v>
      </c>
      <c r="AB7231" s="1" t="str">
        <v>GraphColor</v>
      </c>
      <c r="AC7231" s="1">
        <v>5</v>
      </c>
      <c r="AD7231" s="1" t="str">
        <v>Simulación QAOA remota (reps=4)</v>
      </c>
      <c r="AE7231" s="1" t="str">
        <v>True</v>
      </c>
      <c r="AF7231" s="1" t="str">
        <v>True</v>
      </c>
      <c r="AG7231" s="11">
        <v>-100</v>
      </c>
      <c r="AH7231" s="11">
        <v>-100</v>
      </c>
      <c r="AI7231">
        <v>1358.1953125</v>
      </c>
    </row>
    <row r="7232" spans="10:35" x14ac:dyDescent="0.3">
      <c r="J7232" t="str">
        <v>GraphColor</v>
      </c>
      <c r="K7232">
        <v>3</v>
      </c>
      <c r="L7232" t="str">
        <v>Simulación QAOA remota (reps=4)</v>
      </c>
      <c r="M7232" t="str">
        <v>True</v>
      </c>
      <c r="N7232" t="str">
        <v>True</v>
      </c>
      <c r="O7232">
        <v>-60</v>
      </c>
      <c r="P7232">
        <v>-60</v>
      </c>
      <c r="Q7232">
        <v>796.6982421875</v>
      </c>
      <c r="S7232" t="str">
        <v>GraphColor</v>
      </c>
      <c r="T7232">
        <v>4</v>
      </c>
      <c r="U7232" t="str">
        <v>Simulación QAOA remota (reps=4)</v>
      </c>
      <c r="V7232" t="str">
        <v>True</v>
      </c>
      <c r="W7232" t="str">
        <v>True</v>
      </c>
      <c r="X7232">
        <v>-80</v>
      </c>
      <c r="Y7232">
        <v>-80</v>
      </c>
      <c r="Z7232">
        <v>767.7998046875</v>
      </c>
      <c r="AB7232" s="1" t="str">
        <v>GraphColor</v>
      </c>
      <c r="AC7232" s="1">
        <v>5</v>
      </c>
      <c r="AD7232" s="1" t="str">
        <v>Simulación QAOA remota (reps=4)</v>
      </c>
      <c r="AE7232" s="1" t="str">
        <v>True</v>
      </c>
      <c r="AF7232" s="1" t="str">
        <v>True</v>
      </c>
      <c r="AG7232" s="11">
        <v>-100</v>
      </c>
      <c r="AH7232" s="11">
        <v>-100</v>
      </c>
      <c r="AI7232">
        <v>1358.1953125</v>
      </c>
    </row>
    <row r="7233" spans="10:35" x14ac:dyDescent="0.3">
      <c r="J7233" t="str">
        <v>GraphColor</v>
      </c>
      <c r="K7233">
        <v>3</v>
      </c>
      <c r="L7233" t="str">
        <v>Simulación QAOA remota (reps=4)</v>
      </c>
      <c r="M7233" t="str">
        <v>True</v>
      </c>
      <c r="N7233" t="str">
        <v>True</v>
      </c>
      <c r="O7233">
        <v>-60</v>
      </c>
      <c r="P7233">
        <v>-60</v>
      </c>
      <c r="Q7233">
        <v>796.6982421875</v>
      </c>
      <c r="S7233" t="str">
        <v>GraphColor</v>
      </c>
      <c r="T7233">
        <v>4</v>
      </c>
      <c r="U7233" t="str">
        <v>Simulación QAOA remota (reps=4)</v>
      </c>
      <c r="V7233" t="str">
        <v>True</v>
      </c>
      <c r="W7233" t="str">
        <v>True</v>
      </c>
      <c r="X7233">
        <v>-80</v>
      </c>
      <c r="Y7233">
        <v>-80</v>
      </c>
      <c r="Z7233">
        <v>767.7998046875</v>
      </c>
      <c r="AB7233" s="1" t="str">
        <v>GraphColor</v>
      </c>
      <c r="AC7233" s="1">
        <v>5</v>
      </c>
      <c r="AD7233" s="1" t="str">
        <v>Simulación QAOA remota (reps=4)</v>
      </c>
      <c r="AE7233" s="1" t="str">
        <v>True</v>
      </c>
      <c r="AF7233" s="1" t="str">
        <v>True</v>
      </c>
      <c r="AG7233" s="11">
        <v>-100</v>
      </c>
      <c r="AH7233" s="11">
        <v>-100</v>
      </c>
      <c r="AI7233">
        <v>1358.1953125</v>
      </c>
    </row>
    <row r="7234" spans="10:35" x14ac:dyDescent="0.3">
      <c r="J7234" t="str">
        <v>GraphColor</v>
      </c>
      <c r="K7234">
        <v>3</v>
      </c>
      <c r="L7234" t="str">
        <v>Simulación QAOA remota (reps=4)</v>
      </c>
      <c r="M7234" t="str">
        <v>True</v>
      </c>
      <c r="N7234" t="str">
        <v>True</v>
      </c>
      <c r="O7234">
        <v>-60</v>
      </c>
      <c r="P7234">
        <v>-60</v>
      </c>
      <c r="Q7234">
        <v>796.6982421875</v>
      </c>
      <c r="S7234" t="str">
        <v>GraphColor</v>
      </c>
      <c r="T7234">
        <v>4</v>
      </c>
      <c r="U7234" t="str">
        <v>Simulación QAOA remota (reps=4)</v>
      </c>
      <c r="V7234" t="str">
        <v>True</v>
      </c>
      <c r="W7234" t="str">
        <v>True</v>
      </c>
      <c r="X7234">
        <v>-80</v>
      </c>
      <c r="Y7234">
        <v>-80</v>
      </c>
      <c r="Z7234">
        <v>767.7998046875</v>
      </c>
      <c r="AB7234" s="1" t="str">
        <v>GraphColor</v>
      </c>
      <c r="AC7234" s="1">
        <v>5</v>
      </c>
      <c r="AD7234" s="1" t="str">
        <v>Simulación QAOA remota (reps=4)</v>
      </c>
      <c r="AE7234" s="1" t="str">
        <v>True</v>
      </c>
      <c r="AF7234" s="1" t="str">
        <v>True</v>
      </c>
      <c r="AG7234" s="11">
        <v>-100</v>
      </c>
      <c r="AH7234" s="11">
        <v>-100</v>
      </c>
      <c r="AI7234">
        <v>1358.1953125</v>
      </c>
    </row>
    <row r="7235" spans="10:35" x14ac:dyDescent="0.3">
      <c r="J7235" t="str">
        <v>GraphColor</v>
      </c>
      <c r="K7235">
        <v>3</v>
      </c>
      <c r="L7235" t="str">
        <v>Simulación QAOA remota (reps=4)</v>
      </c>
      <c r="M7235" t="str">
        <v>True</v>
      </c>
      <c r="N7235" t="str">
        <v>True</v>
      </c>
      <c r="O7235">
        <v>-60</v>
      </c>
      <c r="P7235">
        <v>-60</v>
      </c>
      <c r="Q7235">
        <v>796.6982421875</v>
      </c>
      <c r="S7235" t="str">
        <v>GraphColor</v>
      </c>
      <c r="T7235">
        <v>4</v>
      </c>
      <c r="U7235" t="str">
        <v>Simulación QAOA remota (reps=4)</v>
      </c>
      <c r="V7235" t="str">
        <v>True</v>
      </c>
      <c r="W7235" t="str">
        <v>True</v>
      </c>
      <c r="X7235">
        <v>-80</v>
      </c>
      <c r="Y7235">
        <v>-80</v>
      </c>
      <c r="Z7235">
        <v>767.7998046875</v>
      </c>
      <c r="AB7235" s="1" t="str">
        <v>GraphColor</v>
      </c>
      <c r="AC7235" s="1">
        <v>5</v>
      </c>
      <c r="AD7235" s="1" t="str">
        <v>Simulación QAOA remota (reps=4)</v>
      </c>
      <c r="AE7235" s="1" t="str">
        <v>True</v>
      </c>
      <c r="AF7235" s="1" t="str">
        <v>True</v>
      </c>
      <c r="AG7235" s="11">
        <v>-100</v>
      </c>
      <c r="AH7235" s="11">
        <v>-100</v>
      </c>
      <c r="AI7235">
        <v>1358.1953125</v>
      </c>
    </row>
    <row r="7236" spans="10:35" x14ac:dyDescent="0.3">
      <c r="J7236" t="str">
        <v>GraphColor</v>
      </c>
      <c r="K7236">
        <v>3</v>
      </c>
      <c r="L7236" t="str">
        <v>Simulación QAOA remota (reps=4)</v>
      </c>
      <c r="M7236" t="str">
        <v>True</v>
      </c>
      <c r="N7236" t="str">
        <v>True</v>
      </c>
      <c r="O7236">
        <v>-60</v>
      </c>
      <c r="P7236">
        <v>-60</v>
      </c>
      <c r="Q7236">
        <v>796.6982421875</v>
      </c>
      <c r="S7236" t="str">
        <v>GraphColor</v>
      </c>
      <c r="T7236">
        <v>4</v>
      </c>
      <c r="U7236" t="str">
        <v>Simulación QAOA remota (reps=4)</v>
      </c>
      <c r="V7236" t="str">
        <v>True</v>
      </c>
      <c r="W7236" t="str">
        <v>True</v>
      </c>
      <c r="X7236">
        <v>-80</v>
      </c>
      <c r="Y7236">
        <v>-80</v>
      </c>
      <c r="Z7236">
        <v>767.7998046875</v>
      </c>
      <c r="AB7236" s="1" t="str">
        <v>GraphColor</v>
      </c>
      <c r="AC7236" s="1">
        <v>5</v>
      </c>
      <c r="AD7236" s="1" t="str">
        <v>Simulación QAOA remota (reps=4)</v>
      </c>
      <c r="AE7236" s="1" t="str">
        <v>True</v>
      </c>
      <c r="AF7236" s="1" t="str">
        <v>True</v>
      </c>
      <c r="AG7236" s="11">
        <v>-100</v>
      </c>
      <c r="AH7236" s="11">
        <v>-100</v>
      </c>
      <c r="AI7236">
        <v>1358.1953125</v>
      </c>
    </row>
    <row r="7237" spans="10:35" x14ac:dyDescent="0.3">
      <c r="J7237" t="str">
        <v>GraphColor</v>
      </c>
      <c r="K7237">
        <v>3</v>
      </c>
      <c r="L7237" t="str">
        <v>Simulación QAOA remota (reps=4)</v>
      </c>
      <c r="M7237" t="str">
        <v>True</v>
      </c>
      <c r="N7237" t="str">
        <v>True</v>
      </c>
      <c r="O7237">
        <v>-60</v>
      </c>
      <c r="P7237">
        <v>-60</v>
      </c>
      <c r="Q7237">
        <v>796.6982421875</v>
      </c>
      <c r="S7237" t="str">
        <v>GraphColor</v>
      </c>
      <c r="T7237">
        <v>4</v>
      </c>
      <c r="U7237" t="str">
        <v>Simulación QAOA remota (reps=4)</v>
      </c>
      <c r="V7237" t="str">
        <v>True</v>
      </c>
      <c r="W7237" t="str">
        <v>True</v>
      </c>
      <c r="X7237">
        <v>-80</v>
      </c>
      <c r="Y7237">
        <v>-80</v>
      </c>
      <c r="Z7237">
        <v>767.7998046875</v>
      </c>
      <c r="AB7237" s="1" t="str">
        <v>GraphColor</v>
      </c>
      <c r="AC7237" s="1">
        <v>5</v>
      </c>
      <c r="AD7237" s="1" t="str">
        <v>Simulación QAOA remota (reps=4)</v>
      </c>
      <c r="AE7237" s="1" t="str">
        <v>True</v>
      </c>
      <c r="AF7237" s="1" t="str">
        <v>True</v>
      </c>
      <c r="AG7237" s="11">
        <v>-100</v>
      </c>
      <c r="AH7237" s="11">
        <v>-100</v>
      </c>
      <c r="AI7237">
        <v>1358.1953125</v>
      </c>
    </row>
    <row r="7238" spans="10:35" x14ac:dyDescent="0.3">
      <c r="J7238" t="str">
        <v>GraphColor</v>
      </c>
      <c r="K7238">
        <v>3</v>
      </c>
      <c r="L7238" t="str">
        <v>Simulación QAOA remota (reps=4)</v>
      </c>
      <c r="M7238" t="str">
        <v>True</v>
      </c>
      <c r="N7238" t="str">
        <v>True</v>
      </c>
      <c r="O7238">
        <v>-60</v>
      </c>
      <c r="P7238">
        <v>-60</v>
      </c>
      <c r="Q7238">
        <v>796.6982421875</v>
      </c>
      <c r="S7238" t="str">
        <v>GraphColor</v>
      </c>
      <c r="T7238">
        <v>4</v>
      </c>
      <c r="U7238" t="str">
        <v>Simulación QAOA remota (reps=4)</v>
      </c>
      <c r="V7238" t="str">
        <v>True</v>
      </c>
      <c r="W7238" t="str">
        <v>True</v>
      </c>
      <c r="X7238">
        <v>-80</v>
      </c>
      <c r="Y7238">
        <v>-80</v>
      </c>
      <c r="Z7238">
        <v>767.7998046875</v>
      </c>
      <c r="AB7238" s="1" t="str">
        <v>GraphColor</v>
      </c>
      <c r="AC7238" s="1">
        <v>5</v>
      </c>
      <c r="AD7238" s="1" t="str">
        <v>Simulación QAOA remota (reps=4)</v>
      </c>
      <c r="AE7238" s="1" t="str">
        <v>True</v>
      </c>
      <c r="AF7238" s="1" t="str">
        <v>True</v>
      </c>
      <c r="AG7238" s="11">
        <v>-100</v>
      </c>
      <c r="AH7238" s="11">
        <v>-100</v>
      </c>
      <c r="AI7238">
        <v>1358.1953125</v>
      </c>
    </row>
    <row r="7239" spans="10:35" x14ac:dyDescent="0.3">
      <c r="J7239" t="str">
        <v>GraphColor</v>
      </c>
      <c r="K7239">
        <v>3</v>
      </c>
      <c r="L7239" t="str">
        <v>Simulación QAOA remota (reps=4)</v>
      </c>
      <c r="M7239" t="str">
        <v>True</v>
      </c>
      <c r="N7239" t="str">
        <v>True</v>
      </c>
      <c r="O7239">
        <v>-60</v>
      </c>
      <c r="P7239">
        <v>-60</v>
      </c>
      <c r="Q7239">
        <v>796.6982421875</v>
      </c>
      <c r="S7239" t="str">
        <v>GraphColor</v>
      </c>
      <c r="T7239">
        <v>4</v>
      </c>
      <c r="U7239" t="str">
        <v>Simulación QAOA remota (reps=4)</v>
      </c>
      <c r="V7239" t="str">
        <v>True</v>
      </c>
      <c r="W7239" t="str">
        <v>True</v>
      </c>
      <c r="X7239">
        <v>-80</v>
      </c>
      <c r="Y7239">
        <v>-80</v>
      </c>
      <c r="Z7239">
        <v>767.7998046875</v>
      </c>
      <c r="AB7239" s="1" t="str">
        <v>GraphColor</v>
      </c>
      <c r="AC7239" s="1">
        <v>5</v>
      </c>
      <c r="AD7239" s="1" t="str">
        <v>Simulación QAOA remota (reps=4)</v>
      </c>
      <c r="AE7239" s="1" t="str">
        <v>True</v>
      </c>
      <c r="AF7239" s="1" t="str">
        <v>True</v>
      </c>
      <c r="AG7239" s="11">
        <v>-100</v>
      </c>
      <c r="AH7239" s="11">
        <v>-100</v>
      </c>
      <c r="AI7239">
        <v>1358.1953125</v>
      </c>
    </row>
    <row r="7240" spans="10:35" x14ac:dyDescent="0.3">
      <c r="J7240" t="str">
        <v>GraphColor</v>
      </c>
      <c r="K7240">
        <v>3</v>
      </c>
      <c r="L7240" t="str">
        <v>Simulación QAOA remota (reps=4)</v>
      </c>
      <c r="M7240" t="str">
        <v>True</v>
      </c>
      <c r="N7240" t="str">
        <v>True</v>
      </c>
      <c r="O7240">
        <v>-60</v>
      </c>
      <c r="P7240">
        <v>-60</v>
      </c>
      <c r="Q7240">
        <v>796.6982421875</v>
      </c>
      <c r="S7240" t="str">
        <v>GraphColor</v>
      </c>
      <c r="T7240">
        <v>4</v>
      </c>
      <c r="U7240" t="str">
        <v>Simulación QAOA remota (reps=4)</v>
      </c>
      <c r="V7240" t="str">
        <v>True</v>
      </c>
      <c r="W7240" t="str">
        <v>True</v>
      </c>
      <c r="X7240">
        <v>-80</v>
      </c>
      <c r="Y7240">
        <v>-80</v>
      </c>
      <c r="Z7240">
        <v>767.7998046875</v>
      </c>
      <c r="AB7240" s="1" t="str">
        <v>GraphColor</v>
      </c>
      <c r="AC7240" s="1">
        <v>5</v>
      </c>
      <c r="AD7240" s="1" t="str">
        <v>Simulación QAOA remota (reps=4)</v>
      </c>
      <c r="AE7240" s="1" t="str">
        <v>True</v>
      </c>
      <c r="AF7240" s="1" t="str">
        <v>True</v>
      </c>
      <c r="AG7240" s="11">
        <v>-100</v>
      </c>
      <c r="AH7240" s="11">
        <v>-100</v>
      </c>
      <c r="AI7240">
        <v>1358.1953125</v>
      </c>
    </row>
    <row r="7241" spans="10:35" x14ac:dyDescent="0.3">
      <c r="J7241" t="str">
        <v>GraphColor</v>
      </c>
      <c r="K7241">
        <v>3</v>
      </c>
      <c r="L7241" t="str">
        <v>Simulación QAOA remota (reps=4)</v>
      </c>
      <c r="M7241" t="str">
        <v>True</v>
      </c>
      <c r="N7241" t="str">
        <v>True</v>
      </c>
      <c r="O7241">
        <v>-60</v>
      </c>
      <c r="P7241">
        <v>-60</v>
      </c>
      <c r="Q7241">
        <v>796.6982421875</v>
      </c>
      <c r="S7241" t="str">
        <v>GraphColor</v>
      </c>
      <c r="T7241">
        <v>4</v>
      </c>
      <c r="U7241" t="str">
        <v>Simulación QAOA remota (reps=4)</v>
      </c>
      <c r="V7241" t="str">
        <v>True</v>
      </c>
      <c r="W7241" t="str">
        <v>True</v>
      </c>
      <c r="X7241">
        <v>-80</v>
      </c>
      <c r="Y7241">
        <v>-80</v>
      </c>
      <c r="Z7241">
        <v>767.7998046875</v>
      </c>
      <c r="AB7241" s="1" t="str">
        <v>GraphColor</v>
      </c>
      <c r="AC7241" s="1">
        <v>5</v>
      </c>
      <c r="AD7241" s="1" t="str">
        <v>Simulación QAOA remota (reps=4)</v>
      </c>
      <c r="AE7241" s="1" t="str">
        <v>True</v>
      </c>
      <c r="AF7241" s="1" t="str">
        <v>True</v>
      </c>
      <c r="AG7241" s="11">
        <v>-100</v>
      </c>
      <c r="AH7241" s="11">
        <v>-100</v>
      </c>
      <c r="AI7241">
        <v>1358.1953125</v>
      </c>
    </row>
    <row r="7242" spans="10:35" x14ac:dyDescent="0.3">
      <c r="J7242" t="str">
        <v>GraphColor</v>
      </c>
      <c r="K7242">
        <v>3</v>
      </c>
      <c r="L7242" t="str">
        <v>Simulación QAOA remota (reps=4)</v>
      </c>
      <c r="M7242" t="str">
        <v>True</v>
      </c>
      <c r="N7242" t="str">
        <v>True</v>
      </c>
      <c r="O7242">
        <v>-60</v>
      </c>
      <c r="P7242">
        <v>-60</v>
      </c>
      <c r="Q7242">
        <v>796.6982421875</v>
      </c>
      <c r="S7242" t="str">
        <v>GraphColor</v>
      </c>
      <c r="T7242">
        <v>4</v>
      </c>
      <c r="U7242" t="str">
        <v>Simulación QAOA remota (reps=4)</v>
      </c>
      <c r="V7242" t="str">
        <v>True</v>
      </c>
      <c r="W7242" t="str">
        <v>True</v>
      </c>
      <c r="X7242">
        <v>-80</v>
      </c>
      <c r="Y7242">
        <v>-80</v>
      </c>
      <c r="Z7242">
        <v>767.7998046875</v>
      </c>
      <c r="AB7242" s="1" t="str">
        <v>GraphColor</v>
      </c>
      <c r="AC7242" s="1">
        <v>5</v>
      </c>
      <c r="AD7242" s="1" t="str">
        <v>Simulación QAOA remota (reps=4)</v>
      </c>
      <c r="AE7242" s="1" t="str">
        <v>True</v>
      </c>
      <c r="AF7242" s="1" t="str">
        <v>True</v>
      </c>
      <c r="AG7242" s="11">
        <v>-100</v>
      </c>
      <c r="AH7242" s="11">
        <v>-100</v>
      </c>
      <c r="AI7242">
        <v>1358.1953125</v>
      </c>
    </row>
    <row r="7243" spans="10:35" x14ac:dyDescent="0.3">
      <c r="J7243" t="str">
        <v>GraphColor</v>
      </c>
      <c r="K7243">
        <v>3</v>
      </c>
      <c r="L7243" t="str">
        <v>Simulación QAOA remota (reps=4)</v>
      </c>
      <c r="M7243" t="str">
        <v>True</v>
      </c>
      <c r="N7243" t="str">
        <v>True</v>
      </c>
      <c r="O7243">
        <v>-60</v>
      </c>
      <c r="P7243">
        <v>-60</v>
      </c>
      <c r="Q7243">
        <v>796.6982421875</v>
      </c>
      <c r="S7243" t="str">
        <v>GraphColor</v>
      </c>
      <c r="T7243">
        <v>4</v>
      </c>
      <c r="U7243" t="str">
        <v>Simulación QAOA remota (reps=4)</v>
      </c>
      <c r="V7243" t="str">
        <v>True</v>
      </c>
      <c r="W7243" t="str">
        <v>True</v>
      </c>
      <c r="X7243">
        <v>-80</v>
      </c>
      <c r="Y7243">
        <v>-80</v>
      </c>
      <c r="Z7243">
        <v>767.7998046875</v>
      </c>
      <c r="AB7243" s="1" t="str">
        <v>GraphColor</v>
      </c>
      <c r="AC7243" s="1">
        <v>5</v>
      </c>
      <c r="AD7243" s="1" t="str">
        <v>Simulación QAOA remota (reps=4)</v>
      </c>
      <c r="AE7243" s="1" t="str">
        <v>True</v>
      </c>
      <c r="AF7243" s="1" t="str">
        <v>True</v>
      </c>
      <c r="AG7243" s="11">
        <v>-100</v>
      </c>
      <c r="AH7243" s="11">
        <v>-100</v>
      </c>
      <c r="AI7243">
        <v>1358.1953125</v>
      </c>
    </row>
    <row r="7244" spans="10:35" x14ac:dyDescent="0.3">
      <c r="J7244" t="str">
        <v>GraphColor</v>
      </c>
      <c r="K7244">
        <v>3</v>
      </c>
      <c r="L7244" t="str">
        <v>Simulación QAOA remota (reps=4)</v>
      </c>
      <c r="M7244" t="str">
        <v>True</v>
      </c>
      <c r="N7244" t="str">
        <v>True</v>
      </c>
      <c r="O7244">
        <v>-60</v>
      </c>
      <c r="P7244">
        <v>-60</v>
      </c>
      <c r="Q7244">
        <v>796.6982421875</v>
      </c>
      <c r="S7244" t="str">
        <v>GraphColor</v>
      </c>
      <c r="T7244">
        <v>4</v>
      </c>
      <c r="U7244" t="str">
        <v>Simulación QAOA remota (reps=4)</v>
      </c>
      <c r="V7244" t="str">
        <v>True</v>
      </c>
      <c r="W7244" t="str">
        <v>True</v>
      </c>
      <c r="X7244">
        <v>-80</v>
      </c>
      <c r="Y7244">
        <v>-80</v>
      </c>
      <c r="Z7244">
        <v>767.7998046875</v>
      </c>
      <c r="AB7244" s="1" t="str">
        <v>GraphColor</v>
      </c>
      <c r="AC7244" s="1">
        <v>5</v>
      </c>
      <c r="AD7244" s="1" t="str">
        <v>Simulación QAOA remota (reps=4)</v>
      </c>
      <c r="AE7244" s="1" t="str">
        <v>True</v>
      </c>
      <c r="AF7244" s="1" t="str">
        <v>True</v>
      </c>
      <c r="AG7244" s="11">
        <v>-100</v>
      </c>
      <c r="AH7244" s="11">
        <v>-100</v>
      </c>
      <c r="AI7244">
        <v>1358.1953125</v>
      </c>
    </row>
    <row r="7245" spans="10:35" x14ac:dyDescent="0.3">
      <c r="J7245" t="str">
        <v>GraphColor</v>
      </c>
      <c r="K7245">
        <v>3</v>
      </c>
      <c r="L7245" t="str">
        <v>Simulación QAOA remota (reps=4)</v>
      </c>
      <c r="M7245" t="str">
        <v>True</v>
      </c>
      <c r="N7245" t="str">
        <v>True</v>
      </c>
      <c r="O7245">
        <v>-60</v>
      </c>
      <c r="P7245">
        <v>-60</v>
      </c>
      <c r="Q7245">
        <v>796.6982421875</v>
      </c>
      <c r="S7245" t="str">
        <v>GraphColor</v>
      </c>
      <c r="T7245">
        <v>4</v>
      </c>
      <c r="U7245" t="str">
        <v>Simulación QAOA remota (reps=4)</v>
      </c>
      <c r="V7245" t="str">
        <v>True</v>
      </c>
      <c r="W7245" t="str">
        <v>True</v>
      </c>
      <c r="X7245">
        <v>-80</v>
      </c>
      <c r="Y7245">
        <v>-80</v>
      </c>
      <c r="Z7245">
        <v>767.7998046875</v>
      </c>
      <c r="AB7245" s="1" t="str">
        <v>GraphColor</v>
      </c>
      <c r="AC7245" s="1">
        <v>5</v>
      </c>
      <c r="AD7245" s="1" t="str">
        <v>Simulación QAOA remota (reps=4)</v>
      </c>
      <c r="AE7245" s="1" t="str">
        <v>True</v>
      </c>
      <c r="AF7245" s="1" t="str">
        <v>True</v>
      </c>
      <c r="AG7245" s="11">
        <v>-100</v>
      </c>
      <c r="AH7245" s="11">
        <v>-100</v>
      </c>
      <c r="AI7245">
        <v>1358.1953125</v>
      </c>
    </row>
    <row r="7246" spans="10:35" x14ac:dyDescent="0.3">
      <c r="J7246" t="str">
        <v>GraphColor</v>
      </c>
      <c r="K7246">
        <v>3</v>
      </c>
      <c r="L7246" t="str">
        <v>Simulación QAOA remota (reps=4)</v>
      </c>
      <c r="M7246" t="str">
        <v>True</v>
      </c>
      <c r="N7246" t="str">
        <v>True</v>
      </c>
      <c r="O7246">
        <v>-60</v>
      </c>
      <c r="P7246">
        <v>-60</v>
      </c>
      <c r="Q7246">
        <v>796.6982421875</v>
      </c>
      <c r="S7246" t="str">
        <v>GraphColor</v>
      </c>
      <c r="T7246">
        <v>4</v>
      </c>
      <c r="U7246" t="str">
        <v>Simulación QAOA remota (reps=4)</v>
      </c>
      <c r="V7246" t="str">
        <v>True</v>
      </c>
      <c r="W7246" t="str">
        <v>True</v>
      </c>
      <c r="X7246">
        <v>-80</v>
      </c>
      <c r="Y7246">
        <v>-80</v>
      </c>
      <c r="Z7246">
        <v>767.7998046875</v>
      </c>
      <c r="AB7246" s="1" t="str">
        <v>GraphColor</v>
      </c>
      <c r="AC7246" s="1">
        <v>5</v>
      </c>
      <c r="AD7246" s="1" t="str">
        <v>Simulación QAOA remota (reps=4)</v>
      </c>
      <c r="AE7246" s="1" t="str">
        <v>True</v>
      </c>
      <c r="AF7246" s="1" t="str">
        <v>True</v>
      </c>
      <c r="AG7246" s="11">
        <v>-100</v>
      </c>
      <c r="AH7246" s="11">
        <v>-100</v>
      </c>
      <c r="AI7246">
        <v>1358.1953125</v>
      </c>
    </row>
    <row r="7247" spans="10:35" x14ac:dyDescent="0.3">
      <c r="J7247" t="str">
        <v>GraphColor</v>
      </c>
      <c r="K7247">
        <v>3</v>
      </c>
      <c r="L7247" t="str">
        <v>Simulación QAOA remota (reps=4)</v>
      </c>
      <c r="M7247" t="str">
        <v>True</v>
      </c>
      <c r="N7247" t="str">
        <v>True</v>
      </c>
      <c r="O7247">
        <v>-60</v>
      </c>
      <c r="P7247">
        <v>-60</v>
      </c>
      <c r="Q7247">
        <v>796.6982421875</v>
      </c>
      <c r="S7247" t="str">
        <v>GraphColor</v>
      </c>
      <c r="T7247">
        <v>4</v>
      </c>
      <c r="U7247" t="str">
        <v>Simulación QAOA remota (reps=4)</v>
      </c>
      <c r="V7247" t="str">
        <v>True</v>
      </c>
      <c r="W7247" t="str">
        <v>True</v>
      </c>
      <c r="X7247">
        <v>-80</v>
      </c>
      <c r="Y7247">
        <v>-80</v>
      </c>
      <c r="Z7247">
        <v>767.7998046875</v>
      </c>
      <c r="AB7247" s="1" t="str">
        <v>GraphColor</v>
      </c>
      <c r="AC7247" s="1">
        <v>5</v>
      </c>
      <c r="AD7247" s="1" t="str">
        <v>Simulación QAOA remota (reps=4)</v>
      </c>
      <c r="AE7247" s="1" t="str">
        <v>True</v>
      </c>
      <c r="AF7247" s="1" t="str">
        <v>True</v>
      </c>
      <c r="AG7247" s="11">
        <v>-100</v>
      </c>
      <c r="AH7247" s="11">
        <v>-100</v>
      </c>
      <c r="AI7247">
        <v>1358.1953125</v>
      </c>
    </row>
    <row r="7248" spans="10:35" x14ac:dyDescent="0.3">
      <c r="J7248" t="str">
        <v>GraphColor</v>
      </c>
      <c r="K7248">
        <v>3</v>
      </c>
      <c r="L7248" t="str">
        <v>Simulación QAOA remota (reps=4)</v>
      </c>
      <c r="M7248" t="str">
        <v>True</v>
      </c>
      <c r="N7248" t="str">
        <v>True</v>
      </c>
      <c r="O7248">
        <v>-60</v>
      </c>
      <c r="P7248">
        <v>-60</v>
      </c>
      <c r="Q7248">
        <v>796.6982421875</v>
      </c>
      <c r="S7248" t="str">
        <v>GraphColor</v>
      </c>
      <c r="T7248">
        <v>4</v>
      </c>
      <c r="U7248" t="str">
        <v>Simulación QAOA remota (reps=4)</v>
      </c>
      <c r="V7248" t="str">
        <v>True</v>
      </c>
      <c r="W7248" t="str">
        <v>True</v>
      </c>
      <c r="X7248">
        <v>-80</v>
      </c>
      <c r="Y7248">
        <v>-80</v>
      </c>
      <c r="Z7248">
        <v>767.7998046875</v>
      </c>
      <c r="AB7248" s="1" t="str">
        <v>GraphColor</v>
      </c>
      <c r="AC7248" s="1">
        <v>5</v>
      </c>
      <c r="AD7248" s="1" t="str">
        <v>Simulación QAOA remota (reps=4)</v>
      </c>
      <c r="AE7248" s="1" t="str">
        <v>True</v>
      </c>
      <c r="AF7248" s="1" t="str">
        <v>True</v>
      </c>
      <c r="AG7248" s="11">
        <v>-100</v>
      </c>
      <c r="AH7248" s="11">
        <v>-100</v>
      </c>
      <c r="AI7248">
        <v>1358.1953125</v>
      </c>
    </row>
    <row r="7249" spans="10:35" x14ac:dyDescent="0.3">
      <c r="J7249" t="str">
        <v>GraphColor</v>
      </c>
      <c r="K7249">
        <v>3</v>
      </c>
      <c r="L7249" t="str">
        <v>Simulación QAOA remota (reps=4)</v>
      </c>
      <c r="M7249" t="str">
        <v>True</v>
      </c>
      <c r="N7249" t="str">
        <v>True</v>
      </c>
      <c r="O7249">
        <v>-60</v>
      </c>
      <c r="P7249">
        <v>-60</v>
      </c>
      <c r="Q7249">
        <v>796.6982421875</v>
      </c>
      <c r="S7249" t="str">
        <v>GraphColor</v>
      </c>
      <c r="T7249">
        <v>4</v>
      </c>
      <c r="U7249" t="str">
        <v>Simulación QAOA remota (reps=4)</v>
      </c>
      <c r="V7249" t="str">
        <v>True</v>
      </c>
      <c r="W7249" t="str">
        <v>True</v>
      </c>
      <c r="X7249">
        <v>-80</v>
      </c>
      <c r="Y7249">
        <v>-80</v>
      </c>
      <c r="Z7249">
        <v>767.7998046875</v>
      </c>
      <c r="AB7249" s="1" t="str">
        <v>GraphColor</v>
      </c>
      <c r="AC7249" s="1">
        <v>5</v>
      </c>
      <c r="AD7249" s="1" t="str">
        <v>Simulación QAOA remota (reps=4)</v>
      </c>
      <c r="AE7249" s="1" t="str">
        <v>True</v>
      </c>
      <c r="AF7249" s="1" t="str">
        <v>True</v>
      </c>
      <c r="AG7249" s="11">
        <v>-100</v>
      </c>
      <c r="AH7249" s="11">
        <v>-100</v>
      </c>
      <c r="AI7249">
        <v>1358.1953125</v>
      </c>
    </row>
    <row r="7250" spans="10:35" x14ac:dyDescent="0.3">
      <c r="J7250" t="str">
        <v>GraphColor</v>
      </c>
      <c r="K7250">
        <v>3</v>
      </c>
      <c r="L7250" t="str">
        <v>Simulación QAOA remota (reps=4)</v>
      </c>
      <c r="M7250" t="str">
        <v>True</v>
      </c>
      <c r="N7250" t="str">
        <v>True</v>
      </c>
      <c r="O7250">
        <v>-60</v>
      </c>
      <c r="P7250">
        <v>-60</v>
      </c>
      <c r="Q7250">
        <v>796.6982421875</v>
      </c>
      <c r="S7250" t="str">
        <v>GraphColor</v>
      </c>
      <c r="T7250">
        <v>4</v>
      </c>
      <c r="U7250" t="str">
        <v>Simulación QAOA remota (reps=4)</v>
      </c>
      <c r="V7250" t="str">
        <v>True</v>
      </c>
      <c r="W7250" t="str">
        <v>True</v>
      </c>
      <c r="X7250">
        <v>-80</v>
      </c>
      <c r="Y7250">
        <v>-80</v>
      </c>
      <c r="Z7250">
        <v>767.7998046875</v>
      </c>
      <c r="AB7250" s="1" t="str">
        <v>GraphColor</v>
      </c>
      <c r="AC7250" s="1">
        <v>5</v>
      </c>
      <c r="AD7250" s="1" t="str">
        <v>Simulación QAOA remota (reps=4)</v>
      </c>
      <c r="AE7250" s="1" t="str">
        <v>True</v>
      </c>
      <c r="AF7250" s="1" t="str">
        <v>True</v>
      </c>
      <c r="AG7250" s="11">
        <v>-100</v>
      </c>
      <c r="AH7250" s="11">
        <v>-100</v>
      </c>
      <c r="AI7250">
        <v>1358.1953125</v>
      </c>
    </row>
    <row r="7251" spans="10:35" x14ac:dyDescent="0.3">
      <c r="J7251" t="str">
        <v>GraphColor</v>
      </c>
      <c r="K7251">
        <v>3</v>
      </c>
      <c r="L7251" t="str">
        <v>Simulación QAOA remota (reps=4)</v>
      </c>
      <c r="M7251" t="str">
        <v>True</v>
      </c>
      <c r="N7251" t="str">
        <v>True</v>
      </c>
      <c r="O7251">
        <v>-60</v>
      </c>
      <c r="P7251">
        <v>-60</v>
      </c>
      <c r="Q7251">
        <v>796.6982421875</v>
      </c>
      <c r="S7251" t="str">
        <v>GraphColor</v>
      </c>
      <c r="T7251">
        <v>4</v>
      </c>
      <c r="U7251" t="str">
        <v>Simulación QAOA remota (reps=4)</v>
      </c>
      <c r="V7251" t="str">
        <v>True</v>
      </c>
      <c r="W7251" t="str">
        <v>True</v>
      </c>
      <c r="X7251">
        <v>-80</v>
      </c>
      <c r="Y7251">
        <v>-80</v>
      </c>
      <c r="Z7251">
        <v>767.7998046875</v>
      </c>
      <c r="AB7251" s="1" t="str">
        <v>GraphColor</v>
      </c>
      <c r="AC7251" s="1">
        <v>5</v>
      </c>
      <c r="AD7251" s="1" t="str">
        <v>Simulación QAOA remota (reps=4)</v>
      </c>
      <c r="AE7251" s="1" t="str">
        <v>True</v>
      </c>
      <c r="AF7251" s="1" t="str">
        <v>True</v>
      </c>
      <c r="AG7251" s="11">
        <v>-100</v>
      </c>
      <c r="AH7251" s="11">
        <v>-100</v>
      </c>
      <c r="AI7251">
        <v>1358.1953125</v>
      </c>
    </row>
    <row r="7252" spans="10:35" x14ac:dyDescent="0.3">
      <c r="J7252" t="str">
        <v>GraphColor</v>
      </c>
      <c r="K7252">
        <v>3</v>
      </c>
      <c r="L7252" t="str">
        <v>Simulación QAOA remota (reps=4)</v>
      </c>
      <c r="M7252" t="str">
        <v>True</v>
      </c>
      <c r="N7252" t="str">
        <v>True</v>
      </c>
      <c r="O7252">
        <v>-60</v>
      </c>
      <c r="P7252">
        <v>-60</v>
      </c>
      <c r="Q7252">
        <v>796.6982421875</v>
      </c>
      <c r="S7252" t="str">
        <v>GraphColor</v>
      </c>
      <c r="T7252">
        <v>4</v>
      </c>
      <c r="U7252" t="str">
        <v>Simulación QAOA remota (reps=4)</v>
      </c>
      <c r="V7252" t="str">
        <v>True</v>
      </c>
      <c r="W7252" t="str">
        <v>True</v>
      </c>
      <c r="X7252">
        <v>-80</v>
      </c>
      <c r="Y7252">
        <v>-80</v>
      </c>
      <c r="Z7252">
        <v>767.7998046875</v>
      </c>
      <c r="AB7252" s="1" t="str">
        <v>GraphColor</v>
      </c>
      <c r="AC7252" s="1">
        <v>5</v>
      </c>
      <c r="AD7252" s="1" t="str">
        <v>Simulación QAOA remota (reps=4)</v>
      </c>
      <c r="AE7252" s="1" t="str">
        <v>True</v>
      </c>
      <c r="AF7252" s="1" t="str">
        <v>True</v>
      </c>
      <c r="AG7252" s="11">
        <v>-100</v>
      </c>
      <c r="AH7252" s="11">
        <v>-100</v>
      </c>
      <c r="AI7252">
        <v>1358.1953125</v>
      </c>
    </row>
    <row r="7253" spans="10:35" x14ac:dyDescent="0.3">
      <c r="J7253" t="str">
        <v>GraphColor</v>
      </c>
      <c r="K7253">
        <v>3</v>
      </c>
      <c r="L7253" t="str">
        <v>Simulación QAOA remota (reps=4)</v>
      </c>
      <c r="M7253" t="str">
        <v>True</v>
      </c>
      <c r="N7253" t="str">
        <v>True</v>
      </c>
      <c r="O7253">
        <v>-60</v>
      </c>
      <c r="P7253">
        <v>-60</v>
      </c>
      <c r="Q7253">
        <v>796.6982421875</v>
      </c>
      <c r="S7253" t="str">
        <v>GraphColor</v>
      </c>
      <c r="T7253">
        <v>4</v>
      </c>
      <c r="U7253" t="str">
        <v>Simulación QAOA remota (reps=4)</v>
      </c>
      <c r="V7253" t="str">
        <v>True</v>
      </c>
      <c r="W7253" t="str">
        <v>True</v>
      </c>
      <c r="X7253">
        <v>-80</v>
      </c>
      <c r="Y7253">
        <v>-80</v>
      </c>
      <c r="Z7253">
        <v>767.7998046875</v>
      </c>
      <c r="AB7253" s="1" t="str">
        <v>GraphColor</v>
      </c>
      <c r="AC7253" s="1">
        <v>5</v>
      </c>
      <c r="AD7253" s="1" t="str">
        <v>Simulación QAOA remota (reps=4)</v>
      </c>
      <c r="AE7253" s="1" t="str">
        <v>True</v>
      </c>
      <c r="AF7253" s="1" t="str">
        <v>True</v>
      </c>
      <c r="AG7253" s="11">
        <v>-100</v>
      </c>
      <c r="AH7253" s="11">
        <v>-100</v>
      </c>
      <c r="AI7253">
        <v>1358.1953125</v>
      </c>
    </row>
    <row r="7254" spans="10:35" x14ac:dyDescent="0.3">
      <c r="J7254" t="str">
        <v>GraphColor</v>
      </c>
      <c r="K7254">
        <v>3</v>
      </c>
      <c r="L7254" t="str">
        <v>Simulación QAOA remota (reps=4)</v>
      </c>
      <c r="M7254" t="str">
        <v>True</v>
      </c>
      <c r="N7254" t="str">
        <v>True</v>
      </c>
      <c r="O7254">
        <v>-60</v>
      </c>
      <c r="P7254">
        <v>-60</v>
      </c>
      <c r="Q7254">
        <v>796.6982421875</v>
      </c>
      <c r="S7254" t="str">
        <v>GraphColor</v>
      </c>
      <c r="T7254">
        <v>4</v>
      </c>
      <c r="U7254" t="str">
        <v>Simulación QAOA remota (reps=4)</v>
      </c>
      <c r="V7254" t="str">
        <v>True</v>
      </c>
      <c r="W7254" t="str">
        <v>True</v>
      </c>
      <c r="X7254">
        <v>-80</v>
      </c>
      <c r="Y7254">
        <v>-80</v>
      </c>
      <c r="Z7254">
        <v>767.7998046875</v>
      </c>
      <c r="AB7254" s="1" t="str">
        <v>GraphColor</v>
      </c>
      <c r="AC7254" s="1">
        <v>5</v>
      </c>
      <c r="AD7254" s="1" t="str">
        <v>Simulación QAOA remota (reps=4)</v>
      </c>
      <c r="AE7254" s="1" t="str">
        <v>True</v>
      </c>
      <c r="AF7254" s="1" t="str">
        <v>True</v>
      </c>
      <c r="AG7254" s="11">
        <v>-100</v>
      </c>
      <c r="AH7254" s="11">
        <v>-100</v>
      </c>
      <c r="AI7254">
        <v>1358.1953125</v>
      </c>
    </row>
    <row r="7255" spans="10:35" x14ac:dyDescent="0.3">
      <c r="J7255" t="str">
        <v>GraphColor</v>
      </c>
      <c r="K7255">
        <v>3</v>
      </c>
      <c r="L7255" t="str">
        <v>Simulación QAOA remota (reps=4)</v>
      </c>
      <c r="M7255" t="str">
        <v>True</v>
      </c>
      <c r="N7255" t="str">
        <v>True</v>
      </c>
      <c r="O7255">
        <v>-60</v>
      </c>
      <c r="P7255">
        <v>-60</v>
      </c>
      <c r="Q7255">
        <v>796.6982421875</v>
      </c>
      <c r="S7255" t="str">
        <v>GraphColor</v>
      </c>
      <c r="T7255">
        <v>4</v>
      </c>
      <c r="U7255" t="str">
        <v>Simulación QAOA remota (reps=4)</v>
      </c>
      <c r="V7255" t="str">
        <v>True</v>
      </c>
      <c r="W7255" t="str">
        <v>True</v>
      </c>
      <c r="X7255">
        <v>-80</v>
      </c>
      <c r="Y7255">
        <v>-80</v>
      </c>
      <c r="Z7255">
        <v>767.7998046875</v>
      </c>
      <c r="AB7255" s="1" t="str">
        <v>GraphColor</v>
      </c>
      <c r="AC7255" s="1">
        <v>5</v>
      </c>
      <c r="AD7255" s="1" t="str">
        <v>Simulación QAOA remota (reps=4)</v>
      </c>
      <c r="AE7255" s="1" t="str">
        <v>True</v>
      </c>
      <c r="AF7255" s="1" t="str">
        <v>True</v>
      </c>
      <c r="AG7255" s="11">
        <v>-100</v>
      </c>
      <c r="AH7255" s="11">
        <v>-100</v>
      </c>
      <c r="AI7255">
        <v>1358.1953125</v>
      </c>
    </row>
    <row r="7256" spans="10:35" x14ac:dyDescent="0.3">
      <c r="J7256" t="str">
        <v>GraphColor</v>
      </c>
      <c r="K7256">
        <v>3</v>
      </c>
      <c r="L7256" t="str">
        <v>Simulación QAOA remota (reps=4)</v>
      </c>
      <c r="M7256" t="str">
        <v>True</v>
      </c>
      <c r="N7256" t="str">
        <v>True</v>
      </c>
      <c r="O7256">
        <v>-60</v>
      </c>
      <c r="P7256">
        <v>-60</v>
      </c>
      <c r="Q7256">
        <v>796.6982421875</v>
      </c>
      <c r="S7256" t="str">
        <v>GraphColor</v>
      </c>
      <c r="T7256">
        <v>4</v>
      </c>
      <c r="U7256" t="str">
        <v>Simulación QAOA remota (reps=4)</v>
      </c>
      <c r="V7256" t="str">
        <v>True</v>
      </c>
      <c r="W7256" t="str">
        <v>True</v>
      </c>
      <c r="X7256">
        <v>-80</v>
      </c>
      <c r="Y7256">
        <v>-80</v>
      </c>
      <c r="Z7256">
        <v>767.7998046875</v>
      </c>
      <c r="AB7256" s="1" t="str">
        <v>GraphColor</v>
      </c>
      <c r="AC7256" s="1">
        <v>5</v>
      </c>
      <c r="AD7256" s="1" t="str">
        <v>Simulación QAOA remota (reps=4)</v>
      </c>
      <c r="AE7256" s="1" t="str">
        <v>True</v>
      </c>
      <c r="AF7256" s="1" t="str">
        <v>True</v>
      </c>
      <c r="AG7256" s="11">
        <v>-100</v>
      </c>
      <c r="AH7256" s="11">
        <v>-100</v>
      </c>
      <c r="AI7256">
        <v>1358.1953125</v>
      </c>
    </row>
    <row r="7257" spans="10:35" x14ac:dyDescent="0.3">
      <c r="J7257" t="str">
        <v>GraphColor</v>
      </c>
      <c r="K7257">
        <v>3</v>
      </c>
      <c r="L7257" t="str">
        <v>Simulación QAOA remota (reps=4)</v>
      </c>
      <c r="M7257" t="str">
        <v>True</v>
      </c>
      <c r="N7257" t="str">
        <v>True</v>
      </c>
      <c r="O7257">
        <v>-60</v>
      </c>
      <c r="P7257">
        <v>-60</v>
      </c>
      <c r="Q7257">
        <v>796.6982421875</v>
      </c>
      <c r="S7257" t="str">
        <v>GraphColor</v>
      </c>
      <c r="T7257">
        <v>4</v>
      </c>
      <c r="U7257" t="str">
        <v>Simulación QAOA remota (reps=4)</v>
      </c>
      <c r="V7257" t="str">
        <v>True</v>
      </c>
      <c r="W7257" t="str">
        <v>True</v>
      </c>
      <c r="X7257">
        <v>-80</v>
      </c>
      <c r="Y7257">
        <v>-80</v>
      </c>
      <c r="Z7257">
        <v>767.7998046875</v>
      </c>
      <c r="AB7257" s="1" t="str">
        <v>GraphColor</v>
      </c>
      <c r="AC7257" s="1">
        <v>5</v>
      </c>
      <c r="AD7257" s="1" t="str">
        <v>Simulación QAOA remota (reps=4)</v>
      </c>
      <c r="AE7257" s="1" t="str">
        <v>True</v>
      </c>
      <c r="AF7257" s="1" t="str">
        <v>True</v>
      </c>
      <c r="AG7257" s="11">
        <v>-100</v>
      </c>
      <c r="AH7257" s="11">
        <v>-100</v>
      </c>
      <c r="AI7257">
        <v>1358.1953125</v>
      </c>
    </row>
    <row r="7258" spans="10:35" x14ac:dyDescent="0.3">
      <c r="J7258" t="str">
        <v>GraphColor</v>
      </c>
      <c r="K7258">
        <v>3</v>
      </c>
      <c r="L7258" t="str">
        <v>Simulación QAOA remota (reps=4)</v>
      </c>
      <c r="M7258" t="str">
        <v>True</v>
      </c>
      <c r="N7258" t="str">
        <v>True</v>
      </c>
      <c r="O7258">
        <v>-60</v>
      </c>
      <c r="P7258">
        <v>-60</v>
      </c>
      <c r="Q7258">
        <v>796.6982421875</v>
      </c>
      <c r="S7258" t="str">
        <v>GraphColor</v>
      </c>
      <c r="T7258">
        <v>4</v>
      </c>
      <c r="U7258" t="str">
        <v>Simulación QAOA remota (reps=4)</v>
      </c>
      <c r="V7258" t="str">
        <v>True</v>
      </c>
      <c r="W7258" t="str">
        <v>True</v>
      </c>
      <c r="X7258">
        <v>-80</v>
      </c>
      <c r="Y7258">
        <v>-80</v>
      </c>
      <c r="Z7258">
        <v>767.7998046875</v>
      </c>
      <c r="AB7258" s="1" t="str">
        <v>GraphColor</v>
      </c>
      <c r="AC7258" s="1">
        <v>5</v>
      </c>
      <c r="AD7258" s="1" t="str">
        <v>Simulación QAOA remota (reps=4)</v>
      </c>
      <c r="AE7258" s="1" t="str">
        <v>True</v>
      </c>
      <c r="AF7258" s="1" t="str">
        <v>True</v>
      </c>
      <c r="AG7258" s="11">
        <v>-100</v>
      </c>
      <c r="AH7258" s="11">
        <v>-100</v>
      </c>
      <c r="AI7258">
        <v>1358.1953125</v>
      </c>
    </row>
    <row r="7259" spans="10:35" x14ac:dyDescent="0.3">
      <c r="J7259" t="str">
        <v>GraphColor</v>
      </c>
      <c r="K7259">
        <v>3</v>
      </c>
      <c r="L7259" t="str">
        <v>Simulación QAOA remota (reps=4)</v>
      </c>
      <c r="M7259" t="str">
        <v>True</v>
      </c>
      <c r="N7259" t="str">
        <v>True</v>
      </c>
      <c r="O7259">
        <v>-60</v>
      </c>
      <c r="P7259">
        <v>-60</v>
      </c>
      <c r="Q7259">
        <v>796.6982421875</v>
      </c>
      <c r="S7259" t="str">
        <v>GraphColor</v>
      </c>
      <c r="T7259">
        <v>4</v>
      </c>
      <c r="U7259" t="str">
        <v>Simulación QAOA remota (reps=4)</v>
      </c>
      <c r="V7259" t="str">
        <v>True</v>
      </c>
      <c r="W7259" t="str">
        <v>True</v>
      </c>
      <c r="X7259">
        <v>-80</v>
      </c>
      <c r="Y7259">
        <v>-80</v>
      </c>
      <c r="Z7259">
        <v>767.7998046875</v>
      </c>
      <c r="AB7259" s="1" t="str">
        <v>GraphColor</v>
      </c>
      <c r="AC7259" s="1">
        <v>5</v>
      </c>
      <c r="AD7259" s="1" t="str">
        <v>Simulación QAOA remota (reps=4)</v>
      </c>
      <c r="AE7259" s="1" t="str">
        <v>True</v>
      </c>
      <c r="AF7259" s="1" t="str">
        <v>True</v>
      </c>
      <c r="AG7259" s="11">
        <v>-100</v>
      </c>
      <c r="AH7259" s="11">
        <v>-100</v>
      </c>
      <c r="AI7259">
        <v>1358.1953125</v>
      </c>
    </row>
    <row r="7260" spans="10:35" x14ac:dyDescent="0.3">
      <c r="J7260" t="str">
        <v>GraphColor</v>
      </c>
      <c r="K7260">
        <v>3</v>
      </c>
      <c r="L7260" t="str">
        <v>Simulación QAOA remota (reps=4)</v>
      </c>
      <c r="M7260" t="str">
        <v>True</v>
      </c>
      <c r="N7260" t="str">
        <v>True</v>
      </c>
      <c r="O7260">
        <v>-60</v>
      </c>
      <c r="P7260">
        <v>-60</v>
      </c>
      <c r="Q7260">
        <v>796.6982421875</v>
      </c>
      <c r="S7260" t="str">
        <v>GraphColor</v>
      </c>
      <c r="T7260">
        <v>4</v>
      </c>
      <c r="U7260" t="str">
        <v>Simulación QAOA remota (reps=4)</v>
      </c>
      <c r="V7260" t="str">
        <v>True</v>
      </c>
      <c r="W7260" t="str">
        <v>True</v>
      </c>
      <c r="X7260">
        <v>-80</v>
      </c>
      <c r="Y7260">
        <v>-80</v>
      </c>
      <c r="Z7260">
        <v>767.7998046875</v>
      </c>
      <c r="AB7260" s="1" t="str">
        <v>GraphColor</v>
      </c>
      <c r="AC7260" s="1">
        <v>5</v>
      </c>
      <c r="AD7260" s="1" t="str">
        <v>Simulación QAOA remota (reps=4)</v>
      </c>
      <c r="AE7260" s="1" t="str">
        <v>True</v>
      </c>
      <c r="AF7260" s="1" t="str">
        <v>True</v>
      </c>
      <c r="AG7260" s="11">
        <v>-100</v>
      </c>
      <c r="AH7260" s="11">
        <v>-100</v>
      </c>
      <c r="AI7260">
        <v>1358.1953125</v>
      </c>
    </row>
    <row r="7261" spans="10:35" x14ac:dyDescent="0.3">
      <c r="J7261" t="str">
        <v>GraphColor</v>
      </c>
      <c r="K7261">
        <v>3</v>
      </c>
      <c r="L7261" t="str">
        <v>Simulación QAOA remota (reps=4)</v>
      </c>
      <c r="M7261" t="str">
        <v>True</v>
      </c>
      <c r="N7261" t="str">
        <v>True</v>
      </c>
      <c r="O7261">
        <v>-60</v>
      </c>
      <c r="P7261">
        <v>-60</v>
      </c>
      <c r="Q7261">
        <v>796.6982421875</v>
      </c>
      <c r="S7261" t="str">
        <v>GraphColor</v>
      </c>
      <c r="T7261">
        <v>4</v>
      </c>
      <c r="U7261" t="str">
        <v>Simulación QAOA remota (reps=4)</v>
      </c>
      <c r="V7261" t="str">
        <v>True</v>
      </c>
      <c r="W7261" t="str">
        <v>True</v>
      </c>
      <c r="X7261">
        <v>-80</v>
      </c>
      <c r="Y7261">
        <v>-80</v>
      </c>
      <c r="Z7261">
        <v>767.7998046875</v>
      </c>
      <c r="AB7261" s="1" t="str">
        <v>GraphColor</v>
      </c>
      <c r="AC7261" s="1">
        <v>5</v>
      </c>
      <c r="AD7261" s="1" t="str">
        <v>Simulación QAOA remota (reps=4)</v>
      </c>
      <c r="AE7261" s="1" t="str">
        <v>True</v>
      </c>
      <c r="AF7261" s="1" t="str">
        <v>True</v>
      </c>
      <c r="AG7261" s="11">
        <v>-100</v>
      </c>
      <c r="AH7261" s="11">
        <v>-100</v>
      </c>
      <c r="AI7261">
        <v>1358.1953125</v>
      </c>
    </row>
    <row r="7262" spans="10:35" x14ac:dyDescent="0.3">
      <c r="J7262" t="str">
        <v>GraphColor</v>
      </c>
      <c r="K7262">
        <v>3</v>
      </c>
      <c r="L7262" t="str">
        <v>Simulación QAOA remota (reps=4)</v>
      </c>
      <c r="M7262" t="str">
        <v>True</v>
      </c>
      <c r="N7262" t="str">
        <v>True</v>
      </c>
      <c r="O7262">
        <v>-60</v>
      </c>
      <c r="P7262">
        <v>-60</v>
      </c>
      <c r="Q7262">
        <v>796.6982421875</v>
      </c>
      <c r="S7262" t="str">
        <v>GraphColor</v>
      </c>
      <c r="T7262">
        <v>4</v>
      </c>
      <c r="U7262" t="str">
        <v>Simulación QAOA remota (reps=4)</v>
      </c>
      <c r="V7262" t="str">
        <v>True</v>
      </c>
      <c r="W7262" t="str">
        <v>True</v>
      </c>
      <c r="X7262">
        <v>-80</v>
      </c>
      <c r="Y7262">
        <v>-80</v>
      </c>
      <c r="Z7262">
        <v>767.7998046875</v>
      </c>
      <c r="AB7262" s="1" t="str">
        <v>GraphColor</v>
      </c>
      <c r="AC7262" s="1">
        <v>5</v>
      </c>
      <c r="AD7262" s="1" t="str">
        <v>Simulación QAOA remota (reps=4)</v>
      </c>
      <c r="AE7262" s="1" t="str">
        <v>True</v>
      </c>
      <c r="AF7262" s="1" t="str">
        <v>True</v>
      </c>
      <c r="AG7262" s="11">
        <v>-100</v>
      </c>
      <c r="AH7262" s="11">
        <v>-100</v>
      </c>
      <c r="AI7262">
        <v>1358.1953125</v>
      </c>
    </row>
    <row r="7263" spans="10:35" x14ac:dyDescent="0.3">
      <c r="J7263" t="str">
        <v>GraphColor</v>
      </c>
      <c r="K7263">
        <v>3</v>
      </c>
      <c r="L7263" t="str">
        <v>Simulación QAOA remota (reps=4)</v>
      </c>
      <c r="M7263" t="str">
        <v>True</v>
      </c>
      <c r="N7263" t="str">
        <v>True</v>
      </c>
      <c r="O7263">
        <v>-60</v>
      </c>
      <c r="P7263">
        <v>-60</v>
      </c>
      <c r="Q7263">
        <v>796.6982421875</v>
      </c>
      <c r="S7263" t="str">
        <v>GraphColor</v>
      </c>
      <c r="T7263">
        <v>4</v>
      </c>
      <c r="U7263" t="str">
        <v>Simulación QAOA remota (reps=4)</v>
      </c>
      <c r="V7263" t="str">
        <v>True</v>
      </c>
      <c r="W7263" t="str">
        <v>True</v>
      </c>
      <c r="X7263">
        <v>-80</v>
      </c>
      <c r="Y7263">
        <v>-80</v>
      </c>
      <c r="Z7263">
        <v>767.7998046875</v>
      </c>
      <c r="AB7263" s="1" t="str">
        <v>GraphColor</v>
      </c>
      <c r="AC7263" s="1">
        <v>5</v>
      </c>
      <c r="AD7263" s="1" t="str">
        <v>Simulación QAOA remota (reps=4)</v>
      </c>
      <c r="AE7263" s="1" t="str">
        <v>True</v>
      </c>
      <c r="AF7263" s="1" t="str">
        <v>True</v>
      </c>
      <c r="AG7263" s="11">
        <v>-100</v>
      </c>
      <c r="AH7263" s="11">
        <v>-100</v>
      </c>
      <c r="AI7263">
        <v>1358.1953125</v>
      </c>
    </row>
    <row r="7264" spans="10:35" x14ac:dyDescent="0.3">
      <c r="J7264" t="str">
        <v>GraphColor</v>
      </c>
      <c r="K7264">
        <v>3</v>
      </c>
      <c r="L7264" t="str">
        <v>Simulación QAOA remota (reps=4)</v>
      </c>
      <c r="M7264" t="str">
        <v>True</v>
      </c>
      <c r="N7264" t="str">
        <v>True</v>
      </c>
      <c r="O7264">
        <v>-60</v>
      </c>
      <c r="P7264">
        <v>-60</v>
      </c>
      <c r="Q7264">
        <v>796.6982421875</v>
      </c>
      <c r="S7264" t="str">
        <v>GraphColor</v>
      </c>
      <c r="T7264">
        <v>4</v>
      </c>
      <c r="U7264" t="str">
        <v>Simulación QAOA remota (reps=4)</v>
      </c>
      <c r="V7264" t="str">
        <v>True</v>
      </c>
      <c r="W7264" t="str">
        <v>True</v>
      </c>
      <c r="X7264">
        <v>-80</v>
      </c>
      <c r="Y7264">
        <v>-80</v>
      </c>
      <c r="Z7264">
        <v>767.7998046875</v>
      </c>
      <c r="AB7264" s="1" t="str">
        <v>GraphColor</v>
      </c>
      <c r="AC7264" s="1">
        <v>5</v>
      </c>
      <c r="AD7264" s="1" t="str">
        <v>Simulación QAOA remota (reps=4)</v>
      </c>
      <c r="AE7264" s="1" t="str">
        <v>True</v>
      </c>
      <c r="AF7264" s="1" t="str">
        <v>True</v>
      </c>
      <c r="AG7264" s="11">
        <v>-100</v>
      </c>
      <c r="AH7264" s="11">
        <v>-100</v>
      </c>
      <c r="AI7264">
        <v>1358.1953125</v>
      </c>
    </row>
    <row r="7265" spans="10:35" x14ac:dyDescent="0.3">
      <c r="J7265" t="str">
        <v>GraphColor</v>
      </c>
      <c r="K7265">
        <v>3</v>
      </c>
      <c r="L7265" t="str">
        <v>Simulación QAOA remota (reps=4)</v>
      </c>
      <c r="M7265" t="str">
        <v>True</v>
      </c>
      <c r="N7265" t="str">
        <v>True</v>
      </c>
      <c r="O7265">
        <v>-60</v>
      </c>
      <c r="P7265">
        <v>-60</v>
      </c>
      <c r="Q7265">
        <v>796.6982421875</v>
      </c>
      <c r="S7265" t="str">
        <v>GraphColor</v>
      </c>
      <c r="T7265">
        <v>4</v>
      </c>
      <c r="U7265" t="str">
        <v>Simulación QAOA remota (reps=4)</v>
      </c>
      <c r="V7265" t="str">
        <v>True</v>
      </c>
      <c r="W7265" t="str">
        <v>True</v>
      </c>
      <c r="X7265">
        <v>-80</v>
      </c>
      <c r="Y7265">
        <v>-80</v>
      </c>
      <c r="Z7265">
        <v>767.7998046875</v>
      </c>
      <c r="AB7265" s="1" t="str">
        <v>GraphColor</v>
      </c>
      <c r="AC7265" s="1">
        <v>5</v>
      </c>
      <c r="AD7265" s="1" t="str">
        <v>Simulación QAOA remota (reps=4)</v>
      </c>
      <c r="AE7265" s="1" t="str">
        <v>True</v>
      </c>
      <c r="AF7265" s="1" t="str">
        <v>True</v>
      </c>
      <c r="AG7265" s="11">
        <v>-100</v>
      </c>
      <c r="AH7265" s="11">
        <v>-100</v>
      </c>
      <c r="AI7265">
        <v>1358.1953125</v>
      </c>
    </row>
    <row r="7266" spans="10:35" x14ac:dyDescent="0.3">
      <c r="J7266" t="str">
        <v>GraphColor</v>
      </c>
      <c r="K7266">
        <v>3</v>
      </c>
      <c r="L7266" t="str">
        <v>Simulación QAOA remota (reps=4)</v>
      </c>
      <c r="M7266" t="str">
        <v>True</v>
      </c>
      <c r="N7266" t="str">
        <v>True</v>
      </c>
      <c r="O7266">
        <v>-60</v>
      </c>
      <c r="P7266">
        <v>-60</v>
      </c>
      <c r="Q7266">
        <v>796.6982421875</v>
      </c>
      <c r="S7266" t="str">
        <v>GraphColor</v>
      </c>
      <c r="T7266">
        <v>4</v>
      </c>
      <c r="U7266" t="str">
        <v>Simulación QAOA remota (reps=4)</v>
      </c>
      <c r="V7266" t="str">
        <v>True</v>
      </c>
      <c r="W7266" t="str">
        <v>True</v>
      </c>
      <c r="X7266">
        <v>-80</v>
      </c>
      <c r="Y7266">
        <v>-80</v>
      </c>
      <c r="Z7266">
        <v>767.7998046875</v>
      </c>
      <c r="AB7266" s="1" t="str">
        <v>GraphColor</v>
      </c>
      <c r="AC7266" s="1">
        <v>5</v>
      </c>
      <c r="AD7266" s="1" t="str">
        <v>Simulación QAOA remota (reps=4)</v>
      </c>
      <c r="AE7266" s="1" t="str">
        <v>True</v>
      </c>
      <c r="AF7266" s="1" t="str">
        <v>True</v>
      </c>
      <c r="AG7266" s="11">
        <v>-100</v>
      </c>
      <c r="AH7266" s="11">
        <v>-100</v>
      </c>
      <c r="AI7266">
        <v>1358.1953125</v>
      </c>
    </row>
    <row r="7267" spans="10:35" x14ac:dyDescent="0.3">
      <c r="J7267" t="str">
        <v>GraphColor</v>
      </c>
      <c r="K7267">
        <v>3</v>
      </c>
      <c r="L7267" t="str">
        <v>Simulación QAOA remota (reps=4)</v>
      </c>
      <c r="M7267" t="str">
        <v>True</v>
      </c>
      <c r="N7267" t="str">
        <v>True</v>
      </c>
      <c r="O7267">
        <v>-60</v>
      </c>
      <c r="P7267">
        <v>-60</v>
      </c>
      <c r="Q7267">
        <v>796.6982421875</v>
      </c>
      <c r="S7267" t="str">
        <v>GraphColor</v>
      </c>
      <c r="T7267">
        <v>4</v>
      </c>
      <c r="U7267" t="str">
        <v>Simulación QAOA remota (reps=4)</v>
      </c>
      <c r="V7267" t="str">
        <v>True</v>
      </c>
      <c r="W7267" t="str">
        <v>True</v>
      </c>
      <c r="X7267">
        <v>-80</v>
      </c>
      <c r="Y7267">
        <v>-80</v>
      </c>
      <c r="Z7267">
        <v>767.7998046875</v>
      </c>
      <c r="AB7267" s="1" t="str">
        <v>GraphColor</v>
      </c>
      <c r="AC7267" s="1">
        <v>5</v>
      </c>
      <c r="AD7267" s="1" t="str">
        <v>Simulación QAOA remota (reps=4)</v>
      </c>
      <c r="AE7267" s="1" t="str">
        <v>True</v>
      </c>
      <c r="AF7267" s="1" t="str">
        <v>True</v>
      </c>
      <c r="AG7267" s="11">
        <v>-100</v>
      </c>
      <c r="AH7267" s="11">
        <v>-100</v>
      </c>
      <c r="AI7267">
        <v>1358.1953125</v>
      </c>
    </row>
    <row r="7268" spans="10:35" x14ac:dyDescent="0.3">
      <c r="J7268" t="str">
        <v>GraphColor</v>
      </c>
      <c r="K7268">
        <v>3</v>
      </c>
      <c r="L7268" t="str">
        <v>Simulación QAOA remota (reps=4)</v>
      </c>
      <c r="M7268" t="str">
        <v>True</v>
      </c>
      <c r="N7268" t="str">
        <v>True</v>
      </c>
      <c r="O7268">
        <v>-60</v>
      </c>
      <c r="P7268">
        <v>-60</v>
      </c>
      <c r="Q7268">
        <v>796.6982421875</v>
      </c>
      <c r="S7268" t="str">
        <v>GraphColor</v>
      </c>
      <c r="T7268">
        <v>4</v>
      </c>
      <c r="U7268" t="str">
        <v>Simulación QAOA remota (reps=4)</v>
      </c>
      <c r="V7268" t="str">
        <v>True</v>
      </c>
      <c r="W7268" t="str">
        <v>True</v>
      </c>
      <c r="X7268">
        <v>-80</v>
      </c>
      <c r="Y7268">
        <v>-80</v>
      </c>
      <c r="Z7268">
        <v>767.7998046875</v>
      </c>
      <c r="AB7268" s="1" t="str">
        <v>GraphColor</v>
      </c>
      <c r="AC7268" s="1">
        <v>5</v>
      </c>
      <c r="AD7268" s="1" t="str">
        <v>Simulación QAOA remota (reps=4)</v>
      </c>
      <c r="AE7268" s="1" t="str">
        <v>True</v>
      </c>
      <c r="AF7268" s="1" t="str">
        <v>True</v>
      </c>
      <c r="AG7268" s="11">
        <v>-100</v>
      </c>
      <c r="AH7268" s="11">
        <v>-100</v>
      </c>
      <c r="AI7268">
        <v>1358.1953125</v>
      </c>
    </row>
    <row r="7269" spans="10:35" x14ac:dyDescent="0.3">
      <c r="J7269" t="str">
        <v>GraphColor</v>
      </c>
      <c r="K7269">
        <v>3</v>
      </c>
      <c r="L7269" t="str">
        <v>Simulación QAOA remota (reps=4)</v>
      </c>
      <c r="M7269" t="str">
        <v>True</v>
      </c>
      <c r="N7269" t="str">
        <v>True</v>
      </c>
      <c r="O7269">
        <v>-60</v>
      </c>
      <c r="P7269">
        <v>-60</v>
      </c>
      <c r="Q7269">
        <v>796.6982421875</v>
      </c>
      <c r="S7269" t="str">
        <v>GraphColor</v>
      </c>
      <c r="T7269">
        <v>4</v>
      </c>
      <c r="U7269" t="str">
        <v>Simulación QAOA remota (reps=4)</v>
      </c>
      <c r="V7269" t="str">
        <v>True</v>
      </c>
      <c r="W7269" t="str">
        <v>True</v>
      </c>
      <c r="X7269">
        <v>-80</v>
      </c>
      <c r="Y7269">
        <v>-80</v>
      </c>
      <c r="Z7269">
        <v>767.7998046875</v>
      </c>
      <c r="AB7269" s="1" t="str">
        <v>GraphColor</v>
      </c>
      <c r="AC7269" s="1">
        <v>5</v>
      </c>
      <c r="AD7269" s="1" t="str">
        <v>Simulación QAOA remota (reps=4)</v>
      </c>
      <c r="AE7269" s="1" t="str">
        <v>True</v>
      </c>
      <c r="AF7269" s="1" t="str">
        <v>True</v>
      </c>
      <c r="AG7269" s="11">
        <v>-100</v>
      </c>
      <c r="AH7269" s="11">
        <v>-100</v>
      </c>
      <c r="AI7269">
        <v>1358.1953125</v>
      </c>
    </row>
    <row r="7270" spans="10:35" x14ac:dyDescent="0.3">
      <c r="J7270" t="str">
        <v>GraphColor</v>
      </c>
      <c r="K7270">
        <v>3</v>
      </c>
      <c r="L7270" t="str">
        <v>Simulación QAOA remota (reps=4)</v>
      </c>
      <c r="M7270" t="str">
        <v>True</v>
      </c>
      <c r="N7270" t="str">
        <v>True</v>
      </c>
      <c r="O7270">
        <v>-60</v>
      </c>
      <c r="P7270">
        <v>-60</v>
      </c>
      <c r="Q7270">
        <v>796.6982421875</v>
      </c>
      <c r="S7270" t="str">
        <v>GraphColor</v>
      </c>
      <c r="T7270">
        <v>4</v>
      </c>
      <c r="U7270" t="str">
        <v>Simulación QAOA remota (reps=4)</v>
      </c>
      <c r="V7270" t="str">
        <v>True</v>
      </c>
      <c r="W7270" t="str">
        <v>True</v>
      </c>
      <c r="X7270">
        <v>-80</v>
      </c>
      <c r="Y7270">
        <v>-80</v>
      </c>
      <c r="Z7270">
        <v>767.7998046875</v>
      </c>
      <c r="AB7270" s="1" t="str">
        <v>GraphColor</v>
      </c>
      <c r="AC7270" s="1">
        <v>5</v>
      </c>
      <c r="AD7270" s="1" t="str">
        <v>Simulación QAOA remota (reps=4)</v>
      </c>
      <c r="AE7270" s="1" t="str">
        <v>True</v>
      </c>
      <c r="AF7270" s="1" t="str">
        <v>True</v>
      </c>
      <c r="AG7270" s="11">
        <v>-100</v>
      </c>
      <c r="AH7270" s="11">
        <v>-100</v>
      </c>
      <c r="AI7270">
        <v>1358.1953125</v>
      </c>
    </row>
    <row r="7271" spans="10:35" x14ac:dyDescent="0.3">
      <c r="J7271" t="str">
        <v>GraphColor</v>
      </c>
      <c r="K7271">
        <v>3</v>
      </c>
      <c r="L7271" t="str">
        <v>Simulación QAOA remota (reps=4)</v>
      </c>
      <c r="M7271" t="str">
        <v>True</v>
      </c>
      <c r="N7271" t="str">
        <v>True</v>
      </c>
      <c r="O7271">
        <v>-60</v>
      </c>
      <c r="P7271">
        <v>-60</v>
      </c>
      <c r="Q7271">
        <v>796.6982421875</v>
      </c>
      <c r="S7271" t="str">
        <v>GraphColor</v>
      </c>
      <c r="T7271">
        <v>4</v>
      </c>
      <c r="U7271" t="str">
        <v>Simulación QAOA remota (reps=4)</v>
      </c>
      <c r="V7271" t="str">
        <v>True</v>
      </c>
      <c r="W7271" t="str">
        <v>True</v>
      </c>
      <c r="X7271">
        <v>-80</v>
      </c>
      <c r="Y7271">
        <v>-80</v>
      </c>
      <c r="Z7271">
        <v>767.7998046875</v>
      </c>
      <c r="AB7271" s="1" t="str">
        <v>GraphColor</v>
      </c>
      <c r="AC7271" s="1">
        <v>5</v>
      </c>
      <c r="AD7271" s="1" t="str">
        <v>Simulación QAOA remota (reps=4)</v>
      </c>
      <c r="AE7271" s="1" t="str">
        <v>True</v>
      </c>
      <c r="AF7271" s="1" t="str">
        <v>True</v>
      </c>
      <c r="AG7271" s="11">
        <v>-100</v>
      </c>
      <c r="AH7271" s="11">
        <v>-100</v>
      </c>
      <c r="AI7271">
        <v>1358.1953125</v>
      </c>
    </row>
    <row r="7272" spans="10:35" x14ac:dyDescent="0.3">
      <c r="J7272" t="str">
        <v>GraphColor</v>
      </c>
      <c r="K7272">
        <v>3</v>
      </c>
      <c r="L7272" t="str">
        <v>Simulación QAOA remota (reps=4)</v>
      </c>
      <c r="M7272" t="str">
        <v>True</v>
      </c>
      <c r="N7272" t="str">
        <v>True</v>
      </c>
      <c r="O7272">
        <v>-60</v>
      </c>
      <c r="P7272">
        <v>-60</v>
      </c>
      <c r="Q7272">
        <v>796.6982421875</v>
      </c>
      <c r="S7272" t="str">
        <v>GraphColor</v>
      </c>
      <c r="T7272">
        <v>4</v>
      </c>
      <c r="U7272" t="str">
        <v>Simulación QAOA remota (reps=4)</v>
      </c>
      <c r="V7272" t="str">
        <v>True</v>
      </c>
      <c r="W7272" t="str">
        <v>True</v>
      </c>
      <c r="X7272">
        <v>-80</v>
      </c>
      <c r="Y7272">
        <v>-80</v>
      </c>
      <c r="Z7272">
        <v>767.7998046875</v>
      </c>
      <c r="AB7272" s="1" t="str">
        <v>GraphColor</v>
      </c>
      <c r="AC7272" s="1">
        <v>5</v>
      </c>
      <c r="AD7272" s="1" t="str">
        <v>Simulación QAOA remota (reps=4)</v>
      </c>
      <c r="AE7272" s="1" t="str">
        <v>True</v>
      </c>
      <c r="AF7272" s="1" t="str">
        <v>True</v>
      </c>
      <c r="AG7272" s="11">
        <v>-100</v>
      </c>
      <c r="AH7272" s="11">
        <v>-100</v>
      </c>
      <c r="AI7272">
        <v>1358.1953125</v>
      </c>
    </row>
    <row r="7273" spans="10:35" x14ac:dyDescent="0.3">
      <c r="J7273" t="str">
        <v>GraphColor</v>
      </c>
      <c r="K7273">
        <v>3</v>
      </c>
      <c r="L7273" t="str">
        <v>Simulación QAOA remota (reps=4)</v>
      </c>
      <c r="M7273" t="str">
        <v>True</v>
      </c>
      <c r="N7273" t="str">
        <v>True</v>
      </c>
      <c r="O7273">
        <v>-60</v>
      </c>
      <c r="P7273">
        <v>-60</v>
      </c>
      <c r="Q7273">
        <v>796.6982421875</v>
      </c>
      <c r="S7273" t="str">
        <v>GraphColor</v>
      </c>
      <c r="T7273">
        <v>4</v>
      </c>
      <c r="U7273" t="str">
        <v>Simulación QAOA remota (reps=4)</v>
      </c>
      <c r="V7273" t="str">
        <v>True</v>
      </c>
      <c r="W7273" t="str">
        <v>True</v>
      </c>
      <c r="X7273">
        <v>-80</v>
      </c>
      <c r="Y7273">
        <v>-80</v>
      </c>
      <c r="Z7273">
        <v>767.7998046875</v>
      </c>
      <c r="AB7273" s="1" t="str">
        <v>GraphColor</v>
      </c>
      <c r="AC7273" s="1">
        <v>5</v>
      </c>
      <c r="AD7273" s="1" t="str">
        <v>Simulación QAOA remota (reps=4)</v>
      </c>
      <c r="AE7273" s="1" t="str">
        <v>True</v>
      </c>
      <c r="AF7273" s="1" t="str">
        <v>True</v>
      </c>
      <c r="AG7273" s="11">
        <v>-100</v>
      </c>
      <c r="AH7273" s="11">
        <v>-100</v>
      </c>
      <c r="AI7273">
        <v>1358.1953125</v>
      </c>
    </row>
    <row r="7274" spans="10:35" x14ac:dyDescent="0.3">
      <c r="J7274" t="str">
        <v>GraphColor</v>
      </c>
      <c r="K7274">
        <v>3</v>
      </c>
      <c r="L7274" t="str">
        <v>Simulación QAOA remota (reps=4)</v>
      </c>
      <c r="M7274" t="str">
        <v>True</v>
      </c>
      <c r="N7274" t="str">
        <v>True</v>
      </c>
      <c r="O7274">
        <v>-60</v>
      </c>
      <c r="P7274">
        <v>-60</v>
      </c>
      <c r="Q7274">
        <v>796.6982421875</v>
      </c>
      <c r="S7274" t="str">
        <v>GraphColor</v>
      </c>
      <c r="T7274">
        <v>4</v>
      </c>
      <c r="U7274" t="str">
        <v>Simulación QAOA remota (reps=4)</v>
      </c>
      <c r="V7274" t="str">
        <v>True</v>
      </c>
      <c r="W7274" t="str">
        <v>True</v>
      </c>
      <c r="X7274">
        <v>-80</v>
      </c>
      <c r="Y7274">
        <v>-80</v>
      </c>
      <c r="Z7274">
        <v>767.7998046875</v>
      </c>
      <c r="AB7274" s="1" t="str">
        <v>GraphColor</v>
      </c>
      <c r="AC7274" s="1">
        <v>5</v>
      </c>
      <c r="AD7274" s="1" t="str">
        <v>Simulación QAOA remota (reps=4)</v>
      </c>
      <c r="AE7274" s="1" t="str">
        <v>True</v>
      </c>
      <c r="AF7274" s="1" t="str">
        <v>True</v>
      </c>
      <c r="AG7274" s="11">
        <v>-100</v>
      </c>
      <c r="AH7274" s="11">
        <v>-100</v>
      </c>
      <c r="AI7274">
        <v>1358.1953125</v>
      </c>
    </row>
    <row r="7275" spans="10:35" x14ac:dyDescent="0.3">
      <c r="J7275" t="str">
        <v>GraphColor</v>
      </c>
      <c r="K7275">
        <v>3</v>
      </c>
      <c r="L7275" t="str">
        <v>Simulación QAOA remota (reps=4)</v>
      </c>
      <c r="M7275" t="str">
        <v>True</v>
      </c>
      <c r="N7275" t="str">
        <v>True</v>
      </c>
      <c r="O7275">
        <v>-60</v>
      </c>
      <c r="P7275">
        <v>-60</v>
      </c>
      <c r="Q7275">
        <v>796.6982421875</v>
      </c>
      <c r="S7275" t="str">
        <v>GraphColor</v>
      </c>
      <c r="T7275">
        <v>4</v>
      </c>
      <c r="U7275" t="str">
        <v>Simulación QAOA remota (reps=4)</v>
      </c>
      <c r="V7275" t="str">
        <v>True</v>
      </c>
      <c r="W7275" t="str">
        <v>True</v>
      </c>
      <c r="X7275">
        <v>-80</v>
      </c>
      <c r="Y7275">
        <v>-80</v>
      </c>
      <c r="Z7275">
        <v>767.7998046875</v>
      </c>
      <c r="AB7275" s="1" t="str">
        <v>GraphColor</v>
      </c>
      <c r="AC7275" s="1">
        <v>5</v>
      </c>
      <c r="AD7275" s="1" t="str">
        <v>Simulación QAOA remota (reps=4)</v>
      </c>
      <c r="AE7275" s="1" t="str">
        <v>True</v>
      </c>
      <c r="AF7275" s="1" t="str">
        <v>True</v>
      </c>
      <c r="AG7275" s="11">
        <v>-100</v>
      </c>
      <c r="AH7275" s="11">
        <v>-100</v>
      </c>
      <c r="AI7275">
        <v>1358.1953125</v>
      </c>
    </row>
    <row r="7276" spans="10:35" x14ac:dyDescent="0.3">
      <c r="J7276" t="str">
        <v>GraphColor</v>
      </c>
      <c r="K7276">
        <v>3</v>
      </c>
      <c r="L7276" t="str">
        <v>Simulación QAOA remota (reps=4)</v>
      </c>
      <c r="M7276" t="str">
        <v>True</v>
      </c>
      <c r="N7276" t="str">
        <v>True</v>
      </c>
      <c r="O7276">
        <v>-60</v>
      </c>
      <c r="P7276">
        <v>-60</v>
      </c>
      <c r="Q7276">
        <v>796.6982421875</v>
      </c>
      <c r="S7276" t="str">
        <v>GraphColor</v>
      </c>
      <c r="T7276">
        <v>4</v>
      </c>
      <c r="U7276" t="str">
        <v>Simulación QAOA remota (reps=4)</v>
      </c>
      <c r="V7276" t="str">
        <v>True</v>
      </c>
      <c r="W7276" t="str">
        <v>True</v>
      </c>
      <c r="X7276">
        <v>-80</v>
      </c>
      <c r="Y7276">
        <v>-80</v>
      </c>
      <c r="Z7276">
        <v>767.7998046875</v>
      </c>
      <c r="AB7276" s="1" t="str">
        <v>GraphColor</v>
      </c>
      <c r="AC7276" s="1">
        <v>5</v>
      </c>
      <c r="AD7276" s="1" t="str">
        <v>Simulación QAOA remota (reps=4)</v>
      </c>
      <c r="AE7276" s="1" t="str">
        <v>True</v>
      </c>
      <c r="AF7276" s="1" t="str">
        <v>True</v>
      </c>
      <c r="AG7276" s="11">
        <v>-100</v>
      </c>
      <c r="AH7276" s="11">
        <v>-100</v>
      </c>
      <c r="AI7276">
        <v>1358.1953125</v>
      </c>
    </row>
    <row r="7277" spans="10:35" x14ac:dyDescent="0.3">
      <c r="J7277" t="str">
        <v>GraphColor</v>
      </c>
      <c r="K7277">
        <v>3</v>
      </c>
      <c r="L7277" t="str">
        <v>Simulación QAOA remota (reps=4)</v>
      </c>
      <c r="M7277" t="str">
        <v>True</v>
      </c>
      <c r="N7277" t="str">
        <v>True</v>
      </c>
      <c r="O7277">
        <v>-60</v>
      </c>
      <c r="P7277">
        <v>-60</v>
      </c>
      <c r="Q7277">
        <v>796.6982421875</v>
      </c>
      <c r="S7277" t="str">
        <v>GraphColor</v>
      </c>
      <c r="T7277">
        <v>4</v>
      </c>
      <c r="U7277" t="str">
        <v>Simulación QAOA remota (reps=4)</v>
      </c>
      <c r="V7277" t="str">
        <v>True</v>
      </c>
      <c r="W7277" t="str">
        <v>True</v>
      </c>
      <c r="X7277">
        <v>-80</v>
      </c>
      <c r="Y7277">
        <v>-80</v>
      </c>
      <c r="Z7277">
        <v>767.7998046875</v>
      </c>
      <c r="AB7277" s="1" t="str">
        <v>GraphColor</v>
      </c>
      <c r="AC7277" s="1">
        <v>5</v>
      </c>
      <c r="AD7277" s="1" t="str">
        <v>Simulación QAOA remota (reps=4)</v>
      </c>
      <c r="AE7277" s="1" t="str">
        <v>True</v>
      </c>
      <c r="AF7277" s="1" t="str">
        <v>True</v>
      </c>
      <c r="AG7277" s="11">
        <v>-100</v>
      </c>
      <c r="AH7277" s="11">
        <v>-100</v>
      </c>
      <c r="AI7277">
        <v>1358.1953125</v>
      </c>
    </row>
    <row r="7278" spans="10:35" x14ac:dyDescent="0.3">
      <c r="J7278" t="str">
        <v>GraphColor</v>
      </c>
      <c r="K7278">
        <v>3</v>
      </c>
      <c r="L7278" t="str">
        <v>Simulación QAOA remota (reps=4)</v>
      </c>
      <c r="M7278" t="str">
        <v>True</v>
      </c>
      <c r="N7278" t="str">
        <v>True</v>
      </c>
      <c r="O7278">
        <v>-60</v>
      </c>
      <c r="P7278">
        <v>-60</v>
      </c>
      <c r="Q7278">
        <v>796.6982421875</v>
      </c>
      <c r="S7278" t="str">
        <v>GraphColor</v>
      </c>
      <c r="T7278">
        <v>4</v>
      </c>
      <c r="U7278" t="str">
        <v>Simulación QAOA remota (reps=4)</v>
      </c>
      <c r="V7278" t="str">
        <v>True</v>
      </c>
      <c r="W7278" t="str">
        <v>True</v>
      </c>
      <c r="X7278">
        <v>-80</v>
      </c>
      <c r="Y7278">
        <v>-80</v>
      </c>
      <c r="Z7278">
        <v>767.7998046875</v>
      </c>
      <c r="AB7278" s="1" t="str">
        <v>GraphColor</v>
      </c>
      <c r="AC7278" s="1">
        <v>5</v>
      </c>
      <c r="AD7278" s="1" t="str">
        <v>Simulación QAOA remota (reps=4)</v>
      </c>
      <c r="AE7278" s="1" t="str">
        <v>True</v>
      </c>
      <c r="AF7278" s="1" t="str">
        <v>True</v>
      </c>
      <c r="AG7278" s="11">
        <v>-100</v>
      </c>
      <c r="AH7278" s="11">
        <v>-100</v>
      </c>
      <c r="AI7278">
        <v>1358.1953125</v>
      </c>
    </row>
    <row r="7279" spans="10:35" x14ac:dyDescent="0.3">
      <c r="J7279" t="str">
        <v>GraphColor</v>
      </c>
      <c r="K7279">
        <v>3</v>
      </c>
      <c r="L7279" t="str">
        <v>Simulación QAOA remota (reps=4)</v>
      </c>
      <c r="M7279" t="str">
        <v>True</v>
      </c>
      <c r="N7279" t="str">
        <v>True</v>
      </c>
      <c r="O7279">
        <v>-60</v>
      </c>
      <c r="P7279">
        <v>-60</v>
      </c>
      <c r="Q7279">
        <v>796.6982421875</v>
      </c>
      <c r="S7279" t="str">
        <v>GraphColor</v>
      </c>
      <c r="T7279">
        <v>4</v>
      </c>
      <c r="U7279" t="str">
        <v>Simulación QAOA remota (reps=4)</v>
      </c>
      <c r="V7279" t="str">
        <v>True</v>
      </c>
      <c r="W7279" t="str">
        <v>True</v>
      </c>
      <c r="X7279">
        <v>-80</v>
      </c>
      <c r="Y7279">
        <v>-80</v>
      </c>
      <c r="Z7279">
        <v>767.7998046875</v>
      </c>
      <c r="AB7279" s="1" t="str">
        <v>GraphColor</v>
      </c>
      <c r="AC7279" s="1">
        <v>5</v>
      </c>
      <c r="AD7279" s="1" t="str">
        <v>Simulación QAOA remota (reps=4)</v>
      </c>
      <c r="AE7279" s="1" t="str">
        <v>True</v>
      </c>
      <c r="AF7279" s="1" t="str">
        <v>True</v>
      </c>
      <c r="AG7279" s="11">
        <v>-100</v>
      </c>
      <c r="AH7279" s="11">
        <v>-100</v>
      </c>
      <c r="AI7279">
        <v>1358.1953125</v>
      </c>
    </row>
    <row r="7280" spans="10:35" x14ac:dyDescent="0.3">
      <c r="J7280" t="str">
        <v>GraphColor</v>
      </c>
      <c r="K7280">
        <v>3</v>
      </c>
      <c r="L7280" t="str">
        <v>Simulación QAOA remota (reps=4)</v>
      </c>
      <c r="M7280" t="str">
        <v>True</v>
      </c>
      <c r="N7280" t="str">
        <v>True</v>
      </c>
      <c r="O7280">
        <v>-60</v>
      </c>
      <c r="P7280">
        <v>-60</v>
      </c>
      <c r="Q7280">
        <v>796.6982421875</v>
      </c>
      <c r="S7280" t="str">
        <v>GraphColor</v>
      </c>
      <c r="T7280">
        <v>4</v>
      </c>
      <c r="U7280" t="str">
        <v>Simulación QAOA remota (reps=4)</v>
      </c>
      <c r="V7280" t="str">
        <v>True</v>
      </c>
      <c r="W7280" t="str">
        <v>True</v>
      </c>
      <c r="X7280">
        <v>-80</v>
      </c>
      <c r="Y7280">
        <v>-80</v>
      </c>
      <c r="Z7280">
        <v>767.7998046875</v>
      </c>
      <c r="AB7280" s="1" t="str">
        <v>GraphColor</v>
      </c>
      <c r="AC7280" s="1">
        <v>5</v>
      </c>
      <c r="AD7280" s="1" t="str">
        <v>Simulación QAOA remota (reps=4)</v>
      </c>
      <c r="AE7280" s="1" t="str">
        <v>True</v>
      </c>
      <c r="AF7280" s="1" t="str">
        <v>True</v>
      </c>
      <c r="AG7280" s="11">
        <v>-100</v>
      </c>
      <c r="AH7280" s="11">
        <v>-100</v>
      </c>
      <c r="AI7280">
        <v>1358.1953125</v>
      </c>
    </row>
    <row r="7281" spans="10:35" x14ac:dyDescent="0.3">
      <c r="J7281" t="str">
        <v>GraphColor</v>
      </c>
      <c r="K7281">
        <v>3</v>
      </c>
      <c r="L7281" t="str">
        <v>Simulación QAOA remota (reps=4)</v>
      </c>
      <c r="M7281" t="str">
        <v>True</v>
      </c>
      <c r="N7281" t="str">
        <v>True</v>
      </c>
      <c r="O7281">
        <v>-60</v>
      </c>
      <c r="P7281">
        <v>-60</v>
      </c>
      <c r="Q7281">
        <v>796.6982421875</v>
      </c>
      <c r="S7281" t="str">
        <v>GraphColor</v>
      </c>
      <c r="T7281">
        <v>4</v>
      </c>
      <c r="U7281" t="str">
        <v>Simulación QAOA remota (reps=4)</v>
      </c>
      <c r="V7281" t="str">
        <v>True</v>
      </c>
      <c r="W7281" t="str">
        <v>True</v>
      </c>
      <c r="X7281">
        <v>-80</v>
      </c>
      <c r="Y7281">
        <v>-80</v>
      </c>
      <c r="Z7281">
        <v>767.7998046875</v>
      </c>
      <c r="AB7281" s="1" t="str">
        <v>GraphColor</v>
      </c>
      <c r="AC7281" s="1">
        <v>5</v>
      </c>
      <c r="AD7281" s="1" t="str">
        <v>Simulación QAOA remota (reps=4)</v>
      </c>
      <c r="AE7281" s="1" t="str">
        <v>True</v>
      </c>
      <c r="AF7281" s="1" t="str">
        <v>True</v>
      </c>
      <c r="AG7281" s="11">
        <v>-100</v>
      </c>
      <c r="AH7281" s="11">
        <v>-100</v>
      </c>
      <c r="AI7281">
        <v>1358.1953125</v>
      </c>
    </row>
    <row r="7282" spans="10:35" x14ac:dyDescent="0.3">
      <c r="J7282" t="str">
        <v>GraphColor</v>
      </c>
      <c r="K7282">
        <v>3</v>
      </c>
      <c r="L7282" t="str">
        <v>Simulación QAOA remota (reps=4)</v>
      </c>
      <c r="M7282" t="str">
        <v>True</v>
      </c>
      <c r="N7282" t="str">
        <v>True</v>
      </c>
      <c r="O7282">
        <v>-60</v>
      </c>
      <c r="P7282">
        <v>-60</v>
      </c>
      <c r="Q7282">
        <v>796.6982421875</v>
      </c>
      <c r="S7282" t="str">
        <v>GraphColor</v>
      </c>
      <c r="T7282">
        <v>4</v>
      </c>
      <c r="U7282" t="str">
        <v>Simulación QAOA remota (reps=4)</v>
      </c>
      <c r="V7282" t="str">
        <v>True</v>
      </c>
      <c r="W7282" t="str">
        <v>True</v>
      </c>
      <c r="X7282">
        <v>-80</v>
      </c>
      <c r="Y7282">
        <v>-80</v>
      </c>
      <c r="Z7282">
        <v>767.7998046875</v>
      </c>
      <c r="AB7282" s="1" t="str">
        <v>GraphColor</v>
      </c>
      <c r="AC7282" s="1">
        <v>5</v>
      </c>
      <c r="AD7282" s="1" t="str">
        <v>Simulación QAOA remota (reps=4)</v>
      </c>
      <c r="AE7282" s="1" t="str">
        <v>True</v>
      </c>
      <c r="AF7282" s="1" t="str">
        <v>True</v>
      </c>
      <c r="AG7282" s="11">
        <v>-100</v>
      </c>
      <c r="AH7282" s="11">
        <v>-100</v>
      </c>
      <c r="AI7282">
        <v>1358.1953125</v>
      </c>
    </row>
    <row r="7283" spans="10:35" x14ac:dyDescent="0.3">
      <c r="J7283" t="str">
        <v>GraphColor</v>
      </c>
      <c r="K7283">
        <v>3</v>
      </c>
      <c r="L7283" t="str">
        <v>Simulación QAOA remota (reps=4)</v>
      </c>
      <c r="M7283" t="str">
        <v>True</v>
      </c>
      <c r="N7283" t="str">
        <v>True</v>
      </c>
      <c r="O7283">
        <v>-60</v>
      </c>
      <c r="P7283">
        <v>-60</v>
      </c>
      <c r="Q7283">
        <v>796.6982421875</v>
      </c>
      <c r="S7283" t="str">
        <v>GraphColor</v>
      </c>
      <c r="T7283">
        <v>4</v>
      </c>
      <c r="U7283" t="str">
        <v>Simulación QAOA remota (reps=4)</v>
      </c>
      <c r="V7283" t="str">
        <v>True</v>
      </c>
      <c r="W7283" t="str">
        <v>True</v>
      </c>
      <c r="X7283">
        <v>-80</v>
      </c>
      <c r="Y7283">
        <v>-80</v>
      </c>
      <c r="Z7283">
        <v>767.7998046875</v>
      </c>
      <c r="AB7283" s="1" t="str">
        <v>GraphColor</v>
      </c>
      <c r="AC7283" s="1">
        <v>5</v>
      </c>
      <c r="AD7283" s="1" t="str">
        <v>Simulación QAOA remota (reps=4)</v>
      </c>
      <c r="AE7283" s="1" t="str">
        <v>True</v>
      </c>
      <c r="AF7283" s="1" t="str">
        <v>True</v>
      </c>
      <c r="AG7283" s="11">
        <v>-100</v>
      </c>
      <c r="AH7283" s="11">
        <v>-100</v>
      </c>
      <c r="AI7283">
        <v>1358.1953125</v>
      </c>
    </row>
    <row r="7284" spans="10:35" x14ac:dyDescent="0.3">
      <c r="J7284" t="str">
        <v>GraphColor</v>
      </c>
      <c r="K7284">
        <v>3</v>
      </c>
      <c r="L7284" t="str">
        <v>Simulación QAOA remota (reps=4)</v>
      </c>
      <c r="M7284" t="str">
        <v>True</v>
      </c>
      <c r="N7284" t="str">
        <v>True</v>
      </c>
      <c r="O7284">
        <v>-60</v>
      </c>
      <c r="P7284">
        <v>-60</v>
      </c>
      <c r="Q7284">
        <v>796.6982421875</v>
      </c>
      <c r="S7284" t="str">
        <v>GraphColor</v>
      </c>
      <c r="T7284">
        <v>4</v>
      </c>
      <c r="U7284" t="str">
        <v>Simulación QAOA remota (reps=4)</v>
      </c>
      <c r="V7284" t="str">
        <v>False</v>
      </c>
      <c r="W7284" t="str">
        <v>True</v>
      </c>
      <c r="X7284">
        <v>-60</v>
      </c>
      <c r="Y7284">
        <v>-80</v>
      </c>
      <c r="Z7284">
        <v>767.7998046875</v>
      </c>
      <c r="AB7284" s="1" t="str">
        <v>GraphColor</v>
      </c>
      <c r="AC7284" s="1">
        <v>5</v>
      </c>
      <c r="AD7284" s="1" t="str">
        <v>Simulación QAOA remota (reps=4)</v>
      </c>
      <c r="AE7284" s="1" t="str">
        <v>True</v>
      </c>
      <c r="AF7284" s="1" t="str">
        <v>True</v>
      </c>
      <c r="AG7284" s="11">
        <v>-100</v>
      </c>
      <c r="AH7284" s="11">
        <v>-100</v>
      </c>
      <c r="AI7284">
        <v>1358.1953125</v>
      </c>
    </row>
    <row r="7285" spans="10:35" x14ac:dyDescent="0.3">
      <c r="J7285" t="str">
        <v>GraphColor</v>
      </c>
      <c r="K7285">
        <v>3</v>
      </c>
      <c r="L7285" t="str">
        <v>Simulación QAOA remota (reps=4)</v>
      </c>
      <c r="M7285" t="str">
        <v>True</v>
      </c>
      <c r="N7285" t="str">
        <v>True</v>
      </c>
      <c r="O7285">
        <v>-60</v>
      </c>
      <c r="P7285">
        <v>-60</v>
      </c>
      <c r="Q7285">
        <v>796.6982421875</v>
      </c>
      <c r="S7285" t="str">
        <v>GraphColor</v>
      </c>
      <c r="T7285">
        <v>4</v>
      </c>
      <c r="U7285" t="str">
        <v>Simulación QAOA remota (reps=4)</v>
      </c>
      <c r="V7285" t="str">
        <v>False</v>
      </c>
      <c r="W7285" t="str">
        <v>True</v>
      </c>
      <c r="X7285">
        <v>-60</v>
      </c>
      <c r="Y7285">
        <v>-80</v>
      </c>
      <c r="Z7285">
        <v>767.7998046875</v>
      </c>
      <c r="AB7285" s="1" t="str">
        <v>GraphColor</v>
      </c>
      <c r="AC7285" s="1">
        <v>5</v>
      </c>
      <c r="AD7285" s="1" t="str">
        <v>Simulación QAOA remota (reps=4)</v>
      </c>
      <c r="AE7285" s="1" t="str">
        <v>True</v>
      </c>
      <c r="AF7285" s="1" t="str">
        <v>True</v>
      </c>
      <c r="AG7285" s="11">
        <v>-100</v>
      </c>
      <c r="AH7285" s="11">
        <v>-100</v>
      </c>
      <c r="AI7285">
        <v>1358.1953125</v>
      </c>
    </row>
    <row r="7286" spans="10:35" x14ac:dyDescent="0.3">
      <c r="J7286" t="str">
        <v>GraphColor</v>
      </c>
      <c r="K7286">
        <v>3</v>
      </c>
      <c r="L7286" t="str">
        <v>Simulación QAOA remota (reps=4)</v>
      </c>
      <c r="M7286" t="str">
        <v>True</v>
      </c>
      <c r="N7286" t="str">
        <v>True</v>
      </c>
      <c r="O7286">
        <v>-60</v>
      </c>
      <c r="P7286">
        <v>-60</v>
      </c>
      <c r="Q7286">
        <v>796.6982421875</v>
      </c>
      <c r="S7286" t="str">
        <v>GraphColor</v>
      </c>
      <c r="T7286">
        <v>4</v>
      </c>
      <c r="U7286" t="str">
        <v>Simulación QAOA remota (reps=4)</v>
      </c>
      <c r="V7286" t="str">
        <v>False</v>
      </c>
      <c r="W7286" t="str">
        <v>True</v>
      </c>
      <c r="X7286">
        <v>-60</v>
      </c>
      <c r="Y7286">
        <v>-80</v>
      </c>
      <c r="Z7286">
        <v>767.7998046875</v>
      </c>
      <c r="AB7286" s="1" t="str">
        <v>GraphColor</v>
      </c>
      <c r="AC7286" s="1">
        <v>5</v>
      </c>
      <c r="AD7286" s="1" t="str">
        <v>Simulación QAOA remota (reps=4)</v>
      </c>
      <c r="AE7286" s="1" t="str">
        <v>True</v>
      </c>
      <c r="AF7286" s="1" t="str">
        <v>True</v>
      </c>
      <c r="AG7286" s="11">
        <v>-100</v>
      </c>
      <c r="AH7286" s="11">
        <v>-100</v>
      </c>
      <c r="AI7286">
        <v>1358.1953125</v>
      </c>
    </row>
    <row r="7287" spans="10:35" x14ac:dyDescent="0.3">
      <c r="J7287" t="str">
        <v>GraphColor</v>
      </c>
      <c r="K7287">
        <v>3</v>
      </c>
      <c r="L7287" t="str">
        <v>Simulación QAOA remota (reps=4)</v>
      </c>
      <c r="M7287" t="str">
        <v>True</v>
      </c>
      <c r="N7287" t="str">
        <v>True</v>
      </c>
      <c r="O7287">
        <v>-60</v>
      </c>
      <c r="P7287">
        <v>-60</v>
      </c>
      <c r="Q7287">
        <v>796.6982421875</v>
      </c>
      <c r="S7287" t="str">
        <v>GraphColor</v>
      </c>
      <c r="T7287">
        <v>4</v>
      </c>
      <c r="U7287" t="str">
        <v>Simulación QAOA remota (reps=4)</v>
      </c>
      <c r="V7287" t="str">
        <v>False</v>
      </c>
      <c r="W7287" t="str">
        <v>True</v>
      </c>
      <c r="X7287">
        <v>-60</v>
      </c>
      <c r="Y7287">
        <v>-80</v>
      </c>
      <c r="Z7287">
        <v>767.7998046875</v>
      </c>
      <c r="AB7287" s="1" t="str">
        <v>GraphColor</v>
      </c>
      <c r="AC7287" s="1">
        <v>5</v>
      </c>
      <c r="AD7287" s="1" t="str">
        <v>Simulación QAOA remota (reps=4)</v>
      </c>
      <c r="AE7287" s="1" t="str">
        <v>True</v>
      </c>
      <c r="AF7287" s="1" t="str">
        <v>True</v>
      </c>
      <c r="AG7287" s="11">
        <v>-100</v>
      </c>
      <c r="AH7287" s="11">
        <v>-100</v>
      </c>
      <c r="AI7287">
        <v>1358.1953125</v>
      </c>
    </row>
    <row r="7288" spans="10:35" x14ac:dyDescent="0.3">
      <c r="J7288" t="str">
        <v>GraphColor</v>
      </c>
      <c r="K7288">
        <v>3</v>
      </c>
      <c r="L7288" t="str">
        <v>Simulación QAOA remota (reps=4)</v>
      </c>
      <c r="M7288" t="str">
        <v>True</v>
      </c>
      <c r="N7288" t="str">
        <v>True</v>
      </c>
      <c r="O7288">
        <v>-60</v>
      </c>
      <c r="P7288">
        <v>-60</v>
      </c>
      <c r="Q7288">
        <v>796.6982421875</v>
      </c>
      <c r="S7288" t="str">
        <v>GraphColor</v>
      </c>
      <c r="T7288">
        <v>4</v>
      </c>
      <c r="U7288" t="str">
        <v>Simulación QAOA remota (reps=4)</v>
      </c>
      <c r="V7288" t="str">
        <v>False</v>
      </c>
      <c r="W7288" t="str">
        <v>True</v>
      </c>
      <c r="X7288">
        <v>-60</v>
      </c>
      <c r="Y7288">
        <v>-80</v>
      </c>
      <c r="Z7288">
        <v>767.7998046875</v>
      </c>
      <c r="AB7288" s="1" t="str">
        <v>GraphColor</v>
      </c>
      <c r="AC7288" s="1">
        <v>5</v>
      </c>
      <c r="AD7288" s="1" t="str">
        <v>Simulación QAOA remota (reps=4)</v>
      </c>
      <c r="AE7288" s="1" t="str">
        <v>True</v>
      </c>
      <c r="AF7288" s="1" t="str">
        <v>True</v>
      </c>
      <c r="AG7288" s="11">
        <v>-100</v>
      </c>
      <c r="AH7288" s="11">
        <v>-100</v>
      </c>
      <c r="AI7288">
        <v>1358.1953125</v>
      </c>
    </row>
    <row r="7289" spans="10:35" x14ac:dyDescent="0.3">
      <c r="J7289" t="str">
        <v>GraphColor</v>
      </c>
      <c r="K7289">
        <v>3</v>
      </c>
      <c r="L7289" t="str">
        <v>Simulación QAOA remota (reps=4)</v>
      </c>
      <c r="M7289" t="str">
        <v>True</v>
      </c>
      <c r="N7289" t="str">
        <v>True</v>
      </c>
      <c r="O7289">
        <v>-60</v>
      </c>
      <c r="P7289">
        <v>-60</v>
      </c>
      <c r="Q7289">
        <v>796.6982421875</v>
      </c>
      <c r="S7289" t="str">
        <v>GraphColor</v>
      </c>
      <c r="T7289">
        <v>4</v>
      </c>
      <c r="U7289" t="str">
        <v>Simulación QAOA remota (reps=4)</v>
      </c>
      <c r="V7289" t="str">
        <v>False</v>
      </c>
      <c r="W7289" t="str">
        <v>True</v>
      </c>
      <c r="X7289">
        <v>-60</v>
      </c>
      <c r="Y7289">
        <v>-80</v>
      </c>
      <c r="Z7289">
        <v>767.7998046875</v>
      </c>
      <c r="AB7289" s="1" t="str">
        <v>GraphColor</v>
      </c>
      <c r="AC7289" s="1">
        <v>5</v>
      </c>
      <c r="AD7289" s="1" t="str">
        <v>Simulación QAOA remota (reps=4)</v>
      </c>
      <c r="AE7289" s="1" t="str">
        <v>True</v>
      </c>
      <c r="AF7289" s="1" t="str">
        <v>True</v>
      </c>
      <c r="AG7289" s="11">
        <v>-100</v>
      </c>
      <c r="AH7289" s="11">
        <v>-100</v>
      </c>
      <c r="AI7289">
        <v>1358.1953125</v>
      </c>
    </row>
    <row r="7290" spans="10:35" x14ac:dyDescent="0.3">
      <c r="J7290" t="str">
        <v>GraphColor</v>
      </c>
      <c r="K7290">
        <v>3</v>
      </c>
      <c r="L7290" t="str">
        <v>Simulación QAOA remota (reps=4)</v>
      </c>
      <c r="M7290" t="str">
        <v>True</v>
      </c>
      <c r="N7290" t="str">
        <v>True</v>
      </c>
      <c r="O7290">
        <v>-60</v>
      </c>
      <c r="P7290">
        <v>-60</v>
      </c>
      <c r="Q7290">
        <v>796.6982421875</v>
      </c>
      <c r="S7290" t="str">
        <v>GraphColor</v>
      </c>
      <c r="T7290">
        <v>4</v>
      </c>
      <c r="U7290" t="str">
        <v>Simulación QAOA remota (reps=4)</v>
      </c>
      <c r="V7290" t="str">
        <v>False</v>
      </c>
      <c r="W7290" t="str">
        <v>True</v>
      </c>
      <c r="X7290">
        <v>-60</v>
      </c>
      <c r="Y7290">
        <v>-80</v>
      </c>
      <c r="Z7290">
        <v>767.7998046875</v>
      </c>
      <c r="AB7290" s="1" t="str">
        <v>GraphColor</v>
      </c>
      <c r="AC7290" s="1">
        <v>5</v>
      </c>
      <c r="AD7290" s="1" t="str">
        <v>Simulación QAOA remota (reps=4)</v>
      </c>
      <c r="AE7290" s="1" t="str">
        <v>True</v>
      </c>
      <c r="AF7290" s="1" t="str">
        <v>True</v>
      </c>
      <c r="AG7290" s="11">
        <v>-100</v>
      </c>
      <c r="AH7290" s="11">
        <v>-100</v>
      </c>
      <c r="AI7290">
        <v>1358.1953125</v>
      </c>
    </row>
    <row r="7291" spans="10:35" x14ac:dyDescent="0.3">
      <c r="J7291" t="str">
        <v>GraphColor</v>
      </c>
      <c r="K7291">
        <v>3</v>
      </c>
      <c r="L7291" t="str">
        <v>Simulación QAOA remota (reps=4)</v>
      </c>
      <c r="M7291" t="str">
        <v>True</v>
      </c>
      <c r="N7291" t="str">
        <v>True</v>
      </c>
      <c r="O7291">
        <v>-60</v>
      </c>
      <c r="P7291">
        <v>-60</v>
      </c>
      <c r="Q7291">
        <v>796.6982421875</v>
      </c>
      <c r="S7291" t="str">
        <v>GraphColor</v>
      </c>
      <c r="T7291">
        <v>4</v>
      </c>
      <c r="U7291" t="str">
        <v>Simulación QAOA remota (reps=4)</v>
      </c>
      <c r="V7291" t="str">
        <v>False</v>
      </c>
      <c r="W7291" t="str">
        <v>True</v>
      </c>
      <c r="X7291">
        <v>-60</v>
      </c>
      <c r="Y7291">
        <v>-80</v>
      </c>
      <c r="Z7291">
        <v>767.7998046875</v>
      </c>
      <c r="AB7291" s="1" t="str">
        <v>GraphColor</v>
      </c>
      <c r="AC7291" s="1">
        <v>5</v>
      </c>
      <c r="AD7291" s="1" t="str">
        <v>Simulación QAOA remota (reps=4)</v>
      </c>
      <c r="AE7291" s="1" t="str">
        <v>True</v>
      </c>
      <c r="AF7291" s="1" t="str">
        <v>True</v>
      </c>
      <c r="AG7291" s="11">
        <v>-100</v>
      </c>
      <c r="AH7291" s="11">
        <v>-100</v>
      </c>
      <c r="AI7291">
        <v>1358.1953125</v>
      </c>
    </row>
    <row r="7292" spans="10:35" x14ac:dyDescent="0.3">
      <c r="J7292" t="str">
        <v>GraphColor</v>
      </c>
      <c r="K7292">
        <v>3</v>
      </c>
      <c r="L7292" t="str">
        <v>Simulación QAOA remota (reps=4)</v>
      </c>
      <c r="M7292" t="str">
        <v>True</v>
      </c>
      <c r="N7292" t="str">
        <v>True</v>
      </c>
      <c r="O7292">
        <v>-60</v>
      </c>
      <c r="P7292">
        <v>-60</v>
      </c>
      <c r="Q7292">
        <v>796.6982421875</v>
      </c>
      <c r="S7292" t="str">
        <v>GraphColor</v>
      </c>
      <c r="T7292">
        <v>4</v>
      </c>
      <c r="U7292" t="str">
        <v>Simulación QAOA remota (reps=4)</v>
      </c>
      <c r="V7292" t="str">
        <v>False</v>
      </c>
      <c r="W7292" t="str">
        <v>True</v>
      </c>
      <c r="X7292">
        <v>-60</v>
      </c>
      <c r="Y7292">
        <v>-80</v>
      </c>
      <c r="Z7292">
        <v>767.7998046875</v>
      </c>
      <c r="AB7292" s="1" t="str">
        <v>GraphColor</v>
      </c>
      <c r="AC7292" s="1">
        <v>5</v>
      </c>
      <c r="AD7292" s="1" t="str">
        <v>Simulación QAOA remota (reps=4)</v>
      </c>
      <c r="AE7292" s="1" t="str">
        <v>True</v>
      </c>
      <c r="AF7292" s="1" t="str">
        <v>True</v>
      </c>
      <c r="AG7292" s="11">
        <v>-100</v>
      </c>
      <c r="AH7292" s="11">
        <v>-100</v>
      </c>
      <c r="AI7292">
        <v>1358.1953125</v>
      </c>
    </row>
    <row r="7293" spans="10:35" x14ac:dyDescent="0.3">
      <c r="J7293" t="str">
        <v>GraphColor</v>
      </c>
      <c r="K7293">
        <v>3</v>
      </c>
      <c r="L7293" t="str">
        <v>Simulación QAOA remota (reps=4)</v>
      </c>
      <c r="M7293" t="str">
        <v>True</v>
      </c>
      <c r="N7293" t="str">
        <v>True</v>
      </c>
      <c r="O7293">
        <v>-60</v>
      </c>
      <c r="P7293">
        <v>-60</v>
      </c>
      <c r="Q7293">
        <v>796.6982421875</v>
      </c>
      <c r="S7293" t="str">
        <v>GraphColor</v>
      </c>
      <c r="T7293">
        <v>4</v>
      </c>
      <c r="U7293" t="str">
        <v>Simulación QAOA remota (reps=4)</v>
      </c>
      <c r="V7293" t="str">
        <v>False</v>
      </c>
      <c r="W7293" t="str">
        <v>True</v>
      </c>
      <c r="X7293">
        <v>-60</v>
      </c>
      <c r="Y7293">
        <v>-80</v>
      </c>
      <c r="Z7293">
        <v>767.7998046875</v>
      </c>
      <c r="AB7293" s="1" t="str">
        <v>GraphColor</v>
      </c>
      <c r="AC7293" s="1">
        <v>5</v>
      </c>
      <c r="AD7293" s="1" t="str">
        <v>Simulación QAOA remota (reps=4)</v>
      </c>
      <c r="AE7293" s="1" t="str">
        <v>True</v>
      </c>
      <c r="AF7293" s="1" t="str">
        <v>True</v>
      </c>
      <c r="AG7293" s="11">
        <v>-100</v>
      </c>
      <c r="AH7293" s="11">
        <v>-100</v>
      </c>
      <c r="AI7293">
        <v>1358.1953125</v>
      </c>
    </row>
    <row r="7294" spans="10:35" x14ac:dyDescent="0.3">
      <c r="J7294" t="str">
        <v>GraphColor</v>
      </c>
      <c r="K7294">
        <v>3</v>
      </c>
      <c r="L7294" t="str">
        <v>Simulación QAOA remota (reps=4)</v>
      </c>
      <c r="M7294" t="str">
        <v>True</v>
      </c>
      <c r="N7294" t="str">
        <v>True</v>
      </c>
      <c r="O7294">
        <v>-60</v>
      </c>
      <c r="P7294">
        <v>-60</v>
      </c>
      <c r="Q7294">
        <v>796.6982421875</v>
      </c>
      <c r="S7294" t="str">
        <v>GraphColor</v>
      </c>
      <c r="T7294">
        <v>4</v>
      </c>
      <c r="U7294" t="str">
        <v>Simulación QAOA remota (reps=4)</v>
      </c>
      <c r="V7294" t="str">
        <v>False</v>
      </c>
      <c r="W7294" t="str">
        <v>True</v>
      </c>
      <c r="X7294">
        <v>-60</v>
      </c>
      <c r="Y7294">
        <v>-80</v>
      </c>
      <c r="Z7294">
        <v>767.7998046875</v>
      </c>
      <c r="AB7294" s="1" t="str">
        <v>GraphColor</v>
      </c>
      <c r="AC7294" s="1">
        <v>5</v>
      </c>
      <c r="AD7294" s="1" t="str">
        <v>Simulación QAOA remota (reps=4)</v>
      </c>
      <c r="AE7294" s="1" t="str">
        <v>True</v>
      </c>
      <c r="AF7294" s="1" t="str">
        <v>True</v>
      </c>
      <c r="AG7294" s="11">
        <v>-100</v>
      </c>
      <c r="AH7294" s="11">
        <v>-100</v>
      </c>
      <c r="AI7294">
        <v>1358.1953125</v>
      </c>
    </row>
    <row r="7295" spans="10:35" x14ac:dyDescent="0.3">
      <c r="J7295" t="str">
        <v>GraphColor</v>
      </c>
      <c r="K7295">
        <v>3</v>
      </c>
      <c r="L7295" t="str">
        <v>Simulación QAOA remota (reps=4)</v>
      </c>
      <c r="M7295" t="str">
        <v>True</v>
      </c>
      <c r="N7295" t="str">
        <v>True</v>
      </c>
      <c r="O7295">
        <v>-60</v>
      </c>
      <c r="P7295">
        <v>-60</v>
      </c>
      <c r="Q7295">
        <v>796.6982421875</v>
      </c>
      <c r="S7295" t="str">
        <v>GraphColor</v>
      </c>
      <c r="T7295">
        <v>4</v>
      </c>
      <c r="U7295" t="str">
        <v>Simulación QAOA remota (reps=4)</v>
      </c>
      <c r="V7295" t="str">
        <v>False</v>
      </c>
      <c r="W7295" t="str">
        <v>True</v>
      </c>
      <c r="X7295">
        <v>-60</v>
      </c>
      <c r="Y7295">
        <v>-80</v>
      </c>
      <c r="Z7295">
        <v>767.7998046875</v>
      </c>
      <c r="AB7295" s="1" t="str">
        <v>GraphColor</v>
      </c>
      <c r="AC7295" s="1">
        <v>5</v>
      </c>
      <c r="AD7295" s="1" t="str">
        <v>Simulación QAOA remota (reps=4)</v>
      </c>
      <c r="AE7295" s="1" t="str">
        <v>True</v>
      </c>
      <c r="AF7295" s="1" t="str">
        <v>True</v>
      </c>
      <c r="AG7295" s="11">
        <v>-100</v>
      </c>
      <c r="AH7295" s="11">
        <v>-100</v>
      </c>
      <c r="AI7295">
        <v>1358.1953125</v>
      </c>
    </row>
    <row r="7296" spans="10:35" x14ac:dyDescent="0.3">
      <c r="J7296" t="str">
        <v>GraphColor</v>
      </c>
      <c r="K7296">
        <v>3</v>
      </c>
      <c r="L7296" t="str">
        <v>Simulación QAOA remota (reps=4)</v>
      </c>
      <c r="M7296" t="str">
        <v>True</v>
      </c>
      <c r="N7296" t="str">
        <v>True</v>
      </c>
      <c r="O7296">
        <v>-60</v>
      </c>
      <c r="P7296">
        <v>-60</v>
      </c>
      <c r="Q7296">
        <v>796.6982421875</v>
      </c>
      <c r="S7296" t="str">
        <v>GraphColor</v>
      </c>
      <c r="T7296">
        <v>4</v>
      </c>
      <c r="U7296" t="str">
        <v>Simulación QAOA remota (reps=4)</v>
      </c>
      <c r="V7296" t="str">
        <v>False</v>
      </c>
      <c r="W7296" t="str">
        <v>True</v>
      </c>
      <c r="X7296">
        <v>-60</v>
      </c>
      <c r="Y7296">
        <v>-80</v>
      </c>
      <c r="Z7296">
        <v>767.7998046875</v>
      </c>
      <c r="AB7296" s="1" t="str">
        <v>GraphColor</v>
      </c>
      <c r="AC7296" s="1">
        <v>5</v>
      </c>
      <c r="AD7296" s="1" t="str">
        <v>Simulación QAOA remota (reps=4)</v>
      </c>
      <c r="AE7296" s="1" t="str">
        <v>True</v>
      </c>
      <c r="AF7296" s="1" t="str">
        <v>True</v>
      </c>
      <c r="AG7296" s="11">
        <v>-100</v>
      </c>
      <c r="AH7296" s="11">
        <v>-100</v>
      </c>
      <c r="AI7296">
        <v>1358.1953125</v>
      </c>
    </row>
    <row r="7297" spans="10:35" x14ac:dyDescent="0.3">
      <c r="J7297" t="str">
        <v>GraphColor</v>
      </c>
      <c r="K7297">
        <v>3</v>
      </c>
      <c r="L7297" t="str">
        <v>Simulación QAOA remota (reps=4)</v>
      </c>
      <c r="M7297" t="str">
        <v>True</v>
      </c>
      <c r="N7297" t="str">
        <v>True</v>
      </c>
      <c r="O7297">
        <v>-60</v>
      </c>
      <c r="P7297">
        <v>-60</v>
      </c>
      <c r="Q7297">
        <v>796.6982421875</v>
      </c>
      <c r="S7297" t="str">
        <v>GraphColor</v>
      </c>
      <c r="T7297">
        <v>4</v>
      </c>
      <c r="U7297" t="str">
        <v>Simulación QAOA remota (reps=4)</v>
      </c>
      <c r="V7297" t="str">
        <v>False</v>
      </c>
      <c r="W7297" t="str">
        <v>True</v>
      </c>
      <c r="X7297">
        <v>-60</v>
      </c>
      <c r="Y7297">
        <v>-80</v>
      </c>
      <c r="Z7297">
        <v>767.7998046875</v>
      </c>
      <c r="AB7297" s="1" t="str">
        <v>GraphColor</v>
      </c>
      <c r="AC7297" s="1">
        <v>5</v>
      </c>
      <c r="AD7297" s="1" t="str">
        <v>Simulación QAOA remota (reps=4)</v>
      </c>
      <c r="AE7297" s="1" t="str">
        <v>True</v>
      </c>
      <c r="AF7297" s="1" t="str">
        <v>True</v>
      </c>
      <c r="AG7297" s="11">
        <v>-100</v>
      </c>
      <c r="AH7297" s="11">
        <v>-100</v>
      </c>
      <c r="AI7297">
        <v>1358.1953125</v>
      </c>
    </row>
    <row r="7298" spans="10:35" x14ac:dyDescent="0.3">
      <c r="J7298" t="str">
        <v>GraphColor</v>
      </c>
      <c r="K7298">
        <v>3</v>
      </c>
      <c r="L7298" t="str">
        <v>Simulación QAOA remota (reps=4)</v>
      </c>
      <c r="M7298" t="str">
        <v>True</v>
      </c>
      <c r="N7298" t="str">
        <v>True</v>
      </c>
      <c r="O7298">
        <v>-60</v>
      </c>
      <c r="P7298">
        <v>-60</v>
      </c>
      <c r="Q7298">
        <v>796.6982421875</v>
      </c>
      <c r="S7298" t="str">
        <v>GraphColor</v>
      </c>
      <c r="T7298">
        <v>4</v>
      </c>
      <c r="U7298" t="str">
        <v>Simulación QAOA remota (reps=4)</v>
      </c>
      <c r="V7298" t="str">
        <v>False</v>
      </c>
      <c r="W7298" t="str">
        <v>True</v>
      </c>
      <c r="X7298">
        <v>-60</v>
      </c>
      <c r="Y7298">
        <v>-80</v>
      </c>
      <c r="Z7298">
        <v>767.7998046875</v>
      </c>
      <c r="AB7298" s="1" t="str">
        <v>GraphColor</v>
      </c>
      <c r="AC7298" s="1">
        <v>5</v>
      </c>
      <c r="AD7298" s="1" t="str">
        <v>Simulación QAOA remota (reps=4)</v>
      </c>
      <c r="AE7298" s="1" t="str">
        <v>True</v>
      </c>
      <c r="AF7298" s="1" t="str">
        <v>True</v>
      </c>
      <c r="AG7298" s="11">
        <v>-100</v>
      </c>
      <c r="AH7298" s="11">
        <v>-100</v>
      </c>
      <c r="AI7298">
        <v>1358.1953125</v>
      </c>
    </row>
    <row r="7299" spans="10:35" x14ac:dyDescent="0.3">
      <c r="J7299" t="str">
        <v>GraphColor</v>
      </c>
      <c r="K7299">
        <v>3</v>
      </c>
      <c r="L7299" t="str">
        <v>Simulación QAOA remota (reps=4)</v>
      </c>
      <c r="M7299" t="str">
        <v>True</v>
      </c>
      <c r="N7299" t="str">
        <v>True</v>
      </c>
      <c r="O7299">
        <v>-60</v>
      </c>
      <c r="P7299">
        <v>-60</v>
      </c>
      <c r="Q7299">
        <v>796.6982421875</v>
      </c>
      <c r="S7299" t="str">
        <v>GraphColor</v>
      </c>
      <c r="T7299">
        <v>4</v>
      </c>
      <c r="U7299" t="str">
        <v>Simulación QAOA remota (reps=4)</v>
      </c>
      <c r="V7299" t="str">
        <v>False</v>
      </c>
      <c r="W7299" t="str">
        <v>True</v>
      </c>
      <c r="X7299">
        <v>-60</v>
      </c>
      <c r="Y7299">
        <v>-80</v>
      </c>
      <c r="Z7299">
        <v>767.7998046875</v>
      </c>
      <c r="AB7299" s="1" t="str">
        <v>GraphColor</v>
      </c>
      <c r="AC7299" s="1">
        <v>5</v>
      </c>
      <c r="AD7299" s="1" t="str">
        <v>Simulación QAOA remota (reps=4)</v>
      </c>
      <c r="AE7299" s="1" t="str">
        <v>True</v>
      </c>
      <c r="AF7299" s="1" t="str">
        <v>True</v>
      </c>
      <c r="AG7299" s="11">
        <v>-100</v>
      </c>
      <c r="AH7299" s="11">
        <v>-100</v>
      </c>
      <c r="AI7299">
        <v>1358.1953125</v>
      </c>
    </row>
    <row r="7300" spans="10:35" x14ac:dyDescent="0.3">
      <c r="J7300" t="str">
        <v>GraphColor</v>
      </c>
      <c r="K7300">
        <v>3</v>
      </c>
      <c r="L7300" t="str">
        <v>Simulación QAOA remota (reps=4)</v>
      </c>
      <c r="M7300" t="str">
        <v>True</v>
      </c>
      <c r="N7300" t="str">
        <v>True</v>
      </c>
      <c r="O7300">
        <v>-60</v>
      </c>
      <c r="P7300">
        <v>-60</v>
      </c>
      <c r="Q7300">
        <v>796.6982421875</v>
      </c>
      <c r="S7300" t="str">
        <v>GraphColor</v>
      </c>
      <c r="T7300">
        <v>4</v>
      </c>
      <c r="U7300" t="str">
        <v>Simulación QAOA remota (reps=4)</v>
      </c>
      <c r="V7300" t="str">
        <v>False</v>
      </c>
      <c r="W7300" t="str">
        <v>True</v>
      </c>
      <c r="X7300">
        <v>-60</v>
      </c>
      <c r="Y7300">
        <v>-80</v>
      </c>
      <c r="Z7300">
        <v>767.7998046875</v>
      </c>
      <c r="AB7300" s="1" t="str">
        <v>GraphColor</v>
      </c>
      <c r="AC7300" s="1">
        <v>5</v>
      </c>
      <c r="AD7300" s="1" t="str">
        <v>Simulación QAOA remota (reps=4)</v>
      </c>
      <c r="AE7300" s="1" t="str">
        <v>True</v>
      </c>
      <c r="AF7300" s="1" t="str">
        <v>True</v>
      </c>
      <c r="AG7300" s="11">
        <v>-100</v>
      </c>
      <c r="AH7300" s="11">
        <v>-100</v>
      </c>
      <c r="AI7300">
        <v>1358.1953125</v>
      </c>
    </row>
    <row r="7301" spans="10:35" x14ac:dyDescent="0.3">
      <c r="J7301" t="str">
        <v>GraphColor</v>
      </c>
      <c r="K7301">
        <v>3</v>
      </c>
      <c r="L7301" t="str">
        <v>Simulación QAOA remota (reps=4)</v>
      </c>
      <c r="M7301" t="str">
        <v>True</v>
      </c>
      <c r="N7301" t="str">
        <v>True</v>
      </c>
      <c r="O7301">
        <v>-60</v>
      </c>
      <c r="P7301">
        <v>-60</v>
      </c>
      <c r="Q7301">
        <v>796.6982421875</v>
      </c>
      <c r="S7301" t="str">
        <v>GraphColor</v>
      </c>
      <c r="T7301">
        <v>4</v>
      </c>
      <c r="U7301" t="str">
        <v>Simulación QAOA remota (reps=4)</v>
      </c>
      <c r="V7301" t="str">
        <v>False</v>
      </c>
      <c r="W7301" t="str">
        <v>True</v>
      </c>
      <c r="X7301">
        <v>-60</v>
      </c>
      <c r="Y7301">
        <v>-80</v>
      </c>
      <c r="Z7301">
        <v>767.7998046875</v>
      </c>
      <c r="AB7301" s="1" t="str">
        <v>GraphColor</v>
      </c>
      <c r="AC7301" s="1">
        <v>5</v>
      </c>
      <c r="AD7301" s="1" t="str">
        <v>Simulación QAOA remota (reps=4)</v>
      </c>
      <c r="AE7301" s="1" t="str">
        <v>True</v>
      </c>
      <c r="AF7301" s="1" t="str">
        <v>True</v>
      </c>
      <c r="AG7301" s="11">
        <v>-100</v>
      </c>
      <c r="AH7301" s="11">
        <v>-100</v>
      </c>
      <c r="AI7301">
        <v>1358.1953125</v>
      </c>
    </row>
    <row r="7302" spans="10:35" x14ac:dyDescent="0.3">
      <c r="J7302" t="str">
        <v>GraphColor</v>
      </c>
      <c r="K7302">
        <v>3</v>
      </c>
      <c r="L7302" t="str">
        <v>Simulación QAOA remota (reps=4)</v>
      </c>
      <c r="M7302" t="str">
        <v>True</v>
      </c>
      <c r="N7302" t="str">
        <v>True</v>
      </c>
      <c r="O7302">
        <v>-60</v>
      </c>
      <c r="P7302">
        <v>-60</v>
      </c>
      <c r="Q7302">
        <v>796.6982421875</v>
      </c>
      <c r="S7302" t="str">
        <v>GraphColor</v>
      </c>
      <c r="T7302">
        <v>4</v>
      </c>
      <c r="U7302" t="str">
        <v>Simulación QAOA remota (reps=4)</v>
      </c>
      <c r="V7302" t="str">
        <v>False</v>
      </c>
      <c r="W7302" t="str">
        <v>True</v>
      </c>
      <c r="X7302">
        <v>-60</v>
      </c>
      <c r="Y7302">
        <v>-80</v>
      </c>
      <c r="Z7302">
        <v>767.7998046875</v>
      </c>
      <c r="AB7302" s="1" t="str">
        <v>GraphColor</v>
      </c>
      <c r="AC7302" s="1">
        <v>5</v>
      </c>
      <c r="AD7302" s="1" t="str">
        <v>Simulación QAOA remota (reps=4)</v>
      </c>
      <c r="AE7302" s="1" t="str">
        <v>True</v>
      </c>
      <c r="AF7302" s="1" t="str">
        <v>True</v>
      </c>
      <c r="AG7302" s="11">
        <v>-100</v>
      </c>
      <c r="AH7302" s="11">
        <v>-100</v>
      </c>
      <c r="AI7302">
        <v>1358.1953125</v>
      </c>
    </row>
    <row r="7303" spans="10:35" x14ac:dyDescent="0.3">
      <c r="J7303" t="str">
        <v>GraphColor</v>
      </c>
      <c r="K7303">
        <v>3</v>
      </c>
      <c r="L7303" t="str">
        <v>Simulación QAOA remota (reps=4)</v>
      </c>
      <c r="M7303" t="str">
        <v>True</v>
      </c>
      <c r="N7303" t="str">
        <v>True</v>
      </c>
      <c r="O7303">
        <v>-60</v>
      </c>
      <c r="P7303">
        <v>-60</v>
      </c>
      <c r="Q7303">
        <v>796.6982421875</v>
      </c>
      <c r="S7303" t="str">
        <v>GraphColor</v>
      </c>
      <c r="T7303">
        <v>4</v>
      </c>
      <c r="U7303" t="str">
        <v>Simulación QAOA remota (reps=4)</v>
      </c>
      <c r="V7303" t="str">
        <v>False</v>
      </c>
      <c r="W7303" t="str">
        <v>True</v>
      </c>
      <c r="X7303">
        <v>-60</v>
      </c>
      <c r="Y7303">
        <v>-80</v>
      </c>
      <c r="Z7303">
        <v>767.7998046875</v>
      </c>
      <c r="AB7303" s="1" t="str">
        <v>GraphColor</v>
      </c>
      <c r="AC7303" s="1">
        <v>5</v>
      </c>
      <c r="AD7303" s="1" t="str">
        <v>Simulación QAOA remota (reps=4)</v>
      </c>
      <c r="AE7303" s="1" t="str">
        <v>True</v>
      </c>
      <c r="AF7303" s="1" t="str">
        <v>True</v>
      </c>
      <c r="AG7303" s="11">
        <v>-100</v>
      </c>
      <c r="AH7303" s="11">
        <v>-100</v>
      </c>
      <c r="AI7303">
        <v>1358.1953125</v>
      </c>
    </row>
    <row r="7304" spans="10:35" x14ac:dyDescent="0.3">
      <c r="J7304" t="str">
        <v>GraphColor</v>
      </c>
      <c r="K7304">
        <v>3</v>
      </c>
      <c r="L7304" t="str">
        <v>Simulación QAOA remota (reps=4)</v>
      </c>
      <c r="M7304" t="str">
        <v>True</v>
      </c>
      <c r="N7304" t="str">
        <v>True</v>
      </c>
      <c r="O7304">
        <v>-60</v>
      </c>
      <c r="P7304">
        <v>-60</v>
      </c>
      <c r="Q7304">
        <v>796.6982421875</v>
      </c>
      <c r="S7304" t="str">
        <v>GraphColor</v>
      </c>
      <c r="T7304">
        <v>4</v>
      </c>
      <c r="U7304" t="str">
        <v>Simulación QAOA remota (reps=4)</v>
      </c>
      <c r="V7304" t="str">
        <v>False</v>
      </c>
      <c r="W7304" t="str">
        <v>True</v>
      </c>
      <c r="X7304">
        <v>-60</v>
      </c>
      <c r="Y7304">
        <v>-80</v>
      </c>
      <c r="Z7304">
        <v>767.7998046875</v>
      </c>
      <c r="AB7304" s="1" t="str">
        <v>GraphColor</v>
      </c>
      <c r="AC7304" s="1">
        <v>5</v>
      </c>
      <c r="AD7304" s="1" t="str">
        <v>Simulación QAOA remota (reps=4)</v>
      </c>
      <c r="AE7304" s="1" t="str">
        <v>True</v>
      </c>
      <c r="AF7304" s="1" t="str">
        <v>True</v>
      </c>
      <c r="AG7304" s="11">
        <v>-100</v>
      </c>
      <c r="AH7304" s="11">
        <v>-100</v>
      </c>
      <c r="AI7304">
        <v>1358.1953125</v>
      </c>
    </row>
    <row r="7305" spans="10:35" x14ac:dyDescent="0.3">
      <c r="J7305" t="str">
        <v>GraphColor</v>
      </c>
      <c r="K7305">
        <v>3</v>
      </c>
      <c r="L7305" t="str">
        <v>Simulación QAOA remota (reps=4)</v>
      </c>
      <c r="M7305" t="str">
        <v>True</v>
      </c>
      <c r="N7305" t="str">
        <v>True</v>
      </c>
      <c r="O7305">
        <v>-60</v>
      </c>
      <c r="P7305">
        <v>-60</v>
      </c>
      <c r="Q7305">
        <v>796.6982421875</v>
      </c>
      <c r="S7305" t="str">
        <v>GraphColor</v>
      </c>
      <c r="T7305">
        <v>4</v>
      </c>
      <c r="U7305" t="str">
        <v>Simulación QAOA remota (reps=4)</v>
      </c>
      <c r="V7305" t="str">
        <v>False</v>
      </c>
      <c r="W7305" t="str">
        <v>True</v>
      </c>
      <c r="X7305">
        <v>-60</v>
      </c>
      <c r="Y7305">
        <v>-80</v>
      </c>
      <c r="Z7305">
        <v>767.7998046875</v>
      </c>
      <c r="AB7305" s="1" t="str">
        <v>GraphColor</v>
      </c>
      <c r="AC7305" s="1">
        <v>5</v>
      </c>
      <c r="AD7305" s="1" t="str">
        <v>Simulación QAOA remota (reps=4)</v>
      </c>
      <c r="AE7305" s="1" t="str">
        <v>True</v>
      </c>
      <c r="AF7305" s="1" t="str">
        <v>True</v>
      </c>
      <c r="AG7305" s="11">
        <v>-100</v>
      </c>
      <c r="AH7305" s="11">
        <v>-100</v>
      </c>
      <c r="AI7305">
        <v>1358.1953125</v>
      </c>
    </row>
    <row r="7306" spans="10:35" x14ac:dyDescent="0.3">
      <c r="J7306" t="str">
        <v>GraphColor</v>
      </c>
      <c r="K7306">
        <v>3</v>
      </c>
      <c r="L7306" t="str">
        <v>Simulación QAOA remota (reps=4)</v>
      </c>
      <c r="M7306" t="str">
        <v>True</v>
      </c>
      <c r="N7306" t="str">
        <v>True</v>
      </c>
      <c r="O7306">
        <v>-60</v>
      </c>
      <c r="P7306">
        <v>-60</v>
      </c>
      <c r="Q7306">
        <v>796.6982421875</v>
      </c>
      <c r="S7306" t="str">
        <v>GraphColor</v>
      </c>
      <c r="T7306">
        <v>4</v>
      </c>
      <c r="U7306" t="str">
        <v>Simulación QAOA remota (reps=4)</v>
      </c>
      <c r="V7306" t="str">
        <v>False</v>
      </c>
      <c r="W7306" t="str">
        <v>True</v>
      </c>
      <c r="X7306">
        <v>-60</v>
      </c>
      <c r="Y7306">
        <v>-80</v>
      </c>
      <c r="Z7306">
        <v>767.7998046875</v>
      </c>
      <c r="AB7306" s="1" t="str">
        <v>GraphColor</v>
      </c>
      <c r="AC7306" s="1">
        <v>5</v>
      </c>
      <c r="AD7306" s="1" t="str">
        <v>Simulación QAOA remota (reps=4)</v>
      </c>
      <c r="AE7306" s="1" t="str">
        <v>True</v>
      </c>
      <c r="AF7306" s="1" t="str">
        <v>True</v>
      </c>
      <c r="AG7306" s="11">
        <v>-100</v>
      </c>
      <c r="AH7306" s="11">
        <v>-100</v>
      </c>
      <c r="AI7306">
        <v>1358.1953125</v>
      </c>
    </row>
    <row r="7307" spans="10:35" x14ac:dyDescent="0.3">
      <c r="J7307" t="str">
        <v>GraphColor</v>
      </c>
      <c r="K7307">
        <v>3</v>
      </c>
      <c r="L7307" t="str">
        <v>Simulación QAOA remota (reps=4)</v>
      </c>
      <c r="M7307" t="str">
        <v>True</v>
      </c>
      <c r="N7307" t="str">
        <v>True</v>
      </c>
      <c r="O7307">
        <v>-60</v>
      </c>
      <c r="P7307">
        <v>-60</v>
      </c>
      <c r="Q7307">
        <v>796.6982421875</v>
      </c>
      <c r="S7307" t="str">
        <v>GraphColor</v>
      </c>
      <c r="T7307">
        <v>4</v>
      </c>
      <c r="U7307" t="str">
        <v>Simulación QAOA remota (reps=4)</v>
      </c>
      <c r="V7307" t="str">
        <v>False</v>
      </c>
      <c r="W7307" t="str">
        <v>True</v>
      </c>
      <c r="X7307">
        <v>-60</v>
      </c>
      <c r="Y7307">
        <v>-80</v>
      </c>
      <c r="Z7307">
        <v>767.7998046875</v>
      </c>
      <c r="AB7307" s="1" t="str">
        <v>GraphColor</v>
      </c>
      <c r="AC7307" s="1">
        <v>5</v>
      </c>
      <c r="AD7307" s="1" t="str">
        <v>Simulación QAOA remota (reps=4)</v>
      </c>
      <c r="AE7307" s="1" t="str">
        <v>True</v>
      </c>
      <c r="AF7307" s="1" t="str">
        <v>True</v>
      </c>
      <c r="AG7307" s="11">
        <v>-100</v>
      </c>
      <c r="AH7307" s="11">
        <v>-100</v>
      </c>
      <c r="AI7307">
        <v>1358.1953125</v>
      </c>
    </row>
    <row r="7308" spans="10:35" x14ac:dyDescent="0.3">
      <c r="J7308" t="str">
        <v>GraphColor</v>
      </c>
      <c r="K7308">
        <v>3</v>
      </c>
      <c r="L7308" t="str">
        <v>Simulación QAOA remota (reps=4)</v>
      </c>
      <c r="M7308" t="str">
        <v>True</v>
      </c>
      <c r="N7308" t="str">
        <v>True</v>
      </c>
      <c r="O7308">
        <v>-60</v>
      </c>
      <c r="P7308">
        <v>-60</v>
      </c>
      <c r="Q7308">
        <v>796.6982421875</v>
      </c>
      <c r="S7308" t="str">
        <v>GraphColor</v>
      </c>
      <c r="T7308">
        <v>4</v>
      </c>
      <c r="U7308" t="str">
        <v>Simulación QAOA remota (reps=4)</v>
      </c>
      <c r="V7308" t="str">
        <v>False</v>
      </c>
      <c r="W7308" t="str">
        <v>True</v>
      </c>
      <c r="X7308">
        <v>-60</v>
      </c>
      <c r="Y7308">
        <v>-80</v>
      </c>
      <c r="Z7308">
        <v>767.7998046875</v>
      </c>
      <c r="AB7308" s="1" t="str">
        <v>GraphColor</v>
      </c>
      <c r="AC7308" s="1">
        <v>5</v>
      </c>
      <c r="AD7308" s="1" t="str">
        <v>Simulación QAOA remota (reps=4)</v>
      </c>
      <c r="AE7308" s="1" t="str">
        <v>True</v>
      </c>
      <c r="AF7308" s="1" t="str">
        <v>True</v>
      </c>
      <c r="AG7308" s="11">
        <v>-100</v>
      </c>
      <c r="AH7308" s="11">
        <v>-100</v>
      </c>
      <c r="AI7308">
        <v>1358.1953125</v>
      </c>
    </row>
    <row r="7309" spans="10:35" x14ac:dyDescent="0.3">
      <c r="J7309" t="str">
        <v>GraphColor</v>
      </c>
      <c r="K7309">
        <v>3</v>
      </c>
      <c r="L7309" t="str">
        <v>Simulación QAOA remota (reps=4)</v>
      </c>
      <c r="M7309" t="str">
        <v>True</v>
      </c>
      <c r="N7309" t="str">
        <v>True</v>
      </c>
      <c r="O7309">
        <v>-60</v>
      </c>
      <c r="P7309">
        <v>-60</v>
      </c>
      <c r="Q7309">
        <v>796.6982421875</v>
      </c>
      <c r="S7309" t="str">
        <v>GraphColor</v>
      </c>
      <c r="T7309">
        <v>4</v>
      </c>
      <c r="U7309" t="str">
        <v>Simulación QAOA remota (reps=4)</v>
      </c>
      <c r="V7309" t="str">
        <v>False</v>
      </c>
      <c r="W7309" t="str">
        <v>True</v>
      </c>
      <c r="X7309">
        <v>-60</v>
      </c>
      <c r="Y7309">
        <v>-80</v>
      </c>
      <c r="Z7309">
        <v>767.7998046875</v>
      </c>
      <c r="AB7309" s="1" t="str">
        <v>GraphColor</v>
      </c>
      <c r="AC7309" s="1">
        <v>5</v>
      </c>
      <c r="AD7309" s="1" t="str">
        <v>Simulación QAOA remota (reps=4)</v>
      </c>
      <c r="AE7309" s="1" t="str">
        <v>True</v>
      </c>
      <c r="AF7309" s="1" t="str">
        <v>True</v>
      </c>
      <c r="AG7309" s="11">
        <v>-100</v>
      </c>
      <c r="AH7309" s="11">
        <v>-100</v>
      </c>
      <c r="AI7309">
        <v>1358.1953125</v>
      </c>
    </row>
    <row r="7310" spans="10:35" x14ac:dyDescent="0.3">
      <c r="J7310" t="str">
        <v>GraphColor</v>
      </c>
      <c r="K7310">
        <v>3</v>
      </c>
      <c r="L7310" t="str">
        <v>Simulación QAOA remota (reps=4)</v>
      </c>
      <c r="M7310" t="str">
        <v>True</v>
      </c>
      <c r="N7310" t="str">
        <v>True</v>
      </c>
      <c r="O7310">
        <v>-60</v>
      </c>
      <c r="P7310">
        <v>-60</v>
      </c>
      <c r="Q7310">
        <v>796.6982421875</v>
      </c>
      <c r="S7310" t="str">
        <v>GraphColor</v>
      </c>
      <c r="T7310">
        <v>4</v>
      </c>
      <c r="U7310" t="str">
        <v>Simulación QAOA remota (reps=4)</v>
      </c>
      <c r="V7310" t="str">
        <v>False</v>
      </c>
      <c r="W7310" t="str">
        <v>True</v>
      </c>
      <c r="X7310">
        <v>-60</v>
      </c>
      <c r="Y7310">
        <v>-80</v>
      </c>
      <c r="Z7310">
        <v>767.7998046875</v>
      </c>
      <c r="AB7310" s="1" t="str">
        <v>GraphColor</v>
      </c>
      <c r="AC7310" s="1">
        <v>5</v>
      </c>
      <c r="AD7310" s="1" t="str">
        <v>Simulación QAOA remota (reps=4)</v>
      </c>
      <c r="AE7310" s="1" t="str">
        <v>True</v>
      </c>
      <c r="AF7310" s="1" t="str">
        <v>True</v>
      </c>
      <c r="AG7310" s="11">
        <v>-100</v>
      </c>
      <c r="AH7310" s="11">
        <v>-100</v>
      </c>
      <c r="AI7310">
        <v>1358.1953125</v>
      </c>
    </row>
    <row r="7311" spans="10:35" x14ac:dyDescent="0.3">
      <c r="J7311" t="str">
        <v>GraphColor</v>
      </c>
      <c r="K7311">
        <v>3</v>
      </c>
      <c r="L7311" t="str">
        <v>Simulación QAOA remota (reps=4)</v>
      </c>
      <c r="M7311" t="str">
        <v>True</v>
      </c>
      <c r="N7311" t="str">
        <v>True</v>
      </c>
      <c r="O7311">
        <v>-60</v>
      </c>
      <c r="P7311">
        <v>-60</v>
      </c>
      <c r="Q7311">
        <v>796.6982421875</v>
      </c>
      <c r="S7311" t="str">
        <v>GraphColor</v>
      </c>
      <c r="T7311">
        <v>4</v>
      </c>
      <c r="U7311" t="str">
        <v>Simulación QAOA remota (reps=4)</v>
      </c>
      <c r="V7311" t="str">
        <v>False</v>
      </c>
      <c r="W7311" t="str">
        <v>True</v>
      </c>
      <c r="X7311">
        <v>-60</v>
      </c>
      <c r="Y7311">
        <v>-80</v>
      </c>
      <c r="Z7311">
        <v>767.7998046875</v>
      </c>
      <c r="AB7311" s="1" t="str">
        <v>GraphColor</v>
      </c>
      <c r="AC7311" s="1">
        <v>5</v>
      </c>
      <c r="AD7311" s="1" t="str">
        <v>Simulación QAOA remota (reps=4)</v>
      </c>
      <c r="AE7311" s="1" t="str">
        <v>True</v>
      </c>
      <c r="AF7311" s="1" t="str">
        <v>True</v>
      </c>
      <c r="AG7311" s="11">
        <v>-100</v>
      </c>
      <c r="AH7311" s="11">
        <v>-100</v>
      </c>
      <c r="AI7311">
        <v>1358.1953125</v>
      </c>
    </row>
    <row r="7312" spans="10:35" x14ac:dyDescent="0.3">
      <c r="J7312" t="str">
        <v>GraphColor</v>
      </c>
      <c r="K7312">
        <v>3</v>
      </c>
      <c r="L7312" t="str">
        <v>Simulación QAOA remota (reps=4)</v>
      </c>
      <c r="M7312" t="str">
        <v>True</v>
      </c>
      <c r="N7312" t="str">
        <v>True</v>
      </c>
      <c r="O7312">
        <v>-60</v>
      </c>
      <c r="P7312">
        <v>-60</v>
      </c>
      <c r="Q7312">
        <v>796.6982421875</v>
      </c>
      <c r="S7312" t="str">
        <v>GraphColor</v>
      </c>
      <c r="T7312">
        <v>4</v>
      </c>
      <c r="U7312" t="str">
        <v>Simulación QAOA remota (reps=4)</v>
      </c>
      <c r="V7312" t="str">
        <v>False</v>
      </c>
      <c r="W7312" t="str">
        <v>True</v>
      </c>
      <c r="X7312">
        <v>-60</v>
      </c>
      <c r="Y7312">
        <v>-80</v>
      </c>
      <c r="Z7312">
        <v>767.7998046875</v>
      </c>
      <c r="AB7312" s="1" t="str">
        <v>GraphColor</v>
      </c>
      <c r="AC7312" s="1">
        <v>5</v>
      </c>
      <c r="AD7312" s="1" t="str">
        <v>Simulación QAOA remota (reps=4)</v>
      </c>
      <c r="AE7312" s="1" t="str">
        <v>True</v>
      </c>
      <c r="AF7312" s="1" t="str">
        <v>True</v>
      </c>
      <c r="AG7312" s="11">
        <v>-100</v>
      </c>
      <c r="AH7312" s="11">
        <v>-100</v>
      </c>
      <c r="AI7312">
        <v>1358.1953125</v>
      </c>
    </row>
    <row r="7313" spans="10:35" x14ac:dyDescent="0.3">
      <c r="J7313" t="str">
        <v>GraphColor</v>
      </c>
      <c r="K7313">
        <v>3</v>
      </c>
      <c r="L7313" t="str">
        <v>Simulación QAOA remota (reps=4)</v>
      </c>
      <c r="M7313" t="str">
        <v>True</v>
      </c>
      <c r="N7313" t="str">
        <v>True</v>
      </c>
      <c r="O7313">
        <v>-60</v>
      </c>
      <c r="P7313">
        <v>-60</v>
      </c>
      <c r="Q7313">
        <v>796.6982421875</v>
      </c>
      <c r="S7313" t="str">
        <v>GraphColor</v>
      </c>
      <c r="T7313">
        <v>4</v>
      </c>
      <c r="U7313" t="str">
        <v>Simulación QAOA remota (reps=4)</v>
      </c>
      <c r="V7313" t="str">
        <v>False</v>
      </c>
      <c r="W7313" t="str">
        <v>True</v>
      </c>
      <c r="X7313">
        <v>-60</v>
      </c>
      <c r="Y7313">
        <v>-80</v>
      </c>
      <c r="Z7313">
        <v>767.7998046875</v>
      </c>
      <c r="AB7313" s="1" t="str">
        <v>GraphColor</v>
      </c>
      <c r="AC7313" s="1">
        <v>5</v>
      </c>
      <c r="AD7313" s="1" t="str">
        <v>Simulación QAOA remota (reps=4)</v>
      </c>
      <c r="AE7313" s="1" t="str">
        <v>True</v>
      </c>
      <c r="AF7313" s="1" t="str">
        <v>True</v>
      </c>
      <c r="AG7313" s="11">
        <v>-100</v>
      </c>
      <c r="AH7313" s="11">
        <v>-100</v>
      </c>
      <c r="AI7313">
        <v>1358.1953125</v>
      </c>
    </row>
    <row r="7314" spans="10:35" x14ac:dyDescent="0.3">
      <c r="J7314" t="str">
        <v>GraphColor</v>
      </c>
      <c r="K7314">
        <v>3</v>
      </c>
      <c r="L7314" t="str">
        <v>Simulación QAOA remota (reps=4)</v>
      </c>
      <c r="M7314" t="str">
        <v>True</v>
      </c>
      <c r="N7314" t="str">
        <v>True</v>
      </c>
      <c r="O7314">
        <v>-60</v>
      </c>
      <c r="P7314">
        <v>-60</v>
      </c>
      <c r="Q7314">
        <v>796.6982421875</v>
      </c>
      <c r="S7314" t="str">
        <v>GraphColor</v>
      </c>
      <c r="T7314">
        <v>4</v>
      </c>
      <c r="U7314" t="str">
        <v>Simulación QAOA remota (reps=4)</v>
      </c>
      <c r="V7314" t="str">
        <v>False</v>
      </c>
      <c r="W7314" t="str">
        <v>True</v>
      </c>
      <c r="X7314">
        <v>-60</v>
      </c>
      <c r="Y7314">
        <v>-80</v>
      </c>
      <c r="Z7314">
        <v>767.7998046875</v>
      </c>
      <c r="AB7314" s="1" t="str">
        <v>GraphColor</v>
      </c>
      <c r="AC7314" s="1">
        <v>5</v>
      </c>
      <c r="AD7314" s="1" t="str">
        <v>Simulación QAOA remota (reps=4)</v>
      </c>
      <c r="AE7314" s="1" t="str">
        <v>True</v>
      </c>
      <c r="AF7314" s="1" t="str">
        <v>True</v>
      </c>
      <c r="AG7314" s="11">
        <v>-100</v>
      </c>
      <c r="AH7314" s="11">
        <v>-100</v>
      </c>
      <c r="AI7314">
        <v>1358.1953125</v>
      </c>
    </row>
    <row r="7315" spans="10:35" x14ac:dyDescent="0.3">
      <c r="J7315" t="str">
        <v>GraphColor</v>
      </c>
      <c r="K7315">
        <v>3</v>
      </c>
      <c r="L7315" t="str">
        <v>Simulación QAOA remota (reps=4)</v>
      </c>
      <c r="M7315" t="str">
        <v>True</v>
      </c>
      <c r="N7315" t="str">
        <v>True</v>
      </c>
      <c r="O7315">
        <v>-60</v>
      </c>
      <c r="P7315">
        <v>-60</v>
      </c>
      <c r="Q7315">
        <v>796.6982421875</v>
      </c>
      <c r="S7315" t="str">
        <v>GraphColor</v>
      </c>
      <c r="T7315">
        <v>4</v>
      </c>
      <c r="U7315" t="str">
        <v>Simulación QAOA remota (reps=4)</v>
      </c>
      <c r="V7315" t="str">
        <v>False</v>
      </c>
      <c r="W7315" t="str">
        <v>True</v>
      </c>
      <c r="X7315">
        <v>-60</v>
      </c>
      <c r="Y7315">
        <v>-80</v>
      </c>
      <c r="Z7315">
        <v>767.7998046875</v>
      </c>
      <c r="AB7315" s="1" t="str">
        <v>GraphColor</v>
      </c>
      <c r="AC7315" s="1">
        <v>5</v>
      </c>
      <c r="AD7315" s="1" t="str">
        <v>Simulación QAOA remota (reps=4)</v>
      </c>
      <c r="AE7315" s="1" t="str">
        <v>True</v>
      </c>
      <c r="AF7315" s="1" t="str">
        <v>True</v>
      </c>
      <c r="AG7315" s="11">
        <v>-100</v>
      </c>
      <c r="AH7315" s="11">
        <v>-100</v>
      </c>
      <c r="AI7315">
        <v>1358.1953125</v>
      </c>
    </row>
    <row r="7316" spans="10:35" x14ac:dyDescent="0.3">
      <c r="J7316" t="str">
        <v>GraphColor</v>
      </c>
      <c r="K7316">
        <v>3</v>
      </c>
      <c r="L7316" t="str">
        <v>Simulación QAOA remota (reps=4)</v>
      </c>
      <c r="M7316" t="str">
        <v>True</v>
      </c>
      <c r="N7316" t="str">
        <v>True</v>
      </c>
      <c r="O7316">
        <v>-60</v>
      </c>
      <c r="P7316">
        <v>-60</v>
      </c>
      <c r="Q7316">
        <v>796.6982421875</v>
      </c>
      <c r="S7316" t="str">
        <v>GraphColor</v>
      </c>
      <c r="T7316">
        <v>4</v>
      </c>
      <c r="U7316" t="str">
        <v>Simulación QAOA remota (reps=4)</v>
      </c>
      <c r="V7316" t="str">
        <v>False</v>
      </c>
      <c r="W7316" t="str">
        <v>True</v>
      </c>
      <c r="X7316">
        <v>-60</v>
      </c>
      <c r="Y7316">
        <v>-80</v>
      </c>
      <c r="Z7316">
        <v>767.7998046875</v>
      </c>
      <c r="AB7316" s="1" t="str">
        <v>GraphColor</v>
      </c>
      <c r="AC7316" s="1">
        <v>5</v>
      </c>
      <c r="AD7316" s="1" t="str">
        <v>Simulación QAOA remota (reps=4)</v>
      </c>
      <c r="AE7316" s="1" t="str">
        <v>True</v>
      </c>
      <c r="AF7316" s="1" t="str">
        <v>True</v>
      </c>
      <c r="AG7316" s="11">
        <v>-100</v>
      </c>
      <c r="AH7316" s="11">
        <v>-100</v>
      </c>
      <c r="AI7316">
        <v>1358.1953125</v>
      </c>
    </row>
    <row r="7317" spans="10:35" x14ac:dyDescent="0.3">
      <c r="J7317" t="str">
        <v>GraphColor</v>
      </c>
      <c r="K7317">
        <v>3</v>
      </c>
      <c r="L7317" t="str">
        <v>Simulación QAOA remota (reps=4)</v>
      </c>
      <c r="M7317" t="str">
        <v>True</v>
      </c>
      <c r="N7317" t="str">
        <v>True</v>
      </c>
      <c r="O7317">
        <v>-60</v>
      </c>
      <c r="P7317">
        <v>-60</v>
      </c>
      <c r="Q7317">
        <v>796.6982421875</v>
      </c>
      <c r="S7317" t="str">
        <v>GraphColor</v>
      </c>
      <c r="T7317">
        <v>4</v>
      </c>
      <c r="U7317" t="str">
        <v>Simulación QAOA remota (reps=4)</v>
      </c>
      <c r="V7317" t="str">
        <v>False</v>
      </c>
      <c r="W7317" t="str">
        <v>True</v>
      </c>
      <c r="X7317">
        <v>-60</v>
      </c>
      <c r="Y7317">
        <v>-80</v>
      </c>
      <c r="Z7317">
        <v>767.7998046875</v>
      </c>
      <c r="AB7317" s="1" t="str">
        <v>GraphColor</v>
      </c>
      <c r="AC7317" s="1">
        <v>5</v>
      </c>
      <c r="AD7317" s="1" t="str">
        <v>Simulación QAOA remota (reps=4)</v>
      </c>
      <c r="AE7317" s="1" t="str">
        <v>True</v>
      </c>
      <c r="AF7317" s="1" t="str">
        <v>True</v>
      </c>
      <c r="AG7317" s="11">
        <v>-100</v>
      </c>
      <c r="AH7317" s="11">
        <v>-100</v>
      </c>
      <c r="AI7317">
        <v>1358.1953125</v>
      </c>
    </row>
    <row r="7318" spans="10:35" x14ac:dyDescent="0.3">
      <c r="J7318" t="str">
        <v>GraphColor</v>
      </c>
      <c r="K7318">
        <v>3</v>
      </c>
      <c r="L7318" t="str">
        <v>Simulación QAOA remota (reps=4)</v>
      </c>
      <c r="M7318" t="str">
        <v>True</v>
      </c>
      <c r="N7318" t="str">
        <v>True</v>
      </c>
      <c r="O7318">
        <v>-60</v>
      </c>
      <c r="P7318">
        <v>-60</v>
      </c>
      <c r="Q7318">
        <v>796.6982421875</v>
      </c>
      <c r="S7318" t="str">
        <v>GraphColor</v>
      </c>
      <c r="T7318">
        <v>4</v>
      </c>
      <c r="U7318" t="str">
        <v>Simulación QAOA remota (reps=4)</v>
      </c>
      <c r="V7318" t="str">
        <v>False</v>
      </c>
      <c r="W7318" t="str">
        <v>True</v>
      </c>
      <c r="X7318">
        <v>-60</v>
      </c>
      <c r="Y7318">
        <v>-80</v>
      </c>
      <c r="Z7318">
        <v>767.7998046875</v>
      </c>
      <c r="AB7318" s="1" t="str">
        <v>GraphColor</v>
      </c>
      <c r="AC7318" s="1">
        <v>5</v>
      </c>
      <c r="AD7318" s="1" t="str">
        <v>Simulación QAOA remota (reps=4)</v>
      </c>
      <c r="AE7318" s="1" t="str">
        <v>True</v>
      </c>
      <c r="AF7318" s="1" t="str">
        <v>True</v>
      </c>
      <c r="AG7318" s="11">
        <v>-100</v>
      </c>
      <c r="AH7318" s="11">
        <v>-100</v>
      </c>
      <c r="AI7318">
        <v>1358.1953125</v>
      </c>
    </row>
    <row r="7319" spans="10:35" x14ac:dyDescent="0.3">
      <c r="J7319" t="str">
        <v>GraphColor</v>
      </c>
      <c r="K7319">
        <v>3</v>
      </c>
      <c r="L7319" t="str">
        <v>Simulación QAOA remota (reps=4)</v>
      </c>
      <c r="M7319" t="str">
        <v>True</v>
      </c>
      <c r="N7319" t="str">
        <v>True</v>
      </c>
      <c r="O7319">
        <v>-60</v>
      </c>
      <c r="P7319">
        <v>-60</v>
      </c>
      <c r="Q7319">
        <v>796.6982421875</v>
      </c>
      <c r="S7319" t="str">
        <v>GraphColor</v>
      </c>
      <c r="T7319">
        <v>4</v>
      </c>
      <c r="U7319" t="str">
        <v>Simulación QAOA remota (reps=4)</v>
      </c>
      <c r="V7319" t="str">
        <v>False</v>
      </c>
      <c r="W7319" t="str">
        <v>True</v>
      </c>
      <c r="X7319">
        <v>-60</v>
      </c>
      <c r="Y7319">
        <v>-80</v>
      </c>
      <c r="Z7319">
        <v>767.7998046875</v>
      </c>
      <c r="AB7319" s="1" t="str">
        <v>GraphColor</v>
      </c>
      <c r="AC7319" s="1">
        <v>5</v>
      </c>
      <c r="AD7319" s="1" t="str">
        <v>Simulación QAOA remota (reps=4)</v>
      </c>
      <c r="AE7319" s="1" t="str">
        <v>True</v>
      </c>
      <c r="AF7319" s="1" t="str">
        <v>True</v>
      </c>
      <c r="AG7319" s="11">
        <v>-100</v>
      </c>
      <c r="AH7319" s="11">
        <v>-100</v>
      </c>
      <c r="AI7319">
        <v>1358.1953125</v>
      </c>
    </row>
    <row r="7320" spans="10:35" x14ac:dyDescent="0.3">
      <c r="J7320" t="str">
        <v>GraphColor</v>
      </c>
      <c r="K7320">
        <v>3</v>
      </c>
      <c r="L7320" t="str">
        <v>Simulación QAOA remota (reps=4)</v>
      </c>
      <c r="M7320" t="str">
        <v>True</v>
      </c>
      <c r="N7320" t="str">
        <v>True</v>
      </c>
      <c r="O7320">
        <v>-60</v>
      </c>
      <c r="P7320">
        <v>-60</v>
      </c>
      <c r="Q7320">
        <v>796.6982421875</v>
      </c>
      <c r="S7320" t="str">
        <v>GraphColor</v>
      </c>
      <c r="T7320">
        <v>4</v>
      </c>
      <c r="U7320" t="str">
        <v>Simulación QAOA remota (reps=4)</v>
      </c>
      <c r="V7320" t="str">
        <v>False</v>
      </c>
      <c r="W7320" t="str">
        <v>True</v>
      </c>
      <c r="X7320">
        <v>-60</v>
      </c>
      <c r="Y7320">
        <v>-80</v>
      </c>
      <c r="Z7320">
        <v>767.7998046875</v>
      </c>
      <c r="AB7320" s="1" t="str">
        <v>GraphColor</v>
      </c>
      <c r="AC7320" s="1">
        <v>5</v>
      </c>
      <c r="AD7320" s="1" t="str">
        <v>Simulación QAOA remota (reps=4)</v>
      </c>
      <c r="AE7320" s="1" t="str">
        <v>True</v>
      </c>
      <c r="AF7320" s="1" t="str">
        <v>True</v>
      </c>
      <c r="AG7320" s="11">
        <v>-100</v>
      </c>
      <c r="AH7320" s="11">
        <v>-100</v>
      </c>
      <c r="AI7320">
        <v>1358.1953125</v>
      </c>
    </row>
    <row r="7321" spans="10:35" x14ac:dyDescent="0.3">
      <c r="J7321" t="str">
        <v>GraphColor</v>
      </c>
      <c r="K7321">
        <v>3</v>
      </c>
      <c r="L7321" t="str">
        <v>Simulación QAOA remota (reps=4)</v>
      </c>
      <c r="M7321" t="str">
        <v>True</v>
      </c>
      <c r="N7321" t="str">
        <v>True</v>
      </c>
      <c r="O7321">
        <v>-60</v>
      </c>
      <c r="P7321">
        <v>-60</v>
      </c>
      <c r="Q7321">
        <v>796.6982421875</v>
      </c>
      <c r="S7321" t="str">
        <v>GraphColor</v>
      </c>
      <c r="T7321">
        <v>4</v>
      </c>
      <c r="U7321" t="str">
        <v>Simulación QAOA remota (reps=4)</v>
      </c>
      <c r="V7321" t="str">
        <v>False</v>
      </c>
      <c r="W7321" t="str">
        <v>True</v>
      </c>
      <c r="X7321">
        <v>-60</v>
      </c>
      <c r="Y7321">
        <v>-80</v>
      </c>
      <c r="Z7321">
        <v>767.7998046875</v>
      </c>
      <c r="AB7321" s="1" t="str">
        <v>GraphColor</v>
      </c>
      <c r="AC7321" s="1">
        <v>5</v>
      </c>
      <c r="AD7321" s="1" t="str">
        <v>Simulación QAOA remota (reps=4)</v>
      </c>
      <c r="AE7321" s="1" t="str">
        <v>True</v>
      </c>
      <c r="AF7321" s="1" t="str">
        <v>True</v>
      </c>
      <c r="AG7321" s="11">
        <v>-100</v>
      </c>
      <c r="AH7321" s="11">
        <v>-100</v>
      </c>
      <c r="AI7321">
        <v>1358.1953125</v>
      </c>
    </row>
    <row r="7322" spans="10:35" x14ac:dyDescent="0.3">
      <c r="J7322" t="str">
        <v>GraphColor</v>
      </c>
      <c r="K7322">
        <v>3</v>
      </c>
      <c r="L7322" t="str">
        <v>Simulación QAOA remota (reps=4)</v>
      </c>
      <c r="M7322" t="str">
        <v>True</v>
      </c>
      <c r="N7322" t="str">
        <v>True</v>
      </c>
      <c r="O7322">
        <v>-60</v>
      </c>
      <c r="P7322">
        <v>-60</v>
      </c>
      <c r="Q7322">
        <v>796.6982421875</v>
      </c>
      <c r="S7322" t="str">
        <v>GraphColor</v>
      </c>
      <c r="T7322">
        <v>4</v>
      </c>
      <c r="U7322" t="str">
        <v>Simulación QAOA remota (reps=4)</v>
      </c>
      <c r="V7322" t="str">
        <v>False</v>
      </c>
      <c r="W7322" t="str">
        <v>True</v>
      </c>
      <c r="X7322">
        <v>-60</v>
      </c>
      <c r="Y7322">
        <v>-80</v>
      </c>
      <c r="Z7322">
        <v>767.7998046875</v>
      </c>
      <c r="AB7322" s="1" t="str">
        <v>GraphColor</v>
      </c>
      <c r="AC7322" s="1">
        <v>5</v>
      </c>
      <c r="AD7322" s="1" t="str">
        <v>Simulación QAOA remota (reps=4)</v>
      </c>
      <c r="AE7322" s="1" t="str">
        <v>True</v>
      </c>
      <c r="AF7322" s="1" t="str">
        <v>True</v>
      </c>
      <c r="AG7322" s="11">
        <v>-100</v>
      </c>
      <c r="AH7322" s="11">
        <v>-100</v>
      </c>
      <c r="AI7322">
        <v>1358.1953125</v>
      </c>
    </row>
    <row r="7323" spans="10:35" x14ac:dyDescent="0.3">
      <c r="J7323" t="str">
        <v>GraphColor</v>
      </c>
      <c r="K7323">
        <v>3</v>
      </c>
      <c r="L7323" t="str">
        <v>Simulación QAOA remota (reps=4)</v>
      </c>
      <c r="M7323" t="str">
        <v>True</v>
      </c>
      <c r="N7323" t="str">
        <v>True</v>
      </c>
      <c r="O7323">
        <v>-60</v>
      </c>
      <c r="P7323">
        <v>-60</v>
      </c>
      <c r="Q7323">
        <v>796.6982421875</v>
      </c>
      <c r="S7323" t="str">
        <v>GraphColor</v>
      </c>
      <c r="T7323">
        <v>4</v>
      </c>
      <c r="U7323" t="str">
        <v>Simulación QAOA remota (reps=4)</v>
      </c>
      <c r="V7323" t="str">
        <v>False</v>
      </c>
      <c r="W7323" t="str">
        <v>True</v>
      </c>
      <c r="X7323">
        <v>-60</v>
      </c>
      <c r="Y7323">
        <v>-80</v>
      </c>
      <c r="Z7323">
        <v>767.7998046875</v>
      </c>
      <c r="AB7323" s="1" t="str">
        <v>GraphColor</v>
      </c>
      <c r="AC7323" s="1">
        <v>5</v>
      </c>
      <c r="AD7323" s="1" t="str">
        <v>Simulación QAOA remota (reps=4)</v>
      </c>
      <c r="AE7323" s="1" t="str">
        <v>True</v>
      </c>
      <c r="AF7323" s="1" t="str">
        <v>True</v>
      </c>
      <c r="AG7323" s="11">
        <v>-100</v>
      </c>
      <c r="AH7323" s="11">
        <v>-100</v>
      </c>
      <c r="AI7323">
        <v>1358.1953125</v>
      </c>
    </row>
    <row r="7324" spans="10:35" x14ac:dyDescent="0.3">
      <c r="J7324" t="str">
        <v>GraphColor</v>
      </c>
      <c r="K7324">
        <v>3</v>
      </c>
      <c r="L7324" t="str">
        <v>Simulación QAOA remota (reps=4)</v>
      </c>
      <c r="M7324" t="str">
        <v>True</v>
      </c>
      <c r="N7324" t="str">
        <v>True</v>
      </c>
      <c r="O7324">
        <v>-60</v>
      </c>
      <c r="P7324">
        <v>-60</v>
      </c>
      <c r="Q7324">
        <v>796.6982421875</v>
      </c>
      <c r="S7324" t="str">
        <v>GraphColor</v>
      </c>
      <c r="T7324">
        <v>4</v>
      </c>
      <c r="U7324" t="str">
        <v>Simulación QAOA remota (reps=4)</v>
      </c>
      <c r="V7324" t="str">
        <v>False</v>
      </c>
      <c r="W7324" t="str">
        <v>True</v>
      </c>
      <c r="X7324">
        <v>-60</v>
      </c>
      <c r="Y7324">
        <v>-80</v>
      </c>
      <c r="Z7324">
        <v>767.7998046875</v>
      </c>
      <c r="AB7324" s="1" t="str">
        <v>GraphColor</v>
      </c>
      <c r="AC7324" s="1">
        <v>5</v>
      </c>
      <c r="AD7324" s="1" t="str">
        <v>Simulación QAOA remota (reps=4)</v>
      </c>
      <c r="AE7324" s="1" t="str">
        <v>True</v>
      </c>
      <c r="AF7324" s="1" t="str">
        <v>True</v>
      </c>
      <c r="AG7324" s="11">
        <v>-100</v>
      </c>
      <c r="AH7324" s="11">
        <v>-100</v>
      </c>
      <c r="AI7324">
        <v>1358.1953125</v>
      </c>
    </row>
    <row r="7325" spans="10:35" x14ac:dyDescent="0.3">
      <c r="J7325" t="str">
        <v>GraphColor</v>
      </c>
      <c r="K7325">
        <v>3</v>
      </c>
      <c r="L7325" t="str">
        <v>Simulación QAOA remota (reps=4)</v>
      </c>
      <c r="M7325" t="str">
        <v>True</v>
      </c>
      <c r="N7325" t="str">
        <v>True</v>
      </c>
      <c r="O7325">
        <v>-60</v>
      </c>
      <c r="P7325">
        <v>-60</v>
      </c>
      <c r="Q7325">
        <v>796.6982421875</v>
      </c>
      <c r="S7325" t="str">
        <v>GraphColor</v>
      </c>
      <c r="T7325">
        <v>4</v>
      </c>
      <c r="U7325" t="str">
        <v>Simulación QAOA remota (reps=4)</v>
      </c>
      <c r="V7325" t="str">
        <v>False</v>
      </c>
      <c r="W7325" t="str">
        <v>True</v>
      </c>
      <c r="X7325">
        <v>-60</v>
      </c>
      <c r="Y7325">
        <v>-80</v>
      </c>
      <c r="Z7325">
        <v>767.7998046875</v>
      </c>
      <c r="AB7325" s="1" t="str">
        <v>GraphColor</v>
      </c>
      <c r="AC7325" s="1">
        <v>5</v>
      </c>
      <c r="AD7325" s="1" t="str">
        <v>Simulación QAOA remota (reps=4)</v>
      </c>
      <c r="AE7325" s="1" t="str">
        <v>True</v>
      </c>
      <c r="AF7325" s="1" t="str">
        <v>True</v>
      </c>
      <c r="AG7325" s="11">
        <v>-100</v>
      </c>
      <c r="AH7325" s="11">
        <v>-100</v>
      </c>
      <c r="AI7325">
        <v>1358.1953125</v>
      </c>
    </row>
    <row r="7326" spans="10:35" x14ac:dyDescent="0.3">
      <c r="J7326" t="str">
        <v>GraphColor</v>
      </c>
      <c r="K7326">
        <v>3</v>
      </c>
      <c r="L7326" t="str">
        <v>Simulación QAOA remota (reps=4)</v>
      </c>
      <c r="M7326" t="str">
        <v>True</v>
      </c>
      <c r="N7326" t="str">
        <v>True</v>
      </c>
      <c r="O7326">
        <v>-60</v>
      </c>
      <c r="P7326">
        <v>-60</v>
      </c>
      <c r="Q7326">
        <v>796.6982421875</v>
      </c>
      <c r="S7326" t="str">
        <v>GraphColor</v>
      </c>
      <c r="T7326">
        <v>4</v>
      </c>
      <c r="U7326" t="str">
        <v>Simulación QAOA remota (reps=4)</v>
      </c>
      <c r="V7326" t="str">
        <v>False</v>
      </c>
      <c r="W7326" t="str">
        <v>True</v>
      </c>
      <c r="X7326">
        <v>-60</v>
      </c>
      <c r="Y7326">
        <v>-80</v>
      </c>
      <c r="Z7326">
        <v>767.7998046875</v>
      </c>
      <c r="AB7326" s="1" t="str">
        <v>GraphColor</v>
      </c>
      <c r="AC7326" s="1">
        <v>5</v>
      </c>
      <c r="AD7326" s="1" t="str">
        <v>Simulación QAOA remota (reps=4)</v>
      </c>
      <c r="AE7326" s="1" t="str">
        <v>True</v>
      </c>
      <c r="AF7326" s="1" t="str">
        <v>True</v>
      </c>
      <c r="AG7326" s="11">
        <v>-100</v>
      </c>
      <c r="AH7326" s="11">
        <v>-100</v>
      </c>
      <c r="AI7326">
        <v>1358.1953125</v>
      </c>
    </row>
    <row r="7327" spans="10:35" x14ac:dyDescent="0.3">
      <c r="J7327" t="str">
        <v>GraphColor</v>
      </c>
      <c r="K7327">
        <v>3</v>
      </c>
      <c r="L7327" t="str">
        <v>Simulación QAOA remota (reps=4)</v>
      </c>
      <c r="M7327" t="str">
        <v>True</v>
      </c>
      <c r="N7327" t="str">
        <v>True</v>
      </c>
      <c r="O7327">
        <v>-60</v>
      </c>
      <c r="P7327">
        <v>-60</v>
      </c>
      <c r="Q7327">
        <v>796.6982421875</v>
      </c>
      <c r="S7327" t="str">
        <v>GraphColor</v>
      </c>
      <c r="T7327">
        <v>4</v>
      </c>
      <c r="U7327" t="str">
        <v>Simulación QAOA remota (reps=4)</v>
      </c>
      <c r="V7327" t="str">
        <v>False</v>
      </c>
      <c r="W7327" t="str">
        <v>True</v>
      </c>
      <c r="X7327">
        <v>-60</v>
      </c>
      <c r="Y7327">
        <v>-80</v>
      </c>
      <c r="Z7327">
        <v>767.7998046875</v>
      </c>
      <c r="AB7327" s="1" t="str">
        <v>GraphColor</v>
      </c>
      <c r="AC7327" s="1">
        <v>5</v>
      </c>
      <c r="AD7327" s="1" t="str">
        <v>Simulación QAOA remota (reps=4)</v>
      </c>
      <c r="AE7327" s="1" t="str">
        <v>True</v>
      </c>
      <c r="AF7327" s="1" t="str">
        <v>True</v>
      </c>
      <c r="AG7327" s="11">
        <v>-100</v>
      </c>
      <c r="AH7327" s="11">
        <v>-100</v>
      </c>
      <c r="AI7327">
        <v>1358.1953125</v>
      </c>
    </row>
    <row r="7328" spans="10:35" x14ac:dyDescent="0.3">
      <c r="J7328" t="str">
        <v>GraphColor</v>
      </c>
      <c r="K7328">
        <v>3</v>
      </c>
      <c r="L7328" t="str">
        <v>Simulación QAOA remota (reps=4)</v>
      </c>
      <c r="M7328" t="str">
        <v>True</v>
      </c>
      <c r="N7328" t="str">
        <v>True</v>
      </c>
      <c r="O7328">
        <v>-60</v>
      </c>
      <c r="P7328">
        <v>-60</v>
      </c>
      <c r="Q7328">
        <v>796.6982421875</v>
      </c>
      <c r="S7328" t="str">
        <v>GraphColor</v>
      </c>
      <c r="T7328">
        <v>4</v>
      </c>
      <c r="U7328" t="str">
        <v>Simulación QAOA remota (reps=4)</v>
      </c>
      <c r="V7328" t="str">
        <v>False</v>
      </c>
      <c r="W7328" t="str">
        <v>True</v>
      </c>
      <c r="X7328">
        <v>-60</v>
      </c>
      <c r="Y7328">
        <v>-80</v>
      </c>
      <c r="Z7328">
        <v>767.7998046875</v>
      </c>
      <c r="AB7328" s="1" t="str">
        <v>GraphColor</v>
      </c>
      <c r="AC7328" s="1">
        <v>5</v>
      </c>
      <c r="AD7328" s="1" t="str">
        <v>Simulación QAOA remota (reps=4)</v>
      </c>
      <c r="AE7328" s="1" t="str">
        <v>False</v>
      </c>
      <c r="AF7328" s="1" t="str">
        <v>True</v>
      </c>
      <c r="AG7328" s="11">
        <v>-80</v>
      </c>
      <c r="AH7328" s="11">
        <v>-100</v>
      </c>
      <c r="AI7328">
        <v>1358.1953125</v>
      </c>
    </row>
    <row r="7329" spans="10:35" x14ac:dyDescent="0.3">
      <c r="J7329" t="str">
        <v>GraphColor</v>
      </c>
      <c r="K7329">
        <v>3</v>
      </c>
      <c r="L7329" t="str">
        <v>Simulación QAOA remota (reps=4)</v>
      </c>
      <c r="M7329" t="str">
        <v>True</v>
      </c>
      <c r="N7329" t="str">
        <v>True</v>
      </c>
      <c r="O7329">
        <v>-60</v>
      </c>
      <c r="P7329">
        <v>-60</v>
      </c>
      <c r="Q7329">
        <v>796.6982421875</v>
      </c>
      <c r="S7329" t="str">
        <v>GraphColor</v>
      </c>
      <c r="T7329">
        <v>4</v>
      </c>
      <c r="U7329" t="str">
        <v>Simulación QAOA remota (reps=4)</v>
      </c>
      <c r="V7329" t="str">
        <v>False</v>
      </c>
      <c r="W7329" t="str">
        <v>True</v>
      </c>
      <c r="X7329">
        <v>-60</v>
      </c>
      <c r="Y7329">
        <v>-80</v>
      </c>
      <c r="Z7329">
        <v>767.7998046875</v>
      </c>
      <c r="AB7329" s="1" t="str">
        <v>GraphColor</v>
      </c>
      <c r="AC7329" s="1">
        <v>5</v>
      </c>
      <c r="AD7329" s="1" t="str">
        <v>Simulación QAOA remota (reps=4)</v>
      </c>
      <c r="AE7329" s="1" t="str">
        <v>False</v>
      </c>
      <c r="AF7329" s="1" t="str">
        <v>True</v>
      </c>
      <c r="AG7329" s="11">
        <v>-80</v>
      </c>
      <c r="AH7329" s="11">
        <v>-100</v>
      </c>
      <c r="AI7329">
        <v>1358.1953125</v>
      </c>
    </row>
    <row r="7330" spans="10:35" x14ac:dyDescent="0.3">
      <c r="J7330" t="str">
        <v>GraphColor</v>
      </c>
      <c r="K7330">
        <v>3</v>
      </c>
      <c r="L7330" t="str">
        <v>Simulación QAOA remota (reps=4)</v>
      </c>
      <c r="M7330" t="str">
        <v>True</v>
      </c>
      <c r="N7330" t="str">
        <v>True</v>
      </c>
      <c r="O7330">
        <v>-60</v>
      </c>
      <c r="P7330">
        <v>-60</v>
      </c>
      <c r="Q7330">
        <v>796.6982421875</v>
      </c>
      <c r="S7330" t="str">
        <v>GraphColor</v>
      </c>
      <c r="T7330">
        <v>4</v>
      </c>
      <c r="U7330" t="str">
        <v>Simulación QAOA remota (reps=4)</v>
      </c>
      <c r="V7330" t="str">
        <v>False</v>
      </c>
      <c r="W7330" t="str">
        <v>True</v>
      </c>
      <c r="X7330">
        <v>-60</v>
      </c>
      <c r="Y7330">
        <v>-80</v>
      </c>
      <c r="Z7330">
        <v>767.7998046875</v>
      </c>
      <c r="AB7330" s="1" t="str">
        <v>GraphColor</v>
      </c>
      <c r="AC7330" s="1">
        <v>5</v>
      </c>
      <c r="AD7330" s="1" t="str">
        <v>Simulación QAOA remota (reps=4)</v>
      </c>
      <c r="AE7330" s="1" t="str">
        <v>False</v>
      </c>
      <c r="AF7330" s="1" t="str">
        <v>True</v>
      </c>
      <c r="AG7330" s="11">
        <v>-80</v>
      </c>
      <c r="AH7330" s="11">
        <v>-100</v>
      </c>
      <c r="AI7330">
        <v>1358.1953125</v>
      </c>
    </row>
    <row r="7331" spans="10:35" x14ac:dyDescent="0.3">
      <c r="J7331" t="str">
        <v>GraphColor</v>
      </c>
      <c r="K7331">
        <v>3</v>
      </c>
      <c r="L7331" t="str">
        <v>Simulación QAOA remota (reps=4)</v>
      </c>
      <c r="M7331" t="str">
        <v>True</v>
      </c>
      <c r="N7331" t="str">
        <v>True</v>
      </c>
      <c r="O7331">
        <v>-60</v>
      </c>
      <c r="P7331">
        <v>-60</v>
      </c>
      <c r="Q7331">
        <v>796.6982421875</v>
      </c>
      <c r="S7331" t="str">
        <v>GraphColor</v>
      </c>
      <c r="T7331">
        <v>4</v>
      </c>
      <c r="U7331" t="str">
        <v>Simulación QAOA remota (reps=4)</v>
      </c>
      <c r="V7331" t="str">
        <v>False</v>
      </c>
      <c r="W7331" t="str">
        <v>True</v>
      </c>
      <c r="X7331">
        <v>-60</v>
      </c>
      <c r="Y7331">
        <v>-80</v>
      </c>
      <c r="Z7331">
        <v>767.7998046875</v>
      </c>
      <c r="AB7331" s="1" t="str">
        <v>GraphColor</v>
      </c>
      <c r="AC7331" s="1">
        <v>5</v>
      </c>
      <c r="AD7331" s="1" t="str">
        <v>Simulación QAOA remota (reps=4)</v>
      </c>
      <c r="AE7331" s="1" t="str">
        <v>False</v>
      </c>
      <c r="AF7331" s="1" t="str">
        <v>True</v>
      </c>
      <c r="AG7331" s="11">
        <v>-80</v>
      </c>
      <c r="AH7331" s="11">
        <v>-100</v>
      </c>
      <c r="AI7331">
        <v>1358.1953125</v>
      </c>
    </row>
    <row r="7332" spans="10:35" x14ac:dyDescent="0.3">
      <c r="J7332" t="str">
        <v>GraphColor</v>
      </c>
      <c r="K7332">
        <v>3</v>
      </c>
      <c r="L7332" t="str">
        <v>Simulación QAOA remota (reps=4)</v>
      </c>
      <c r="M7332" t="str">
        <v>True</v>
      </c>
      <c r="N7332" t="str">
        <v>True</v>
      </c>
      <c r="O7332">
        <v>-60</v>
      </c>
      <c r="P7332">
        <v>-60</v>
      </c>
      <c r="Q7332">
        <v>796.6982421875</v>
      </c>
      <c r="S7332" t="str">
        <v>GraphColor</v>
      </c>
      <c r="T7332">
        <v>4</v>
      </c>
      <c r="U7332" t="str">
        <v>Simulación QAOA remota (reps=4)</v>
      </c>
      <c r="V7332" t="str">
        <v>False</v>
      </c>
      <c r="W7332" t="str">
        <v>True</v>
      </c>
      <c r="X7332">
        <v>-60</v>
      </c>
      <c r="Y7332">
        <v>-80</v>
      </c>
      <c r="Z7332">
        <v>767.7998046875</v>
      </c>
      <c r="AB7332" s="1" t="str">
        <v>GraphColor</v>
      </c>
      <c r="AC7332" s="1">
        <v>5</v>
      </c>
      <c r="AD7332" s="1" t="str">
        <v>Simulación QAOA remota (reps=4)</v>
      </c>
      <c r="AE7332" s="1" t="str">
        <v>False</v>
      </c>
      <c r="AF7332" s="1" t="str">
        <v>True</v>
      </c>
      <c r="AG7332" s="11">
        <v>-80</v>
      </c>
      <c r="AH7332" s="11">
        <v>-100</v>
      </c>
      <c r="AI7332">
        <v>1358.1953125</v>
      </c>
    </row>
    <row r="7333" spans="10:35" x14ac:dyDescent="0.3">
      <c r="J7333" t="str">
        <v>GraphColor</v>
      </c>
      <c r="K7333">
        <v>3</v>
      </c>
      <c r="L7333" t="str">
        <v>Simulación QAOA remota (reps=4)</v>
      </c>
      <c r="M7333" t="str">
        <v>True</v>
      </c>
      <c r="N7333" t="str">
        <v>True</v>
      </c>
      <c r="O7333">
        <v>-60</v>
      </c>
      <c r="P7333">
        <v>-60</v>
      </c>
      <c r="Q7333">
        <v>796.6982421875</v>
      </c>
      <c r="S7333" t="str">
        <v>GraphColor</v>
      </c>
      <c r="T7333">
        <v>4</v>
      </c>
      <c r="U7333" t="str">
        <v>Simulación QAOA remota (reps=4)</v>
      </c>
      <c r="V7333" t="str">
        <v>False</v>
      </c>
      <c r="W7333" t="str">
        <v>True</v>
      </c>
      <c r="X7333">
        <v>-60</v>
      </c>
      <c r="Y7333">
        <v>-80</v>
      </c>
      <c r="Z7333">
        <v>767.7998046875</v>
      </c>
      <c r="AB7333" s="1" t="str">
        <v>GraphColor</v>
      </c>
      <c r="AC7333" s="1">
        <v>5</v>
      </c>
      <c r="AD7333" s="1" t="str">
        <v>Simulación QAOA remota (reps=4)</v>
      </c>
      <c r="AE7333" s="1" t="str">
        <v>False</v>
      </c>
      <c r="AF7333" s="1" t="str">
        <v>True</v>
      </c>
      <c r="AG7333" s="11">
        <v>-80</v>
      </c>
      <c r="AH7333" s="11">
        <v>-100</v>
      </c>
      <c r="AI7333">
        <v>1358.1953125</v>
      </c>
    </row>
    <row r="7334" spans="10:35" x14ac:dyDescent="0.3">
      <c r="J7334" t="str">
        <v>GraphColor</v>
      </c>
      <c r="K7334">
        <v>3</v>
      </c>
      <c r="L7334" t="str">
        <v>Simulación QAOA remota (reps=4)</v>
      </c>
      <c r="M7334" t="str">
        <v>True</v>
      </c>
      <c r="N7334" t="str">
        <v>True</v>
      </c>
      <c r="O7334">
        <v>-60</v>
      </c>
      <c r="P7334">
        <v>-60</v>
      </c>
      <c r="Q7334">
        <v>796.6982421875</v>
      </c>
      <c r="S7334" t="str">
        <v>GraphColor</v>
      </c>
      <c r="T7334">
        <v>4</v>
      </c>
      <c r="U7334" t="str">
        <v>Simulación QAOA remota (reps=4)</v>
      </c>
      <c r="V7334" t="str">
        <v>False</v>
      </c>
      <c r="W7334" t="str">
        <v>True</v>
      </c>
      <c r="X7334">
        <v>-60</v>
      </c>
      <c r="Y7334">
        <v>-80</v>
      </c>
      <c r="Z7334">
        <v>767.7998046875</v>
      </c>
      <c r="AB7334" s="1" t="str">
        <v>GraphColor</v>
      </c>
      <c r="AC7334" s="1">
        <v>5</v>
      </c>
      <c r="AD7334" s="1" t="str">
        <v>Simulación QAOA remota (reps=4)</v>
      </c>
      <c r="AE7334" s="1" t="str">
        <v>False</v>
      </c>
      <c r="AF7334" s="1" t="str">
        <v>True</v>
      </c>
      <c r="AG7334" s="11">
        <v>-80</v>
      </c>
      <c r="AH7334" s="11">
        <v>-100</v>
      </c>
      <c r="AI7334">
        <v>1358.1953125</v>
      </c>
    </row>
    <row r="7335" spans="10:35" x14ac:dyDescent="0.3">
      <c r="J7335" t="str">
        <v>GraphColor</v>
      </c>
      <c r="K7335">
        <v>3</v>
      </c>
      <c r="L7335" t="str">
        <v>Simulación QAOA remota (reps=4)</v>
      </c>
      <c r="M7335" t="str">
        <v>True</v>
      </c>
      <c r="N7335" t="str">
        <v>True</v>
      </c>
      <c r="O7335">
        <v>-60</v>
      </c>
      <c r="P7335">
        <v>-60</v>
      </c>
      <c r="Q7335">
        <v>796.6982421875</v>
      </c>
      <c r="S7335" t="str">
        <v>GraphColor</v>
      </c>
      <c r="T7335">
        <v>4</v>
      </c>
      <c r="U7335" t="str">
        <v>Simulación QAOA remota (reps=4)</v>
      </c>
      <c r="V7335" t="str">
        <v>False</v>
      </c>
      <c r="W7335" t="str">
        <v>True</v>
      </c>
      <c r="X7335">
        <v>-60</v>
      </c>
      <c r="Y7335">
        <v>-80</v>
      </c>
      <c r="Z7335">
        <v>767.7998046875</v>
      </c>
      <c r="AB7335" s="1" t="str">
        <v>GraphColor</v>
      </c>
      <c r="AC7335" s="1">
        <v>5</v>
      </c>
      <c r="AD7335" s="1" t="str">
        <v>Simulación QAOA remota (reps=4)</v>
      </c>
      <c r="AE7335" s="1" t="str">
        <v>False</v>
      </c>
      <c r="AF7335" s="1" t="str">
        <v>True</v>
      </c>
      <c r="AG7335" s="11">
        <v>-80</v>
      </c>
      <c r="AH7335" s="11">
        <v>-100</v>
      </c>
      <c r="AI7335">
        <v>1358.1953125</v>
      </c>
    </row>
    <row r="7336" spans="10:35" x14ac:dyDescent="0.3">
      <c r="J7336" t="str">
        <v>GraphColor</v>
      </c>
      <c r="K7336">
        <v>3</v>
      </c>
      <c r="L7336" t="str">
        <v>Simulación QAOA remota (reps=4)</v>
      </c>
      <c r="M7336" t="str">
        <v>True</v>
      </c>
      <c r="N7336" t="str">
        <v>True</v>
      </c>
      <c r="O7336">
        <v>-60</v>
      </c>
      <c r="P7336">
        <v>-60</v>
      </c>
      <c r="Q7336">
        <v>796.6982421875</v>
      </c>
      <c r="S7336" t="str">
        <v>GraphColor</v>
      </c>
      <c r="T7336">
        <v>4</v>
      </c>
      <c r="U7336" t="str">
        <v>Simulación QAOA remota (reps=4)</v>
      </c>
      <c r="V7336" t="str">
        <v>False</v>
      </c>
      <c r="W7336" t="str">
        <v>True</v>
      </c>
      <c r="X7336">
        <v>-60</v>
      </c>
      <c r="Y7336">
        <v>-80</v>
      </c>
      <c r="Z7336">
        <v>767.7998046875</v>
      </c>
      <c r="AB7336" s="1" t="str">
        <v>GraphColor</v>
      </c>
      <c r="AC7336" s="1">
        <v>5</v>
      </c>
      <c r="AD7336" s="1" t="str">
        <v>Simulación QAOA remota (reps=4)</v>
      </c>
      <c r="AE7336" s="1" t="str">
        <v>False</v>
      </c>
      <c r="AF7336" s="1" t="str">
        <v>True</v>
      </c>
      <c r="AG7336" s="11">
        <v>-80</v>
      </c>
      <c r="AH7336" s="11">
        <v>-100</v>
      </c>
      <c r="AI7336">
        <v>1358.1953125</v>
      </c>
    </row>
    <row r="7337" spans="10:35" x14ac:dyDescent="0.3">
      <c r="J7337" t="str">
        <v>GraphColor</v>
      </c>
      <c r="K7337">
        <v>3</v>
      </c>
      <c r="L7337" t="str">
        <v>Simulación QAOA remota (reps=4)</v>
      </c>
      <c r="M7337" t="str">
        <v>True</v>
      </c>
      <c r="N7337" t="str">
        <v>True</v>
      </c>
      <c r="O7337">
        <v>-60</v>
      </c>
      <c r="P7337">
        <v>-60</v>
      </c>
      <c r="Q7337">
        <v>796.6982421875</v>
      </c>
      <c r="S7337" t="str">
        <v>GraphColor</v>
      </c>
      <c r="T7337">
        <v>4</v>
      </c>
      <c r="U7337" t="str">
        <v>Simulación QAOA remota (reps=4)</v>
      </c>
      <c r="V7337" t="str">
        <v>False</v>
      </c>
      <c r="W7337" t="str">
        <v>True</v>
      </c>
      <c r="X7337">
        <v>-60</v>
      </c>
      <c r="Y7337">
        <v>-80</v>
      </c>
      <c r="Z7337">
        <v>767.7998046875</v>
      </c>
      <c r="AB7337" s="1" t="str">
        <v>GraphColor</v>
      </c>
      <c r="AC7337" s="1">
        <v>5</v>
      </c>
      <c r="AD7337" s="1" t="str">
        <v>Simulación QAOA remota (reps=4)</v>
      </c>
      <c r="AE7337" s="1" t="str">
        <v>False</v>
      </c>
      <c r="AF7337" s="1" t="str">
        <v>True</v>
      </c>
      <c r="AG7337" s="11">
        <v>-80</v>
      </c>
      <c r="AH7337" s="11">
        <v>-100</v>
      </c>
      <c r="AI7337">
        <v>1358.1953125</v>
      </c>
    </row>
    <row r="7338" spans="10:35" x14ac:dyDescent="0.3">
      <c r="J7338" t="str">
        <v>GraphColor</v>
      </c>
      <c r="K7338">
        <v>3</v>
      </c>
      <c r="L7338" t="str">
        <v>Simulación QAOA remota (reps=4)</v>
      </c>
      <c r="M7338" t="str">
        <v>True</v>
      </c>
      <c r="N7338" t="str">
        <v>True</v>
      </c>
      <c r="O7338">
        <v>-60</v>
      </c>
      <c r="P7338">
        <v>-60</v>
      </c>
      <c r="Q7338">
        <v>796.6982421875</v>
      </c>
      <c r="S7338" t="str">
        <v>GraphColor</v>
      </c>
      <c r="T7338">
        <v>4</v>
      </c>
      <c r="U7338" t="str">
        <v>Simulación QAOA remota (reps=4)</v>
      </c>
      <c r="V7338" t="str">
        <v>False</v>
      </c>
      <c r="W7338" t="str">
        <v>True</v>
      </c>
      <c r="X7338">
        <v>-60</v>
      </c>
      <c r="Y7338">
        <v>-80</v>
      </c>
      <c r="Z7338">
        <v>767.7998046875</v>
      </c>
      <c r="AB7338" s="1" t="str">
        <v>GraphColor</v>
      </c>
      <c r="AC7338" s="1">
        <v>5</v>
      </c>
      <c r="AD7338" s="1" t="str">
        <v>Simulación QAOA remota (reps=4)</v>
      </c>
      <c r="AE7338" s="1" t="str">
        <v>False</v>
      </c>
      <c r="AF7338" s="1" t="str">
        <v>True</v>
      </c>
      <c r="AG7338" s="11">
        <v>-80</v>
      </c>
      <c r="AH7338" s="11">
        <v>-100</v>
      </c>
      <c r="AI7338">
        <v>1358.1953125</v>
      </c>
    </row>
    <row r="7339" spans="10:35" x14ac:dyDescent="0.3">
      <c r="J7339" t="str">
        <v>GraphColor</v>
      </c>
      <c r="K7339">
        <v>3</v>
      </c>
      <c r="L7339" t="str">
        <v>Simulación QAOA remota (reps=4)</v>
      </c>
      <c r="M7339" t="str">
        <v>True</v>
      </c>
      <c r="N7339" t="str">
        <v>True</v>
      </c>
      <c r="O7339">
        <v>-60</v>
      </c>
      <c r="P7339">
        <v>-60</v>
      </c>
      <c r="Q7339">
        <v>796.6982421875</v>
      </c>
      <c r="S7339" t="str">
        <v>GraphColor</v>
      </c>
      <c r="T7339">
        <v>4</v>
      </c>
      <c r="U7339" t="str">
        <v>Simulación QAOA remota (reps=4)</v>
      </c>
      <c r="V7339" t="str">
        <v>False</v>
      </c>
      <c r="W7339" t="str">
        <v>True</v>
      </c>
      <c r="X7339">
        <v>-60</v>
      </c>
      <c r="Y7339">
        <v>-80</v>
      </c>
      <c r="Z7339">
        <v>767.7998046875</v>
      </c>
      <c r="AB7339" s="1" t="str">
        <v>GraphColor</v>
      </c>
      <c r="AC7339" s="1">
        <v>5</v>
      </c>
      <c r="AD7339" s="1" t="str">
        <v>Simulación QAOA remota (reps=4)</v>
      </c>
      <c r="AE7339" s="1" t="str">
        <v>False</v>
      </c>
      <c r="AF7339" s="1" t="str">
        <v>True</v>
      </c>
      <c r="AG7339" s="11">
        <v>-80</v>
      </c>
      <c r="AH7339" s="11">
        <v>-100</v>
      </c>
      <c r="AI7339">
        <v>1358.1953125</v>
      </c>
    </row>
    <row r="7340" spans="10:35" x14ac:dyDescent="0.3">
      <c r="J7340" t="str">
        <v>GraphColor</v>
      </c>
      <c r="K7340">
        <v>3</v>
      </c>
      <c r="L7340" t="str">
        <v>Simulación QAOA remota (reps=4)</v>
      </c>
      <c r="M7340" t="str">
        <v>True</v>
      </c>
      <c r="N7340" t="str">
        <v>True</v>
      </c>
      <c r="O7340">
        <v>-60</v>
      </c>
      <c r="P7340">
        <v>-60</v>
      </c>
      <c r="Q7340">
        <v>796.6982421875</v>
      </c>
      <c r="S7340" t="str">
        <v>GraphColor</v>
      </c>
      <c r="T7340">
        <v>4</v>
      </c>
      <c r="U7340" t="str">
        <v>Simulación QAOA remota (reps=4)</v>
      </c>
      <c r="V7340" t="str">
        <v>False</v>
      </c>
      <c r="W7340" t="str">
        <v>True</v>
      </c>
      <c r="X7340">
        <v>-60</v>
      </c>
      <c r="Y7340">
        <v>-80</v>
      </c>
      <c r="Z7340">
        <v>767.7998046875</v>
      </c>
      <c r="AB7340" s="1" t="str">
        <v>GraphColor</v>
      </c>
      <c r="AC7340" s="1">
        <v>5</v>
      </c>
      <c r="AD7340" s="1" t="str">
        <v>Simulación QAOA remota (reps=4)</v>
      </c>
      <c r="AE7340" s="1" t="str">
        <v>False</v>
      </c>
      <c r="AF7340" s="1" t="str">
        <v>True</v>
      </c>
      <c r="AG7340" s="11">
        <v>-80</v>
      </c>
      <c r="AH7340" s="11">
        <v>-100</v>
      </c>
      <c r="AI7340">
        <v>1358.1953125</v>
      </c>
    </row>
    <row r="7341" spans="10:35" x14ac:dyDescent="0.3">
      <c r="J7341" t="str">
        <v>GraphColor</v>
      </c>
      <c r="K7341">
        <v>3</v>
      </c>
      <c r="L7341" t="str">
        <v>Simulación QAOA remota (reps=4)</v>
      </c>
      <c r="M7341" t="str">
        <v>True</v>
      </c>
      <c r="N7341" t="str">
        <v>True</v>
      </c>
      <c r="O7341">
        <v>-60</v>
      </c>
      <c r="P7341">
        <v>-60</v>
      </c>
      <c r="Q7341">
        <v>796.6982421875</v>
      </c>
      <c r="S7341" t="str">
        <v>GraphColor</v>
      </c>
      <c r="T7341">
        <v>4</v>
      </c>
      <c r="U7341" t="str">
        <v>Simulación QAOA remota (reps=4)</v>
      </c>
      <c r="V7341" t="str">
        <v>False</v>
      </c>
      <c r="W7341" t="str">
        <v>True</v>
      </c>
      <c r="X7341">
        <v>-60</v>
      </c>
      <c r="Y7341">
        <v>-80</v>
      </c>
      <c r="Z7341">
        <v>767.7998046875</v>
      </c>
      <c r="AB7341" s="1" t="str">
        <v>GraphColor</v>
      </c>
      <c r="AC7341" s="1">
        <v>5</v>
      </c>
      <c r="AD7341" s="1" t="str">
        <v>Simulación QAOA remota (reps=4)</v>
      </c>
      <c r="AE7341" s="1" t="str">
        <v>False</v>
      </c>
      <c r="AF7341" s="1" t="str">
        <v>True</v>
      </c>
      <c r="AG7341" s="11">
        <v>-80</v>
      </c>
      <c r="AH7341" s="11">
        <v>-100</v>
      </c>
      <c r="AI7341">
        <v>1358.1953125</v>
      </c>
    </row>
    <row r="7342" spans="10:35" x14ac:dyDescent="0.3">
      <c r="J7342" t="str">
        <v>GraphColor</v>
      </c>
      <c r="K7342">
        <v>3</v>
      </c>
      <c r="L7342" t="str">
        <v>Simulación QAOA remota (reps=4)</v>
      </c>
      <c r="M7342" t="str">
        <v>True</v>
      </c>
      <c r="N7342" t="str">
        <v>True</v>
      </c>
      <c r="O7342">
        <v>-60</v>
      </c>
      <c r="P7342">
        <v>-60</v>
      </c>
      <c r="Q7342">
        <v>796.6982421875</v>
      </c>
      <c r="S7342" t="str">
        <v>GraphColor</v>
      </c>
      <c r="T7342">
        <v>4</v>
      </c>
      <c r="U7342" t="str">
        <v>Simulación QAOA remota (reps=4)</v>
      </c>
      <c r="V7342" t="str">
        <v>False</v>
      </c>
      <c r="W7342" t="str">
        <v>True</v>
      </c>
      <c r="X7342">
        <v>-60</v>
      </c>
      <c r="Y7342">
        <v>-80</v>
      </c>
      <c r="Z7342">
        <v>767.7998046875</v>
      </c>
      <c r="AB7342" s="1" t="str">
        <v>GraphColor</v>
      </c>
      <c r="AC7342" s="1">
        <v>5</v>
      </c>
      <c r="AD7342" s="1" t="str">
        <v>Simulación QAOA remota (reps=4)</v>
      </c>
      <c r="AE7342" s="1" t="str">
        <v>False</v>
      </c>
      <c r="AF7342" s="1" t="str">
        <v>True</v>
      </c>
      <c r="AG7342" s="11">
        <v>-80</v>
      </c>
      <c r="AH7342" s="11">
        <v>-100</v>
      </c>
      <c r="AI7342">
        <v>1358.1953125</v>
      </c>
    </row>
    <row r="7343" spans="10:35" x14ac:dyDescent="0.3">
      <c r="J7343" t="str">
        <v>GraphColor</v>
      </c>
      <c r="K7343">
        <v>3</v>
      </c>
      <c r="L7343" t="str">
        <v>Simulación QAOA remota (reps=4)</v>
      </c>
      <c r="M7343" t="str">
        <v>True</v>
      </c>
      <c r="N7343" t="str">
        <v>True</v>
      </c>
      <c r="O7343">
        <v>-60</v>
      </c>
      <c r="P7343">
        <v>-60</v>
      </c>
      <c r="Q7343">
        <v>796.6982421875</v>
      </c>
      <c r="S7343" t="str">
        <v>GraphColor</v>
      </c>
      <c r="T7343">
        <v>4</v>
      </c>
      <c r="U7343" t="str">
        <v>Simulación QAOA remota (reps=4)</v>
      </c>
      <c r="V7343" t="str">
        <v>False</v>
      </c>
      <c r="W7343" t="str">
        <v>True</v>
      </c>
      <c r="X7343">
        <v>-60</v>
      </c>
      <c r="Y7343">
        <v>-80</v>
      </c>
      <c r="Z7343">
        <v>767.7998046875</v>
      </c>
      <c r="AB7343" s="1" t="str">
        <v>GraphColor</v>
      </c>
      <c r="AC7343" s="1">
        <v>5</v>
      </c>
      <c r="AD7343" s="1" t="str">
        <v>Simulación QAOA remota (reps=4)</v>
      </c>
      <c r="AE7343" s="1" t="str">
        <v>False</v>
      </c>
      <c r="AF7343" s="1" t="str">
        <v>True</v>
      </c>
      <c r="AG7343" s="11">
        <v>-80</v>
      </c>
      <c r="AH7343" s="11">
        <v>-100</v>
      </c>
      <c r="AI7343">
        <v>1358.1953125</v>
      </c>
    </row>
    <row r="7344" spans="10:35" x14ac:dyDescent="0.3">
      <c r="J7344" t="str">
        <v>GraphColor</v>
      </c>
      <c r="K7344">
        <v>3</v>
      </c>
      <c r="L7344" t="str">
        <v>Simulación QAOA remota (reps=4)</v>
      </c>
      <c r="M7344" t="str">
        <v>True</v>
      </c>
      <c r="N7344" t="str">
        <v>True</v>
      </c>
      <c r="O7344">
        <v>-60</v>
      </c>
      <c r="P7344">
        <v>-60</v>
      </c>
      <c r="Q7344">
        <v>796.6982421875</v>
      </c>
      <c r="S7344" t="str">
        <v>GraphColor</v>
      </c>
      <c r="T7344">
        <v>4</v>
      </c>
      <c r="U7344" t="str">
        <v>Simulación QAOA remota (reps=4)</v>
      </c>
      <c r="V7344" t="str">
        <v>False</v>
      </c>
      <c r="W7344" t="str">
        <v>True</v>
      </c>
      <c r="X7344">
        <v>-60</v>
      </c>
      <c r="Y7344">
        <v>-80</v>
      </c>
      <c r="Z7344">
        <v>767.7998046875</v>
      </c>
      <c r="AB7344" s="1" t="str">
        <v>GraphColor</v>
      </c>
      <c r="AC7344" s="1">
        <v>5</v>
      </c>
      <c r="AD7344" s="1" t="str">
        <v>Simulación QAOA remota (reps=4)</v>
      </c>
      <c r="AE7344" s="1" t="str">
        <v>False</v>
      </c>
      <c r="AF7344" s="1" t="str">
        <v>True</v>
      </c>
      <c r="AG7344" s="11">
        <v>-80</v>
      </c>
      <c r="AH7344" s="11">
        <v>-100</v>
      </c>
      <c r="AI7344">
        <v>1358.1953125</v>
      </c>
    </row>
    <row r="7345" spans="10:35" x14ac:dyDescent="0.3">
      <c r="J7345" t="str">
        <v>GraphColor</v>
      </c>
      <c r="K7345">
        <v>3</v>
      </c>
      <c r="L7345" t="str">
        <v>Simulación QAOA remota (reps=4)</v>
      </c>
      <c r="M7345" t="str">
        <v>True</v>
      </c>
      <c r="N7345" t="str">
        <v>True</v>
      </c>
      <c r="O7345">
        <v>-60</v>
      </c>
      <c r="P7345">
        <v>-60</v>
      </c>
      <c r="Q7345">
        <v>796.6982421875</v>
      </c>
      <c r="S7345" t="str">
        <v>GraphColor</v>
      </c>
      <c r="T7345">
        <v>4</v>
      </c>
      <c r="U7345" t="str">
        <v>Simulación QAOA remota (reps=4)</v>
      </c>
      <c r="V7345" t="str">
        <v>False</v>
      </c>
      <c r="W7345" t="str">
        <v>True</v>
      </c>
      <c r="X7345">
        <v>-60</v>
      </c>
      <c r="Y7345">
        <v>-80</v>
      </c>
      <c r="Z7345">
        <v>767.7998046875</v>
      </c>
      <c r="AB7345" s="1" t="str">
        <v>GraphColor</v>
      </c>
      <c r="AC7345" s="1">
        <v>5</v>
      </c>
      <c r="AD7345" s="1" t="str">
        <v>Simulación QAOA remota (reps=4)</v>
      </c>
      <c r="AE7345" s="1" t="str">
        <v>False</v>
      </c>
      <c r="AF7345" s="1" t="str">
        <v>True</v>
      </c>
      <c r="AG7345" s="11">
        <v>-80</v>
      </c>
      <c r="AH7345" s="11">
        <v>-100</v>
      </c>
      <c r="AI7345">
        <v>1358.1953125</v>
      </c>
    </row>
    <row r="7346" spans="10:35" x14ac:dyDescent="0.3">
      <c r="J7346" t="str">
        <v>GraphColor</v>
      </c>
      <c r="K7346">
        <v>3</v>
      </c>
      <c r="L7346" t="str">
        <v>Simulación QAOA remota (reps=4)</v>
      </c>
      <c r="M7346" t="str">
        <v>True</v>
      </c>
      <c r="N7346" t="str">
        <v>True</v>
      </c>
      <c r="O7346">
        <v>-60</v>
      </c>
      <c r="P7346">
        <v>-60</v>
      </c>
      <c r="Q7346">
        <v>796.6982421875</v>
      </c>
      <c r="S7346" t="str">
        <v>GraphColor</v>
      </c>
      <c r="T7346">
        <v>4</v>
      </c>
      <c r="U7346" t="str">
        <v>Simulación QAOA remota (reps=4)</v>
      </c>
      <c r="V7346" t="str">
        <v>False</v>
      </c>
      <c r="W7346" t="str">
        <v>True</v>
      </c>
      <c r="X7346">
        <v>-60</v>
      </c>
      <c r="Y7346">
        <v>-80</v>
      </c>
      <c r="Z7346">
        <v>767.7998046875</v>
      </c>
      <c r="AB7346" s="1" t="str">
        <v>GraphColor</v>
      </c>
      <c r="AC7346" s="1">
        <v>5</v>
      </c>
      <c r="AD7346" s="1" t="str">
        <v>Simulación QAOA remota (reps=4)</v>
      </c>
      <c r="AE7346" s="1" t="str">
        <v>False</v>
      </c>
      <c r="AF7346" s="1" t="str">
        <v>True</v>
      </c>
      <c r="AG7346" s="11">
        <v>-80</v>
      </c>
      <c r="AH7346" s="11">
        <v>-100</v>
      </c>
      <c r="AI7346">
        <v>1358.1953125</v>
      </c>
    </row>
    <row r="7347" spans="10:35" x14ac:dyDescent="0.3">
      <c r="J7347" t="str">
        <v>GraphColor</v>
      </c>
      <c r="K7347">
        <v>3</v>
      </c>
      <c r="L7347" t="str">
        <v>Simulación QAOA remota (reps=4)</v>
      </c>
      <c r="M7347" t="str">
        <v>True</v>
      </c>
      <c r="N7347" t="str">
        <v>True</v>
      </c>
      <c r="O7347">
        <v>-60</v>
      </c>
      <c r="P7347">
        <v>-60</v>
      </c>
      <c r="Q7347">
        <v>796.6982421875</v>
      </c>
      <c r="S7347" t="str">
        <v>GraphColor</v>
      </c>
      <c r="T7347">
        <v>4</v>
      </c>
      <c r="U7347" t="str">
        <v>Simulación QAOA remota (reps=4)</v>
      </c>
      <c r="V7347" t="str">
        <v>False</v>
      </c>
      <c r="W7347" t="str">
        <v>True</v>
      </c>
      <c r="X7347">
        <v>-60</v>
      </c>
      <c r="Y7347">
        <v>-80</v>
      </c>
      <c r="Z7347">
        <v>767.7998046875</v>
      </c>
      <c r="AB7347" s="1" t="str">
        <v>GraphColor</v>
      </c>
      <c r="AC7347" s="1">
        <v>5</v>
      </c>
      <c r="AD7347" s="1" t="str">
        <v>Simulación QAOA remota (reps=4)</v>
      </c>
      <c r="AE7347" s="1" t="str">
        <v>False</v>
      </c>
      <c r="AF7347" s="1" t="str">
        <v>True</v>
      </c>
      <c r="AG7347" s="11">
        <v>-80</v>
      </c>
      <c r="AH7347" s="11">
        <v>-100</v>
      </c>
      <c r="AI7347">
        <v>1358.1953125</v>
      </c>
    </row>
    <row r="7348" spans="10:35" x14ac:dyDescent="0.3">
      <c r="J7348" t="str">
        <v>GraphColor</v>
      </c>
      <c r="K7348">
        <v>3</v>
      </c>
      <c r="L7348" t="str">
        <v>Simulación QAOA remota (reps=4)</v>
      </c>
      <c r="M7348" t="str">
        <v>True</v>
      </c>
      <c r="N7348" t="str">
        <v>True</v>
      </c>
      <c r="O7348">
        <v>-60</v>
      </c>
      <c r="P7348">
        <v>-60</v>
      </c>
      <c r="Q7348">
        <v>796.6982421875</v>
      </c>
      <c r="S7348" t="str">
        <v>GraphColor</v>
      </c>
      <c r="T7348">
        <v>4</v>
      </c>
      <c r="U7348" t="str">
        <v>Simulación QAOA remota (reps=4)</v>
      </c>
      <c r="V7348" t="str">
        <v>False</v>
      </c>
      <c r="W7348" t="str">
        <v>True</v>
      </c>
      <c r="X7348">
        <v>-60</v>
      </c>
      <c r="Y7348">
        <v>-80</v>
      </c>
      <c r="Z7348">
        <v>767.7998046875</v>
      </c>
      <c r="AB7348" s="1" t="str">
        <v>GraphColor</v>
      </c>
      <c r="AC7348" s="1">
        <v>5</v>
      </c>
      <c r="AD7348" s="1" t="str">
        <v>Simulación QAOA remota (reps=4)</v>
      </c>
      <c r="AE7348" s="1" t="str">
        <v>False</v>
      </c>
      <c r="AF7348" s="1" t="str">
        <v>True</v>
      </c>
      <c r="AG7348" s="11">
        <v>-80</v>
      </c>
      <c r="AH7348" s="11">
        <v>-100</v>
      </c>
      <c r="AI7348">
        <v>1358.1953125</v>
      </c>
    </row>
    <row r="7349" spans="10:35" x14ac:dyDescent="0.3">
      <c r="J7349" t="str">
        <v>GraphColor</v>
      </c>
      <c r="K7349">
        <v>3</v>
      </c>
      <c r="L7349" t="str">
        <v>Simulación QAOA remota (reps=4)</v>
      </c>
      <c r="M7349" t="str">
        <v>True</v>
      </c>
      <c r="N7349" t="str">
        <v>True</v>
      </c>
      <c r="O7349">
        <v>-60</v>
      </c>
      <c r="P7349">
        <v>-60</v>
      </c>
      <c r="Q7349">
        <v>796.6982421875</v>
      </c>
      <c r="S7349" t="str">
        <v>GraphColor</v>
      </c>
      <c r="T7349">
        <v>4</v>
      </c>
      <c r="U7349" t="str">
        <v>Simulación QAOA remota (reps=4)</v>
      </c>
      <c r="V7349" t="str">
        <v>False</v>
      </c>
      <c r="W7349" t="str">
        <v>True</v>
      </c>
      <c r="X7349">
        <v>-60</v>
      </c>
      <c r="Y7349">
        <v>-80</v>
      </c>
      <c r="Z7349">
        <v>767.7998046875</v>
      </c>
      <c r="AB7349" s="1" t="str">
        <v>GraphColor</v>
      </c>
      <c r="AC7349" s="1">
        <v>5</v>
      </c>
      <c r="AD7349" s="1" t="str">
        <v>Simulación QAOA remota (reps=4)</v>
      </c>
      <c r="AE7349" s="1" t="str">
        <v>False</v>
      </c>
      <c r="AF7349" s="1" t="str">
        <v>True</v>
      </c>
      <c r="AG7349" s="11">
        <v>-80</v>
      </c>
      <c r="AH7349" s="11">
        <v>-100</v>
      </c>
      <c r="AI7349">
        <v>1358.1953125</v>
      </c>
    </row>
    <row r="7350" spans="10:35" x14ac:dyDescent="0.3">
      <c r="J7350" t="str">
        <v>GraphColor</v>
      </c>
      <c r="K7350">
        <v>3</v>
      </c>
      <c r="L7350" t="str">
        <v>Simulación QAOA remota (reps=4)</v>
      </c>
      <c r="M7350" t="str">
        <v>True</v>
      </c>
      <c r="N7350" t="str">
        <v>True</v>
      </c>
      <c r="O7350">
        <v>-60</v>
      </c>
      <c r="P7350">
        <v>-60</v>
      </c>
      <c r="Q7350">
        <v>796.6982421875</v>
      </c>
      <c r="S7350" t="str">
        <v>GraphColor</v>
      </c>
      <c r="T7350">
        <v>4</v>
      </c>
      <c r="U7350" t="str">
        <v>Simulación QAOA remota (reps=4)</v>
      </c>
      <c r="V7350" t="str">
        <v>False</v>
      </c>
      <c r="W7350" t="str">
        <v>True</v>
      </c>
      <c r="X7350">
        <v>-60</v>
      </c>
      <c r="Y7350">
        <v>-80</v>
      </c>
      <c r="Z7350">
        <v>767.7998046875</v>
      </c>
      <c r="AB7350" s="1" t="str">
        <v>GraphColor</v>
      </c>
      <c r="AC7350" s="1">
        <v>5</v>
      </c>
      <c r="AD7350" s="1" t="str">
        <v>Simulación QAOA remota (reps=4)</v>
      </c>
      <c r="AE7350" s="1" t="str">
        <v>False</v>
      </c>
      <c r="AF7350" s="1" t="str">
        <v>True</v>
      </c>
      <c r="AG7350" s="11">
        <v>-80</v>
      </c>
      <c r="AH7350" s="11">
        <v>-100</v>
      </c>
      <c r="AI7350">
        <v>1358.1953125</v>
      </c>
    </row>
    <row r="7351" spans="10:35" x14ac:dyDescent="0.3">
      <c r="J7351" t="str">
        <v>GraphColor</v>
      </c>
      <c r="K7351">
        <v>3</v>
      </c>
      <c r="L7351" t="str">
        <v>Simulación QAOA remota (reps=4)</v>
      </c>
      <c r="M7351" t="str">
        <v>True</v>
      </c>
      <c r="N7351" t="str">
        <v>True</v>
      </c>
      <c r="O7351">
        <v>-60</v>
      </c>
      <c r="P7351">
        <v>-60</v>
      </c>
      <c r="Q7351">
        <v>796.6982421875</v>
      </c>
      <c r="S7351" t="str">
        <v>GraphColor</v>
      </c>
      <c r="T7351">
        <v>4</v>
      </c>
      <c r="U7351" t="str">
        <v>Simulación QAOA remota (reps=4)</v>
      </c>
      <c r="V7351" t="str">
        <v>False</v>
      </c>
      <c r="W7351" t="str">
        <v>True</v>
      </c>
      <c r="X7351">
        <v>-60</v>
      </c>
      <c r="Y7351">
        <v>-80</v>
      </c>
      <c r="Z7351">
        <v>767.7998046875</v>
      </c>
      <c r="AB7351" s="1" t="str">
        <v>GraphColor</v>
      </c>
      <c r="AC7351" s="1">
        <v>5</v>
      </c>
      <c r="AD7351" s="1" t="str">
        <v>Simulación QAOA remota (reps=4)</v>
      </c>
      <c r="AE7351" s="1" t="str">
        <v>False</v>
      </c>
      <c r="AF7351" s="1" t="str">
        <v>True</v>
      </c>
      <c r="AG7351" s="11">
        <v>-80</v>
      </c>
      <c r="AH7351" s="11">
        <v>-100</v>
      </c>
      <c r="AI7351">
        <v>1358.1953125</v>
      </c>
    </row>
    <row r="7352" spans="10:35" x14ac:dyDescent="0.3">
      <c r="J7352" t="str">
        <v>GraphColor</v>
      </c>
      <c r="K7352">
        <v>3</v>
      </c>
      <c r="L7352" t="str">
        <v>Simulación QAOA remota (reps=4)</v>
      </c>
      <c r="M7352" t="str">
        <v>True</v>
      </c>
      <c r="N7352" t="str">
        <v>True</v>
      </c>
      <c r="O7352">
        <v>-60</v>
      </c>
      <c r="P7352">
        <v>-60</v>
      </c>
      <c r="Q7352">
        <v>796.6982421875</v>
      </c>
      <c r="S7352" t="str">
        <v>GraphColor</v>
      </c>
      <c r="T7352">
        <v>4</v>
      </c>
      <c r="U7352" t="str">
        <v>Simulación QAOA remota (reps=4)</v>
      </c>
      <c r="V7352" t="str">
        <v>False</v>
      </c>
      <c r="W7352" t="str">
        <v>True</v>
      </c>
      <c r="X7352">
        <v>-60</v>
      </c>
      <c r="Y7352">
        <v>-80</v>
      </c>
      <c r="Z7352">
        <v>767.7998046875</v>
      </c>
      <c r="AB7352" s="1" t="str">
        <v>GraphColor</v>
      </c>
      <c r="AC7352" s="1">
        <v>5</v>
      </c>
      <c r="AD7352" s="1" t="str">
        <v>Simulación QAOA remota (reps=4)</v>
      </c>
      <c r="AE7352" s="1" t="str">
        <v>False</v>
      </c>
      <c r="AF7352" s="1" t="str">
        <v>True</v>
      </c>
      <c r="AG7352" s="11">
        <v>-80</v>
      </c>
      <c r="AH7352" s="11">
        <v>-100</v>
      </c>
      <c r="AI7352">
        <v>1358.1953125</v>
      </c>
    </row>
    <row r="7353" spans="10:35" x14ac:dyDescent="0.3">
      <c r="J7353" t="str">
        <v>GraphColor</v>
      </c>
      <c r="K7353">
        <v>3</v>
      </c>
      <c r="L7353" t="str">
        <v>Simulación QAOA remota (reps=4)</v>
      </c>
      <c r="M7353" t="str">
        <v>True</v>
      </c>
      <c r="N7353" t="str">
        <v>True</v>
      </c>
      <c r="O7353">
        <v>-60</v>
      </c>
      <c r="P7353">
        <v>-60</v>
      </c>
      <c r="Q7353">
        <v>796.6982421875</v>
      </c>
      <c r="S7353" t="str">
        <v>GraphColor</v>
      </c>
      <c r="T7353">
        <v>4</v>
      </c>
      <c r="U7353" t="str">
        <v>Simulación QAOA remota (reps=4)</v>
      </c>
      <c r="V7353" t="str">
        <v>False</v>
      </c>
      <c r="W7353" t="str">
        <v>True</v>
      </c>
      <c r="X7353">
        <v>-60</v>
      </c>
      <c r="Y7353">
        <v>-80</v>
      </c>
      <c r="Z7353">
        <v>767.7998046875</v>
      </c>
      <c r="AB7353" s="1" t="str">
        <v>GraphColor</v>
      </c>
      <c r="AC7353" s="1">
        <v>5</v>
      </c>
      <c r="AD7353" s="1" t="str">
        <v>Simulación QAOA remota (reps=4)</v>
      </c>
      <c r="AE7353" s="1" t="str">
        <v>False</v>
      </c>
      <c r="AF7353" s="1" t="str">
        <v>True</v>
      </c>
      <c r="AG7353" s="11">
        <v>-80</v>
      </c>
      <c r="AH7353" s="11">
        <v>-100</v>
      </c>
      <c r="AI7353">
        <v>1358.1953125</v>
      </c>
    </row>
    <row r="7354" spans="10:35" x14ac:dyDescent="0.3">
      <c r="J7354" t="str">
        <v>GraphColor</v>
      </c>
      <c r="K7354">
        <v>3</v>
      </c>
      <c r="L7354" t="str">
        <v>Simulación QAOA remota (reps=4)</v>
      </c>
      <c r="M7354" t="str">
        <v>True</v>
      </c>
      <c r="N7354" t="str">
        <v>True</v>
      </c>
      <c r="O7354">
        <v>-60</v>
      </c>
      <c r="P7354">
        <v>-60</v>
      </c>
      <c r="Q7354">
        <v>796.6982421875</v>
      </c>
      <c r="S7354" t="str">
        <v>GraphColor</v>
      </c>
      <c r="T7354">
        <v>4</v>
      </c>
      <c r="U7354" t="str">
        <v>Simulación QAOA remota (reps=4)</v>
      </c>
      <c r="V7354" t="str">
        <v>False</v>
      </c>
      <c r="W7354" t="str">
        <v>True</v>
      </c>
      <c r="X7354">
        <v>-60</v>
      </c>
      <c r="Y7354">
        <v>-80</v>
      </c>
      <c r="Z7354">
        <v>767.7998046875</v>
      </c>
      <c r="AB7354" s="1" t="str">
        <v>GraphColor</v>
      </c>
      <c r="AC7354" s="1">
        <v>5</v>
      </c>
      <c r="AD7354" s="1" t="str">
        <v>Simulación QAOA remota (reps=4)</v>
      </c>
      <c r="AE7354" s="1" t="str">
        <v>False</v>
      </c>
      <c r="AF7354" s="1" t="str">
        <v>True</v>
      </c>
      <c r="AG7354" s="11">
        <v>-80</v>
      </c>
      <c r="AH7354" s="11">
        <v>-100</v>
      </c>
      <c r="AI7354">
        <v>1358.1953125</v>
      </c>
    </row>
    <row r="7355" spans="10:35" x14ac:dyDescent="0.3">
      <c r="J7355" t="str">
        <v>GraphColor</v>
      </c>
      <c r="K7355">
        <v>3</v>
      </c>
      <c r="L7355" t="str">
        <v>Simulación QAOA remota (reps=4)</v>
      </c>
      <c r="M7355" t="str">
        <v>True</v>
      </c>
      <c r="N7355" t="str">
        <v>True</v>
      </c>
      <c r="O7355">
        <v>-60</v>
      </c>
      <c r="P7355">
        <v>-60</v>
      </c>
      <c r="Q7355">
        <v>796.6982421875</v>
      </c>
      <c r="S7355" t="str">
        <v>GraphColor</v>
      </c>
      <c r="T7355">
        <v>4</v>
      </c>
      <c r="U7355" t="str">
        <v>Simulación QAOA remota (reps=4)</v>
      </c>
      <c r="V7355" t="str">
        <v>False</v>
      </c>
      <c r="W7355" t="str">
        <v>True</v>
      </c>
      <c r="X7355">
        <v>-60</v>
      </c>
      <c r="Y7355">
        <v>-80</v>
      </c>
      <c r="Z7355">
        <v>767.7998046875</v>
      </c>
      <c r="AB7355" s="1" t="str">
        <v>GraphColor</v>
      </c>
      <c r="AC7355" s="1">
        <v>5</v>
      </c>
      <c r="AD7355" s="1" t="str">
        <v>Simulación QAOA remota (reps=4)</v>
      </c>
      <c r="AE7355" s="1" t="str">
        <v>False</v>
      </c>
      <c r="AF7355" s="1" t="str">
        <v>True</v>
      </c>
      <c r="AG7355" s="11">
        <v>-80</v>
      </c>
      <c r="AH7355" s="11">
        <v>-100</v>
      </c>
      <c r="AI7355">
        <v>1358.1953125</v>
      </c>
    </row>
    <row r="7356" spans="10:35" x14ac:dyDescent="0.3">
      <c r="J7356" t="str">
        <v>GraphColor</v>
      </c>
      <c r="K7356">
        <v>3</v>
      </c>
      <c r="L7356" t="str">
        <v>Simulación QAOA remota (reps=4)</v>
      </c>
      <c r="M7356" t="str">
        <v>True</v>
      </c>
      <c r="N7356" t="str">
        <v>True</v>
      </c>
      <c r="O7356">
        <v>-60</v>
      </c>
      <c r="P7356">
        <v>-60</v>
      </c>
      <c r="Q7356">
        <v>796.6982421875</v>
      </c>
      <c r="S7356" t="str">
        <v>GraphColor</v>
      </c>
      <c r="T7356">
        <v>4</v>
      </c>
      <c r="U7356" t="str">
        <v>Simulación QAOA remota (reps=4)</v>
      </c>
      <c r="V7356" t="str">
        <v>False</v>
      </c>
      <c r="W7356" t="str">
        <v>True</v>
      </c>
      <c r="X7356">
        <v>-60</v>
      </c>
      <c r="Y7356">
        <v>-80</v>
      </c>
      <c r="Z7356">
        <v>767.7998046875</v>
      </c>
      <c r="AB7356" s="1" t="str">
        <v>GraphColor</v>
      </c>
      <c r="AC7356" s="1">
        <v>5</v>
      </c>
      <c r="AD7356" s="1" t="str">
        <v>Simulación QAOA remota (reps=4)</v>
      </c>
      <c r="AE7356" s="1" t="str">
        <v>False</v>
      </c>
      <c r="AF7356" s="1" t="str">
        <v>True</v>
      </c>
      <c r="AG7356" s="11">
        <v>-80</v>
      </c>
      <c r="AH7356" s="11">
        <v>-100</v>
      </c>
      <c r="AI7356">
        <v>1358.1953125</v>
      </c>
    </row>
    <row r="7357" spans="10:35" x14ac:dyDescent="0.3">
      <c r="J7357" t="str">
        <v>GraphColor</v>
      </c>
      <c r="K7357">
        <v>3</v>
      </c>
      <c r="L7357" t="str">
        <v>Simulación QAOA remota (reps=4)</v>
      </c>
      <c r="M7357" t="str">
        <v>True</v>
      </c>
      <c r="N7357" t="str">
        <v>True</v>
      </c>
      <c r="O7357">
        <v>-60</v>
      </c>
      <c r="P7357">
        <v>-60</v>
      </c>
      <c r="Q7357">
        <v>796.6982421875</v>
      </c>
      <c r="S7357" t="str">
        <v>GraphColor</v>
      </c>
      <c r="T7357">
        <v>4</v>
      </c>
      <c r="U7357" t="str">
        <v>Simulación QAOA remota (reps=4)</v>
      </c>
      <c r="V7357" t="str">
        <v>False</v>
      </c>
      <c r="W7357" t="str">
        <v>True</v>
      </c>
      <c r="X7357">
        <v>-60</v>
      </c>
      <c r="Y7357">
        <v>-80</v>
      </c>
      <c r="Z7357">
        <v>767.7998046875</v>
      </c>
      <c r="AB7357" s="1" t="str">
        <v>GraphColor</v>
      </c>
      <c r="AC7357" s="1">
        <v>5</v>
      </c>
      <c r="AD7357" s="1" t="str">
        <v>Simulación QAOA remota (reps=4)</v>
      </c>
      <c r="AE7357" s="1" t="str">
        <v>False</v>
      </c>
      <c r="AF7357" s="1" t="str">
        <v>True</v>
      </c>
      <c r="AG7357" s="11">
        <v>-80</v>
      </c>
      <c r="AH7357" s="11">
        <v>-100</v>
      </c>
      <c r="AI7357">
        <v>1358.1953125</v>
      </c>
    </row>
    <row r="7358" spans="10:35" x14ac:dyDescent="0.3">
      <c r="J7358" t="str">
        <v>GraphColor</v>
      </c>
      <c r="K7358">
        <v>3</v>
      </c>
      <c r="L7358" t="str">
        <v>Simulación QAOA remota (reps=4)</v>
      </c>
      <c r="M7358" t="str">
        <v>True</v>
      </c>
      <c r="N7358" t="str">
        <v>True</v>
      </c>
      <c r="O7358">
        <v>-60</v>
      </c>
      <c r="P7358">
        <v>-60</v>
      </c>
      <c r="Q7358">
        <v>796.6982421875</v>
      </c>
      <c r="S7358" t="str">
        <v>GraphColor</v>
      </c>
      <c r="T7358">
        <v>4</v>
      </c>
      <c r="U7358" t="str">
        <v>Simulación QAOA remota (reps=4)</v>
      </c>
      <c r="V7358" t="str">
        <v>False</v>
      </c>
      <c r="W7358" t="str">
        <v>True</v>
      </c>
      <c r="X7358">
        <v>-60</v>
      </c>
      <c r="Y7358">
        <v>-80</v>
      </c>
      <c r="Z7358">
        <v>767.7998046875</v>
      </c>
      <c r="AB7358" s="1" t="str">
        <v>GraphColor</v>
      </c>
      <c r="AC7358" s="1">
        <v>5</v>
      </c>
      <c r="AD7358" s="1" t="str">
        <v>Simulación QAOA remota (reps=4)</v>
      </c>
      <c r="AE7358" s="1" t="str">
        <v>False</v>
      </c>
      <c r="AF7358" s="1" t="str">
        <v>True</v>
      </c>
      <c r="AG7358" s="11">
        <v>-80</v>
      </c>
      <c r="AH7358" s="11">
        <v>-100</v>
      </c>
      <c r="AI7358">
        <v>1358.1953125</v>
      </c>
    </row>
    <row r="7359" spans="10:35" x14ac:dyDescent="0.3">
      <c r="J7359" t="str">
        <v>GraphColor</v>
      </c>
      <c r="K7359">
        <v>3</v>
      </c>
      <c r="L7359" t="str">
        <v>Simulación QAOA remota (reps=4)</v>
      </c>
      <c r="M7359" t="str">
        <v>True</v>
      </c>
      <c r="N7359" t="str">
        <v>True</v>
      </c>
      <c r="O7359">
        <v>-60</v>
      </c>
      <c r="P7359">
        <v>-60</v>
      </c>
      <c r="Q7359">
        <v>796.6982421875</v>
      </c>
      <c r="S7359" t="str">
        <v>GraphColor</v>
      </c>
      <c r="T7359">
        <v>4</v>
      </c>
      <c r="U7359" t="str">
        <v>Simulación QAOA remota (reps=4)</v>
      </c>
      <c r="V7359" t="str">
        <v>False</v>
      </c>
      <c r="W7359" t="str">
        <v>True</v>
      </c>
      <c r="X7359">
        <v>-60</v>
      </c>
      <c r="Y7359">
        <v>-80</v>
      </c>
      <c r="Z7359">
        <v>767.7998046875</v>
      </c>
      <c r="AB7359" s="1" t="str">
        <v>GraphColor</v>
      </c>
      <c r="AC7359" s="1">
        <v>5</v>
      </c>
      <c r="AD7359" s="1" t="str">
        <v>Simulación QAOA remota (reps=4)</v>
      </c>
      <c r="AE7359" s="1" t="str">
        <v>False</v>
      </c>
      <c r="AF7359" s="1" t="str">
        <v>True</v>
      </c>
      <c r="AG7359" s="11">
        <v>-80</v>
      </c>
      <c r="AH7359" s="11">
        <v>-100</v>
      </c>
      <c r="AI7359">
        <v>1358.1953125</v>
      </c>
    </row>
    <row r="7360" spans="10:35" x14ac:dyDescent="0.3">
      <c r="J7360" t="str">
        <v>GraphColor</v>
      </c>
      <c r="K7360">
        <v>3</v>
      </c>
      <c r="L7360" t="str">
        <v>Simulación QAOA remota (reps=4)</v>
      </c>
      <c r="M7360" t="str">
        <v>True</v>
      </c>
      <c r="N7360" t="str">
        <v>True</v>
      </c>
      <c r="O7360">
        <v>-60</v>
      </c>
      <c r="P7360">
        <v>-60</v>
      </c>
      <c r="Q7360">
        <v>796.6982421875</v>
      </c>
      <c r="S7360" t="str">
        <v>GraphColor</v>
      </c>
      <c r="T7360">
        <v>4</v>
      </c>
      <c r="U7360" t="str">
        <v>Simulación QAOA remota (reps=4)</v>
      </c>
      <c r="V7360" t="str">
        <v>False</v>
      </c>
      <c r="W7360" t="str">
        <v>True</v>
      </c>
      <c r="X7360">
        <v>-60</v>
      </c>
      <c r="Y7360">
        <v>-80</v>
      </c>
      <c r="Z7360">
        <v>767.7998046875</v>
      </c>
      <c r="AB7360" s="1" t="str">
        <v>GraphColor</v>
      </c>
      <c r="AC7360" s="1">
        <v>5</v>
      </c>
      <c r="AD7360" s="1" t="str">
        <v>Simulación QAOA remota (reps=4)</v>
      </c>
      <c r="AE7360" s="1" t="str">
        <v>False</v>
      </c>
      <c r="AF7360" s="1" t="str">
        <v>True</v>
      </c>
      <c r="AG7360" s="11">
        <v>-80</v>
      </c>
      <c r="AH7360" s="11">
        <v>-100</v>
      </c>
      <c r="AI7360">
        <v>1358.1953125</v>
      </c>
    </row>
    <row r="7361" spans="10:35" x14ac:dyDescent="0.3">
      <c r="J7361" t="str">
        <v>GraphColor</v>
      </c>
      <c r="K7361">
        <v>3</v>
      </c>
      <c r="L7361" t="str">
        <v>Simulación QAOA remota (reps=4)</v>
      </c>
      <c r="M7361" t="str">
        <v>True</v>
      </c>
      <c r="N7361" t="str">
        <v>True</v>
      </c>
      <c r="O7361">
        <v>-60</v>
      </c>
      <c r="P7361">
        <v>-60</v>
      </c>
      <c r="Q7361">
        <v>796.6982421875</v>
      </c>
      <c r="S7361" t="str">
        <v>GraphColor</v>
      </c>
      <c r="T7361">
        <v>4</v>
      </c>
      <c r="U7361" t="str">
        <v>Simulación QAOA remota (reps=4)</v>
      </c>
      <c r="V7361" t="str">
        <v>False</v>
      </c>
      <c r="W7361" t="str">
        <v>True</v>
      </c>
      <c r="X7361">
        <v>-60</v>
      </c>
      <c r="Y7361">
        <v>-80</v>
      </c>
      <c r="Z7361">
        <v>767.7998046875</v>
      </c>
      <c r="AB7361" s="1" t="str">
        <v>GraphColor</v>
      </c>
      <c r="AC7361" s="1">
        <v>5</v>
      </c>
      <c r="AD7361" s="1" t="str">
        <v>Simulación QAOA remota (reps=4)</v>
      </c>
      <c r="AE7361" s="1" t="str">
        <v>False</v>
      </c>
      <c r="AF7361" s="1" t="str">
        <v>True</v>
      </c>
      <c r="AG7361" s="11">
        <v>-80</v>
      </c>
      <c r="AH7361" s="11">
        <v>-100</v>
      </c>
      <c r="AI7361">
        <v>1358.1953125</v>
      </c>
    </row>
    <row r="7362" spans="10:35" x14ac:dyDescent="0.3">
      <c r="J7362" t="str">
        <v>GraphColor</v>
      </c>
      <c r="K7362">
        <v>3</v>
      </c>
      <c r="L7362" t="str">
        <v>Simulación QAOA remota (reps=4)</v>
      </c>
      <c r="M7362" t="str">
        <v>True</v>
      </c>
      <c r="N7362" t="str">
        <v>True</v>
      </c>
      <c r="O7362">
        <v>-60</v>
      </c>
      <c r="P7362">
        <v>-60</v>
      </c>
      <c r="Q7362">
        <v>796.6982421875</v>
      </c>
      <c r="S7362" t="str">
        <v>GraphColor</v>
      </c>
      <c r="T7362">
        <v>4</v>
      </c>
      <c r="U7362" t="str">
        <v>Simulación QAOA remota (reps=4)</v>
      </c>
      <c r="V7362" t="str">
        <v>False</v>
      </c>
      <c r="W7362" t="str">
        <v>True</v>
      </c>
      <c r="X7362">
        <v>-60</v>
      </c>
      <c r="Y7362">
        <v>-80</v>
      </c>
      <c r="Z7362">
        <v>767.7998046875</v>
      </c>
      <c r="AB7362" s="1" t="str">
        <v>GraphColor</v>
      </c>
      <c r="AC7362" s="1">
        <v>5</v>
      </c>
      <c r="AD7362" s="1" t="str">
        <v>Simulación QAOA remota (reps=4)</v>
      </c>
      <c r="AE7362" s="1" t="str">
        <v>False</v>
      </c>
      <c r="AF7362" s="1" t="str">
        <v>True</v>
      </c>
      <c r="AG7362" s="11">
        <v>-80</v>
      </c>
      <c r="AH7362" s="11">
        <v>-100</v>
      </c>
      <c r="AI7362">
        <v>1358.1953125</v>
      </c>
    </row>
    <row r="7363" spans="10:35" x14ac:dyDescent="0.3">
      <c r="J7363" t="str">
        <v>GraphColor</v>
      </c>
      <c r="K7363">
        <v>3</v>
      </c>
      <c r="L7363" t="str">
        <v>Simulación QAOA remota (reps=4)</v>
      </c>
      <c r="M7363" t="str">
        <v>True</v>
      </c>
      <c r="N7363" t="str">
        <v>True</v>
      </c>
      <c r="O7363">
        <v>-60</v>
      </c>
      <c r="P7363">
        <v>-60</v>
      </c>
      <c r="Q7363">
        <v>796.6982421875</v>
      </c>
      <c r="S7363" t="str">
        <v>GraphColor</v>
      </c>
      <c r="T7363">
        <v>4</v>
      </c>
      <c r="U7363" t="str">
        <v>Simulación QAOA remota (reps=4)</v>
      </c>
      <c r="V7363" t="str">
        <v>False</v>
      </c>
      <c r="W7363" t="str">
        <v>True</v>
      </c>
      <c r="X7363">
        <v>-60</v>
      </c>
      <c r="Y7363">
        <v>-80</v>
      </c>
      <c r="Z7363">
        <v>767.7998046875</v>
      </c>
      <c r="AB7363" s="1" t="str">
        <v>GraphColor</v>
      </c>
      <c r="AC7363" s="1">
        <v>5</v>
      </c>
      <c r="AD7363" s="1" t="str">
        <v>Simulación QAOA remota (reps=4)</v>
      </c>
      <c r="AE7363" s="1" t="str">
        <v>False</v>
      </c>
      <c r="AF7363" s="1" t="str">
        <v>True</v>
      </c>
      <c r="AG7363" s="11">
        <v>-80</v>
      </c>
      <c r="AH7363" s="11">
        <v>-100</v>
      </c>
      <c r="AI7363">
        <v>1358.1953125</v>
      </c>
    </row>
    <row r="7364" spans="10:35" x14ac:dyDescent="0.3">
      <c r="J7364" t="str">
        <v>GraphColor</v>
      </c>
      <c r="K7364">
        <v>3</v>
      </c>
      <c r="L7364" t="str">
        <v>Simulación QAOA remota (reps=4)</v>
      </c>
      <c r="M7364" t="str">
        <v>True</v>
      </c>
      <c r="N7364" t="str">
        <v>True</v>
      </c>
      <c r="O7364">
        <v>-60</v>
      </c>
      <c r="P7364">
        <v>-60</v>
      </c>
      <c r="Q7364">
        <v>796.6982421875</v>
      </c>
      <c r="S7364" t="str">
        <v>GraphColor</v>
      </c>
      <c r="T7364">
        <v>4</v>
      </c>
      <c r="U7364" t="str">
        <v>Simulación QAOA remota (reps=4)</v>
      </c>
      <c r="V7364" t="str">
        <v>False</v>
      </c>
      <c r="W7364" t="str">
        <v>True</v>
      </c>
      <c r="X7364">
        <v>-60</v>
      </c>
      <c r="Y7364">
        <v>-80</v>
      </c>
      <c r="Z7364">
        <v>767.7998046875</v>
      </c>
      <c r="AB7364" s="1" t="str">
        <v>GraphColor</v>
      </c>
      <c r="AC7364" s="1">
        <v>5</v>
      </c>
      <c r="AD7364" s="1" t="str">
        <v>Simulación QAOA remota (reps=4)</v>
      </c>
      <c r="AE7364" s="1" t="str">
        <v>False</v>
      </c>
      <c r="AF7364" s="1" t="str">
        <v>True</v>
      </c>
      <c r="AG7364" s="11">
        <v>-80</v>
      </c>
      <c r="AH7364" s="11">
        <v>-100</v>
      </c>
      <c r="AI7364">
        <v>1358.1953125</v>
      </c>
    </row>
    <row r="7365" spans="10:35" x14ac:dyDescent="0.3">
      <c r="J7365" t="str">
        <v>GraphColor</v>
      </c>
      <c r="K7365">
        <v>3</v>
      </c>
      <c r="L7365" t="str">
        <v>Simulación QAOA remota (reps=4)</v>
      </c>
      <c r="M7365" t="str">
        <v>True</v>
      </c>
      <c r="N7365" t="str">
        <v>True</v>
      </c>
      <c r="O7365">
        <v>-60</v>
      </c>
      <c r="P7365">
        <v>-60</v>
      </c>
      <c r="Q7365">
        <v>796.6982421875</v>
      </c>
      <c r="S7365" t="str">
        <v>GraphColor</v>
      </c>
      <c r="T7365">
        <v>4</v>
      </c>
      <c r="U7365" t="str">
        <v>Simulación QAOA remota (reps=4)</v>
      </c>
      <c r="V7365" t="str">
        <v>False</v>
      </c>
      <c r="W7365" t="str">
        <v>True</v>
      </c>
      <c r="X7365">
        <v>-60</v>
      </c>
      <c r="Y7365">
        <v>-80</v>
      </c>
      <c r="Z7365">
        <v>767.7998046875</v>
      </c>
      <c r="AB7365" s="1" t="str">
        <v>GraphColor</v>
      </c>
      <c r="AC7365" s="1">
        <v>5</v>
      </c>
      <c r="AD7365" s="1" t="str">
        <v>Simulación QAOA remota (reps=4)</v>
      </c>
      <c r="AE7365" s="1" t="str">
        <v>False</v>
      </c>
      <c r="AF7365" s="1" t="str">
        <v>True</v>
      </c>
      <c r="AG7365" s="11">
        <v>-80</v>
      </c>
      <c r="AH7365" s="11">
        <v>-100</v>
      </c>
      <c r="AI7365">
        <v>1358.1953125</v>
      </c>
    </row>
    <row r="7366" spans="10:35" x14ac:dyDescent="0.3">
      <c r="J7366" t="str">
        <v>GraphColor</v>
      </c>
      <c r="K7366">
        <v>3</v>
      </c>
      <c r="L7366" t="str">
        <v>Simulación QAOA remota (reps=4)</v>
      </c>
      <c r="M7366" t="str">
        <v>True</v>
      </c>
      <c r="N7366" t="str">
        <v>True</v>
      </c>
      <c r="O7366">
        <v>-60</v>
      </c>
      <c r="P7366">
        <v>-60</v>
      </c>
      <c r="Q7366">
        <v>796.6982421875</v>
      </c>
      <c r="S7366" t="str">
        <v>GraphColor</v>
      </c>
      <c r="T7366">
        <v>4</v>
      </c>
      <c r="U7366" t="str">
        <v>Simulación QAOA remota (reps=4)</v>
      </c>
      <c r="V7366" t="str">
        <v>False</v>
      </c>
      <c r="W7366" t="str">
        <v>True</v>
      </c>
      <c r="X7366">
        <v>-60</v>
      </c>
      <c r="Y7366">
        <v>-80</v>
      </c>
      <c r="Z7366">
        <v>767.7998046875</v>
      </c>
      <c r="AB7366" s="1" t="str">
        <v>GraphColor</v>
      </c>
      <c r="AC7366" s="1">
        <v>5</v>
      </c>
      <c r="AD7366" s="1" t="str">
        <v>Simulación QAOA remota (reps=4)</v>
      </c>
      <c r="AE7366" s="1" t="str">
        <v>False</v>
      </c>
      <c r="AF7366" s="1" t="str">
        <v>True</v>
      </c>
      <c r="AG7366" s="11">
        <v>-80</v>
      </c>
      <c r="AH7366" s="11">
        <v>-100</v>
      </c>
      <c r="AI7366">
        <v>1358.1953125</v>
      </c>
    </row>
    <row r="7367" spans="10:35" x14ac:dyDescent="0.3">
      <c r="J7367" t="str">
        <v>GraphColor</v>
      </c>
      <c r="K7367">
        <v>3</v>
      </c>
      <c r="L7367" t="str">
        <v>Simulación QAOA remota (reps=4)</v>
      </c>
      <c r="M7367" t="str">
        <v>True</v>
      </c>
      <c r="N7367" t="str">
        <v>True</v>
      </c>
      <c r="O7367">
        <v>-60</v>
      </c>
      <c r="P7367">
        <v>-60</v>
      </c>
      <c r="Q7367">
        <v>796.6982421875</v>
      </c>
      <c r="S7367" t="str">
        <v>GraphColor</v>
      </c>
      <c r="T7367">
        <v>4</v>
      </c>
      <c r="U7367" t="str">
        <v>Simulación QAOA remota (reps=4)</v>
      </c>
      <c r="V7367" t="str">
        <v>False</v>
      </c>
      <c r="W7367" t="str">
        <v>True</v>
      </c>
      <c r="X7367">
        <v>-60</v>
      </c>
      <c r="Y7367">
        <v>-80</v>
      </c>
      <c r="Z7367">
        <v>767.7998046875</v>
      </c>
      <c r="AB7367" s="1" t="str">
        <v>GraphColor</v>
      </c>
      <c r="AC7367" s="1">
        <v>5</v>
      </c>
      <c r="AD7367" s="1" t="str">
        <v>Simulación QAOA remota (reps=4)</v>
      </c>
      <c r="AE7367" s="1" t="str">
        <v>False</v>
      </c>
      <c r="AF7367" s="1" t="str">
        <v>True</v>
      </c>
      <c r="AG7367" s="11">
        <v>-80</v>
      </c>
      <c r="AH7367" s="11">
        <v>-100</v>
      </c>
      <c r="AI7367">
        <v>1358.1953125</v>
      </c>
    </row>
    <row r="7368" spans="10:35" x14ac:dyDescent="0.3">
      <c r="J7368" t="str">
        <v>GraphColor</v>
      </c>
      <c r="K7368">
        <v>3</v>
      </c>
      <c r="L7368" t="str">
        <v>Simulación QAOA remota (reps=4)</v>
      </c>
      <c r="M7368" t="str">
        <v>True</v>
      </c>
      <c r="N7368" t="str">
        <v>True</v>
      </c>
      <c r="O7368">
        <v>-60</v>
      </c>
      <c r="P7368">
        <v>-60</v>
      </c>
      <c r="Q7368">
        <v>796.6982421875</v>
      </c>
      <c r="S7368" t="str">
        <v>GraphColor</v>
      </c>
      <c r="T7368">
        <v>4</v>
      </c>
      <c r="U7368" t="str">
        <v>Simulación QAOA remota (reps=4)</v>
      </c>
      <c r="V7368" t="str">
        <v>False</v>
      </c>
      <c r="W7368" t="str">
        <v>True</v>
      </c>
      <c r="X7368">
        <v>-60</v>
      </c>
      <c r="Y7368">
        <v>-80</v>
      </c>
      <c r="Z7368">
        <v>767.7998046875</v>
      </c>
      <c r="AB7368" s="1" t="str">
        <v>GraphColor</v>
      </c>
      <c r="AC7368" s="1">
        <v>5</v>
      </c>
      <c r="AD7368" s="1" t="str">
        <v>Simulación QAOA remota (reps=4)</v>
      </c>
      <c r="AE7368" s="1" t="str">
        <v>False</v>
      </c>
      <c r="AF7368" s="1" t="str">
        <v>True</v>
      </c>
      <c r="AG7368" s="11">
        <v>-80</v>
      </c>
      <c r="AH7368" s="11">
        <v>-100</v>
      </c>
      <c r="AI7368">
        <v>1358.1953125</v>
      </c>
    </row>
    <row r="7369" spans="10:35" x14ac:dyDescent="0.3">
      <c r="J7369" t="str">
        <v>GraphColor</v>
      </c>
      <c r="K7369">
        <v>3</v>
      </c>
      <c r="L7369" t="str">
        <v>Simulación QAOA remota (reps=4)</v>
      </c>
      <c r="M7369" t="str">
        <v>True</v>
      </c>
      <c r="N7369" t="str">
        <v>True</v>
      </c>
      <c r="O7369">
        <v>-60</v>
      </c>
      <c r="P7369">
        <v>-60</v>
      </c>
      <c r="Q7369">
        <v>796.6982421875</v>
      </c>
      <c r="S7369" t="str">
        <v>GraphColor</v>
      </c>
      <c r="T7369">
        <v>4</v>
      </c>
      <c r="U7369" t="str">
        <v>Simulación QAOA remota (reps=4)</v>
      </c>
      <c r="V7369" t="str">
        <v>False</v>
      </c>
      <c r="W7369" t="str">
        <v>True</v>
      </c>
      <c r="X7369">
        <v>-60</v>
      </c>
      <c r="Y7369">
        <v>-80</v>
      </c>
      <c r="Z7369">
        <v>767.7998046875</v>
      </c>
      <c r="AB7369" s="1" t="str">
        <v>GraphColor</v>
      </c>
      <c r="AC7369" s="1">
        <v>5</v>
      </c>
      <c r="AD7369" s="1" t="str">
        <v>Simulación QAOA remota (reps=4)</v>
      </c>
      <c r="AE7369" s="1" t="str">
        <v>False</v>
      </c>
      <c r="AF7369" s="1" t="str">
        <v>True</v>
      </c>
      <c r="AG7369" s="11">
        <v>-80</v>
      </c>
      <c r="AH7369" s="11">
        <v>-100</v>
      </c>
      <c r="AI7369">
        <v>1358.1953125</v>
      </c>
    </row>
    <row r="7370" spans="10:35" x14ac:dyDescent="0.3">
      <c r="J7370" t="str">
        <v>GraphColor</v>
      </c>
      <c r="K7370">
        <v>3</v>
      </c>
      <c r="L7370" t="str">
        <v>Simulación QAOA remota (reps=4)</v>
      </c>
      <c r="M7370" t="str">
        <v>True</v>
      </c>
      <c r="N7370" t="str">
        <v>True</v>
      </c>
      <c r="O7370">
        <v>-60</v>
      </c>
      <c r="P7370">
        <v>-60</v>
      </c>
      <c r="Q7370">
        <v>796.6982421875</v>
      </c>
      <c r="S7370" t="str">
        <v>GraphColor</v>
      </c>
      <c r="T7370">
        <v>4</v>
      </c>
      <c r="U7370" t="str">
        <v>Simulación QAOA remota (reps=4)</v>
      </c>
      <c r="V7370" t="str">
        <v>False</v>
      </c>
      <c r="W7370" t="str">
        <v>True</v>
      </c>
      <c r="X7370">
        <v>-60</v>
      </c>
      <c r="Y7370">
        <v>-80</v>
      </c>
      <c r="Z7370">
        <v>767.7998046875</v>
      </c>
      <c r="AB7370" s="1" t="str">
        <v>GraphColor</v>
      </c>
      <c r="AC7370" s="1">
        <v>5</v>
      </c>
      <c r="AD7370" s="1" t="str">
        <v>Simulación QAOA remota (reps=4)</v>
      </c>
      <c r="AE7370" s="1" t="str">
        <v>False</v>
      </c>
      <c r="AF7370" s="1" t="str">
        <v>True</v>
      </c>
      <c r="AG7370" s="11">
        <v>-80</v>
      </c>
      <c r="AH7370" s="11">
        <v>-100</v>
      </c>
      <c r="AI7370">
        <v>1358.1953125</v>
      </c>
    </row>
    <row r="7371" spans="10:35" x14ac:dyDescent="0.3">
      <c r="J7371" t="str">
        <v>GraphColor</v>
      </c>
      <c r="K7371">
        <v>3</v>
      </c>
      <c r="L7371" t="str">
        <v>Simulación QAOA remota (reps=4)</v>
      </c>
      <c r="M7371" t="str">
        <v>True</v>
      </c>
      <c r="N7371" t="str">
        <v>True</v>
      </c>
      <c r="O7371">
        <v>-60</v>
      </c>
      <c r="P7371">
        <v>-60</v>
      </c>
      <c r="Q7371">
        <v>796.6982421875</v>
      </c>
      <c r="S7371" t="str">
        <v>GraphColor</v>
      </c>
      <c r="T7371">
        <v>4</v>
      </c>
      <c r="U7371" t="str">
        <v>Simulación QAOA remota (reps=4)</v>
      </c>
      <c r="V7371" t="str">
        <v>False</v>
      </c>
      <c r="W7371" t="str">
        <v>True</v>
      </c>
      <c r="X7371">
        <v>-60</v>
      </c>
      <c r="Y7371">
        <v>-80</v>
      </c>
      <c r="Z7371">
        <v>767.7998046875</v>
      </c>
      <c r="AB7371" s="1" t="str">
        <v>GraphColor</v>
      </c>
      <c r="AC7371" s="1">
        <v>5</v>
      </c>
      <c r="AD7371" s="1" t="str">
        <v>Simulación QAOA remota (reps=4)</v>
      </c>
      <c r="AE7371" s="1" t="str">
        <v>False</v>
      </c>
      <c r="AF7371" s="1" t="str">
        <v>True</v>
      </c>
      <c r="AG7371" s="11">
        <v>-80</v>
      </c>
      <c r="AH7371" s="11">
        <v>-100</v>
      </c>
      <c r="AI7371">
        <v>1358.1953125</v>
      </c>
    </row>
    <row r="7372" spans="10:35" x14ac:dyDescent="0.3">
      <c r="J7372" t="str">
        <v>GraphColor</v>
      </c>
      <c r="K7372">
        <v>3</v>
      </c>
      <c r="L7372" t="str">
        <v>Simulación QAOA remota (reps=4)</v>
      </c>
      <c r="M7372" t="str">
        <v>True</v>
      </c>
      <c r="N7372" t="str">
        <v>True</v>
      </c>
      <c r="O7372">
        <v>-60</v>
      </c>
      <c r="P7372">
        <v>-60</v>
      </c>
      <c r="Q7372">
        <v>796.6982421875</v>
      </c>
      <c r="S7372" t="str">
        <v>GraphColor</v>
      </c>
      <c r="T7372">
        <v>4</v>
      </c>
      <c r="U7372" t="str">
        <v>Simulación QAOA remota (reps=4)</v>
      </c>
      <c r="V7372" t="str">
        <v>False</v>
      </c>
      <c r="W7372" t="str">
        <v>True</v>
      </c>
      <c r="X7372">
        <v>-60</v>
      </c>
      <c r="Y7372">
        <v>-80</v>
      </c>
      <c r="Z7372">
        <v>767.7998046875</v>
      </c>
      <c r="AB7372" s="1" t="str">
        <v>GraphColor</v>
      </c>
      <c r="AC7372" s="1">
        <v>5</v>
      </c>
      <c r="AD7372" s="1" t="str">
        <v>Simulación QAOA remota (reps=4)</v>
      </c>
      <c r="AE7372" s="1" t="str">
        <v>False</v>
      </c>
      <c r="AF7372" s="1" t="str">
        <v>True</v>
      </c>
      <c r="AG7372" s="11">
        <v>-80</v>
      </c>
      <c r="AH7372" s="11">
        <v>-100</v>
      </c>
      <c r="AI7372">
        <v>1358.1953125</v>
      </c>
    </row>
    <row r="7373" spans="10:35" x14ac:dyDescent="0.3">
      <c r="J7373" t="str">
        <v>GraphColor</v>
      </c>
      <c r="K7373">
        <v>3</v>
      </c>
      <c r="L7373" t="str">
        <v>Simulación QAOA remota (reps=4)</v>
      </c>
      <c r="M7373" t="str">
        <v>True</v>
      </c>
      <c r="N7373" t="str">
        <v>True</v>
      </c>
      <c r="O7373">
        <v>-60</v>
      </c>
      <c r="P7373">
        <v>-60</v>
      </c>
      <c r="Q7373">
        <v>796.6982421875</v>
      </c>
      <c r="S7373" t="str">
        <v>GraphColor</v>
      </c>
      <c r="T7373">
        <v>4</v>
      </c>
      <c r="U7373" t="str">
        <v>Simulación QAOA remota (reps=4)</v>
      </c>
      <c r="V7373" t="str">
        <v>False</v>
      </c>
      <c r="W7373" t="str">
        <v>True</v>
      </c>
      <c r="X7373">
        <v>-60</v>
      </c>
      <c r="Y7373">
        <v>-80</v>
      </c>
      <c r="Z7373">
        <v>767.7998046875</v>
      </c>
      <c r="AB7373" s="1" t="str">
        <v>GraphColor</v>
      </c>
      <c r="AC7373" s="1">
        <v>5</v>
      </c>
      <c r="AD7373" s="1" t="str">
        <v>Simulación QAOA remota (reps=4)</v>
      </c>
      <c r="AE7373" s="1" t="str">
        <v>False</v>
      </c>
      <c r="AF7373" s="1" t="str">
        <v>True</v>
      </c>
      <c r="AG7373" s="11">
        <v>-80</v>
      </c>
      <c r="AH7373" s="11">
        <v>-100</v>
      </c>
      <c r="AI7373">
        <v>1358.1953125</v>
      </c>
    </row>
    <row r="7374" spans="10:35" x14ac:dyDescent="0.3">
      <c r="J7374" t="str">
        <v>GraphColor</v>
      </c>
      <c r="K7374">
        <v>3</v>
      </c>
      <c r="L7374" t="str">
        <v>Simulación QAOA remota (reps=4)</v>
      </c>
      <c r="M7374" t="str">
        <v>True</v>
      </c>
      <c r="N7374" t="str">
        <v>True</v>
      </c>
      <c r="O7374">
        <v>-60</v>
      </c>
      <c r="P7374">
        <v>-60</v>
      </c>
      <c r="Q7374">
        <v>796.6982421875</v>
      </c>
      <c r="S7374" t="str">
        <v>GraphColor</v>
      </c>
      <c r="T7374">
        <v>4</v>
      </c>
      <c r="U7374" t="str">
        <v>Simulación QAOA remota (reps=4)</v>
      </c>
      <c r="V7374" t="str">
        <v>False</v>
      </c>
      <c r="W7374" t="str">
        <v>True</v>
      </c>
      <c r="X7374">
        <v>-60</v>
      </c>
      <c r="Y7374">
        <v>-80</v>
      </c>
      <c r="Z7374">
        <v>767.7998046875</v>
      </c>
      <c r="AB7374" s="1" t="str">
        <v>GraphColor</v>
      </c>
      <c r="AC7374" s="1">
        <v>5</v>
      </c>
      <c r="AD7374" s="1" t="str">
        <v>Simulación QAOA remota (reps=4)</v>
      </c>
      <c r="AE7374" s="1" t="str">
        <v>False</v>
      </c>
      <c r="AF7374" s="1" t="str">
        <v>True</v>
      </c>
      <c r="AG7374" s="11">
        <v>-80</v>
      </c>
      <c r="AH7374" s="11">
        <v>-100</v>
      </c>
      <c r="AI7374">
        <v>1358.1953125</v>
      </c>
    </row>
    <row r="7375" spans="10:35" x14ac:dyDescent="0.3">
      <c r="J7375" t="str">
        <v>GraphColor</v>
      </c>
      <c r="K7375">
        <v>3</v>
      </c>
      <c r="L7375" t="str">
        <v>Simulación QAOA remota (reps=4)</v>
      </c>
      <c r="M7375" t="str">
        <v>True</v>
      </c>
      <c r="N7375" t="str">
        <v>True</v>
      </c>
      <c r="O7375">
        <v>-60</v>
      </c>
      <c r="P7375">
        <v>-60</v>
      </c>
      <c r="Q7375">
        <v>796.6982421875</v>
      </c>
      <c r="S7375" t="str">
        <v>GraphColor</v>
      </c>
      <c r="T7375">
        <v>4</v>
      </c>
      <c r="U7375" t="str">
        <v>Simulación QAOA remota (reps=4)</v>
      </c>
      <c r="V7375" t="str">
        <v>False</v>
      </c>
      <c r="W7375" t="str">
        <v>True</v>
      </c>
      <c r="X7375">
        <v>-60</v>
      </c>
      <c r="Y7375">
        <v>-80</v>
      </c>
      <c r="Z7375">
        <v>767.7998046875</v>
      </c>
      <c r="AB7375" s="1" t="str">
        <v>GraphColor</v>
      </c>
      <c r="AC7375" s="1">
        <v>5</v>
      </c>
      <c r="AD7375" s="1" t="str">
        <v>Simulación QAOA remota (reps=4)</v>
      </c>
      <c r="AE7375" s="1" t="str">
        <v>False</v>
      </c>
      <c r="AF7375" s="1" t="str">
        <v>True</v>
      </c>
      <c r="AG7375" s="11">
        <v>-80</v>
      </c>
      <c r="AH7375" s="11">
        <v>-100</v>
      </c>
      <c r="AI7375">
        <v>1358.1953125</v>
      </c>
    </row>
    <row r="7376" spans="10:35" x14ac:dyDescent="0.3">
      <c r="J7376" t="str">
        <v>GraphColor</v>
      </c>
      <c r="K7376">
        <v>3</v>
      </c>
      <c r="L7376" t="str">
        <v>Simulación QAOA remota (reps=4)</v>
      </c>
      <c r="M7376" t="str">
        <v>True</v>
      </c>
      <c r="N7376" t="str">
        <v>True</v>
      </c>
      <c r="O7376">
        <v>-60</v>
      </c>
      <c r="P7376">
        <v>-60</v>
      </c>
      <c r="Q7376">
        <v>796.6982421875</v>
      </c>
      <c r="S7376" t="str">
        <v>GraphColor</v>
      </c>
      <c r="T7376">
        <v>4</v>
      </c>
      <c r="U7376" t="str">
        <v>Simulación QAOA remota (reps=4)</v>
      </c>
      <c r="V7376" t="str">
        <v>False</v>
      </c>
      <c r="W7376" t="str">
        <v>True</v>
      </c>
      <c r="X7376">
        <v>-60</v>
      </c>
      <c r="Y7376">
        <v>-80</v>
      </c>
      <c r="Z7376">
        <v>767.7998046875</v>
      </c>
      <c r="AB7376" s="1" t="str">
        <v>GraphColor</v>
      </c>
      <c r="AC7376" s="1">
        <v>5</v>
      </c>
      <c r="AD7376" s="1" t="str">
        <v>Simulación QAOA remota (reps=4)</v>
      </c>
      <c r="AE7376" s="1" t="str">
        <v>False</v>
      </c>
      <c r="AF7376" s="1" t="str">
        <v>True</v>
      </c>
      <c r="AG7376" s="11">
        <v>-80</v>
      </c>
      <c r="AH7376" s="11">
        <v>-100</v>
      </c>
      <c r="AI7376">
        <v>1358.1953125</v>
      </c>
    </row>
    <row r="7377" spans="10:35" x14ac:dyDescent="0.3">
      <c r="J7377" t="str">
        <v>GraphColor</v>
      </c>
      <c r="K7377">
        <v>3</v>
      </c>
      <c r="L7377" t="str">
        <v>Simulación QAOA remota (reps=4)</v>
      </c>
      <c r="M7377" t="str">
        <v>True</v>
      </c>
      <c r="N7377" t="str">
        <v>True</v>
      </c>
      <c r="O7377">
        <v>-60</v>
      </c>
      <c r="P7377">
        <v>-60</v>
      </c>
      <c r="Q7377">
        <v>796.6982421875</v>
      </c>
      <c r="S7377" t="str">
        <v>GraphColor</v>
      </c>
      <c r="T7377">
        <v>4</v>
      </c>
      <c r="U7377" t="str">
        <v>Simulación QAOA remota (reps=4)</v>
      </c>
      <c r="V7377" t="str">
        <v>False</v>
      </c>
      <c r="W7377" t="str">
        <v>True</v>
      </c>
      <c r="X7377">
        <v>-60</v>
      </c>
      <c r="Y7377">
        <v>-80</v>
      </c>
      <c r="Z7377">
        <v>767.7998046875</v>
      </c>
      <c r="AB7377" s="1" t="str">
        <v>GraphColor</v>
      </c>
      <c r="AC7377" s="1">
        <v>5</v>
      </c>
      <c r="AD7377" s="1" t="str">
        <v>Simulación QAOA remota (reps=4)</v>
      </c>
      <c r="AE7377" s="1" t="str">
        <v>False</v>
      </c>
      <c r="AF7377" s="1" t="str">
        <v>True</v>
      </c>
      <c r="AG7377" s="11">
        <v>-80</v>
      </c>
      <c r="AH7377" s="11">
        <v>-100</v>
      </c>
      <c r="AI7377">
        <v>1358.1953125</v>
      </c>
    </row>
    <row r="7378" spans="10:35" x14ac:dyDescent="0.3">
      <c r="J7378" t="str">
        <v>GraphColor</v>
      </c>
      <c r="K7378">
        <v>3</v>
      </c>
      <c r="L7378" t="str">
        <v>Simulación QAOA remota (reps=4)</v>
      </c>
      <c r="M7378" t="str">
        <v>True</v>
      </c>
      <c r="N7378" t="str">
        <v>True</v>
      </c>
      <c r="O7378">
        <v>-60</v>
      </c>
      <c r="P7378">
        <v>-60</v>
      </c>
      <c r="Q7378">
        <v>796.6982421875</v>
      </c>
      <c r="S7378" t="str">
        <v>GraphColor</v>
      </c>
      <c r="T7378">
        <v>4</v>
      </c>
      <c r="U7378" t="str">
        <v>Simulación QAOA remota (reps=4)</v>
      </c>
      <c r="V7378" t="str">
        <v>False</v>
      </c>
      <c r="W7378" t="str">
        <v>True</v>
      </c>
      <c r="X7378">
        <v>-60</v>
      </c>
      <c r="Y7378">
        <v>-80</v>
      </c>
      <c r="Z7378">
        <v>767.7998046875</v>
      </c>
      <c r="AB7378" s="1" t="str">
        <v>GraphColor</v>
      </c>
      <c r="AC7378" s="1">
        <v>5</v>
      </c>
      <c r="AD7378" s="1" t="str">
        <v>Simulación QAOA remota (reps=4)</v>
      </c>
      <c r="AE7378" s="1" t="str">
        <v>False</v>
      </c>
      <c r="AF7378" s="1" t="str">
        <v>True</v>
      </c>
      <c r="AG7378" s="11">
        <v>-80</v>
      </c>
      <c r="AH7378" s="11">
        <v>-100</v>
      </c>
      <c r="AI7378">
        <v>1358.1953125</v>
      </c>
    </row>
    <row r="7379" spans="10:35" x14ac:dyDescent="0.3">
      <c r="J7379" t="str">
        <v>GraphColor</v>
      </c>
      <c r="K7379">
        <v>3</v>
      </c>
      <c r="L7379" t="str">
        <v>Simulación QAOA remota (reps=4)</v>
      </c>
      <c r="M7379" t="str">
        <v>True</v>
      </c>
      <c r="N7379" t="str">
        <v>True</v>
      </c>
      <c r="O7379">
        <v>-60</v>
      </c>
      <c r="P7379">
        <v>-60</v>
      </c>
      <c r="Q7379">
        <v>796.6982421875</v>
      </c>
      <c r="S7379" t="str">
        <v>GraphColor</v>
      </c>
      <c r="T7379">
        <v>4</v>
      </c>
      <c r="U7379" t="str">
        <v>Simulación QAOA remota (reps=4)</v>
      </c>
      <c r="V7379" t="str">
        <v>False</v>
      </c>
      <c r="W7379" t="str">
        <v>True</v>
      </c>
      <c r="X7379">
        <v>-60</v>
      </c>
      <c r="Y7379">
        <v>-80</v>
      </c>
      <c r="Z7379">
        <v>767.7998046875</v>
      </c>
      <c r="AB7379" s="1" t="str">
        <v>GraphColor</v>
      </c>
      <c r="AC7379" s="1">
        <v>5</v>
      </c>
      <c r="AD7379" s="1" t="str">
        <v>Simulación QAOA remota (reps=4)</v>
      </c>
      <c r="AE7379" s="1" t="str">
        <v>False</v>
      </c>
      <c r="AF7379" s="1" t="str">
        <v>True</v>
      </c>
      <c r="AG7379" s="11">
        <v>-80</v>
      </c>
      <c r="AH7379" s="11">
        <v>-100</v>
      </c>
      <c r="AI7379">
        <v>1358.1953125</v>
      </c>
    </row>
    <row r="7380" spans="10:35" x14ac:dyDescent="0.3">
      <c r="J7380" t="str">
        <v>GraphColor</v>
      </c>
      <c r="K7380">
        <v>3</v>
      </c>
      <c r="L7380" t="str">
        <v>Simulación QAOA remota (reps=4)</v>
      </c>
      <c r="M7380" t="str">
        <v>True</v>
      </c>
      <c r="N7380" t="str">
        <v>True</v>
      </c>
      <c r="O7380">
        <v>-60</v>
      </c>
      <c r="P7380">
        <v>-60</v>
      </c>
      <c r="Q7380">
        <v>796.6982421875</v>
      </c>
      <c r="S7380" t="str">
        <v>GraphColor</v>
      </c>
      <c r="T7380">
        <v>4</v>
      </c>
      <c r="U7380" t="str">
        <v>Simulación QAOA remota (reps=4)</v>
      </c>
      <c r="V7380" t="str">
        <v>False</v>
      </c>
      <c r="W7380" t="str">
        <v>True</v>
      </c>
      <c r="X7380">
        <v>-60</v>
      </c>
      <c r="Y7380">
        <v>-80</v>
      </c>
      <c r="Z7380">
        <v>767.7998046875</v>
      </c>
      <c r="AB7380" s="1" t="str">
        <v>GraphColor</v>
      </c>
      <c r="AC7380" s="1">
        <v>5</v>
      </c>
      <c r="AD7380" s="1" t="str">
        <v>Simulación QAOA remota (reps=4)</v>
      </c>
      <c r="AE7380" s="1" t="str">
        <v>False</v>
      </c>
      <c r="AF7380" s="1" t="str">
        <v>True</v>
      </c>
      <c r="AG7380" s="11">
        <v>-80</v>
      </c>
      <c r="AH7380" s="11">
        <v>-100</v>
      </c>
      <c r="AI7380">
        <v>1358.1953125</v>
      </c>
    </row>
    <row r="7381" spans="10:35" x14ac:dyDescent="0.3">
      <c r="J7381" t="str">
        <v>GraphColor</v>
      </c>
      <c r="K7381">
        <v>3</v>
      </c>
      <c r="L7381" t="str">
        <v>Simulación QAOA remota (reps=4)</v>
      </c>
      <c r="M7381" t="str">
        <v>True</v>
      </c>
      <c r="N7381" t="str">
        <v>True</v>
      </c>
      <c r="O7381">
        <v>-60</v>
      </c>
      <c r="P7381">
        <v>-60</v>
      </c>
      <c r="Q7381">
        <v>796.6982421875</v>
      </c>
      <c r="S7381" t="str">
        <v>GraphColor</v>
      </c>
      <c r="T7381">
        <v>4</v>
      </c>
      <c r="U7381" t="str">
        <v>Simulación QAOA remota (reps=4)</v>
      </c>
      <c r="V7381" t="str">
        <v>False</v>
      </c>
      <c r="W7381" t="str">
        <v>True</v>
      </c>
      <c r="X7381">
        <v>-60</v>
      </c>
      <c r="Y7381">
        <v>-80</v>
      </c>
      <c r="Z7381">
        <v>767.7998046875</v>
      </c>
      <c r="AB7381" s="1" t="str">
        <v>GraphColor</v>
      </c>
      <c r="AC7381" s="1">
        <v>5</v>
      </c>
      <c r="AD7381" s="1" t="str">
        <v>Simulación QAOA remota (reps=4)</v>
      </c>
      <c r="AE7381" s="1" t="str">
        <v>False</v>
      </c>
      <c r="AF7381" s="1" t="str">
        <v>True</v>
      </c>
      <c r="AG7381" s="11">
        <v>-80</v>
      </c>
      <c r="AH7381" s="11">
        <v>-100</v>
      </c>
      <c r="AI7381">
        <v>1358.1953125</v>
      </c>
    </row>
    <row r="7382" spans="10:35" x14ac:dyDescent="0.3">
      <c r="J7382" t="str">
        <v>GraphColor</v>
      </c>
      <c r="K7382">
        <v>3</v>
      </c>
      <c r="L7382" t="str">
        <v>Simulación QAOA remota (reps=4)</v>
      </c>
      <c r="M7382" t="str">
        <v>True</v>
      </c>
      <c r="N7382" t="str">
        <v>True</v>
      </c>
      <c r="O7382">
        <v>-60</v>
      </c>
      <c r="P7382">
        <v>-60</v>
      </c>
      <c r="Q7382">
        <v>796.6982421875</v>
      </c>
      <c r="S7382" t="str">
        <v>GraphColor</v>
      </c>
      <c r="T7382">
        <v>4</v>
      </c>
      <c r="U7382" t="str">
        <v>Simulación QAOA remota (reps=4)</v>
      </c>
      <c r="V7382" t="str">
        <v>False</v>
      </c>
      <c r="W7382" t="str">
        <v>True</v>
      </c>
      <c r="X7382">
        <v>-60</v>
      </c>
      <c r="Y7382">
        <v>-80</v>
      </c>
      <c r="Z7382">
        <v>767.7998046875</v>
      </c>
      <c r="AB7382" s="1" t="str">
        <v>GraphColor</v>
      </c>
      <c r="AC7382" s="1">
        <v>5</v>
      </c>
      <c r="AD7382" s="1" t="str">
        <v>Simulación QAOA remota (reps=4)</v>
      </c>
      <c r="AE7382" s="1" t="str">
        <v>False</v>
      </c>
      <c r="AF7382" s="1" t="str">
        <v>True</v>
      </c>
      <c r="AG7382" s="11">
        <v>-80</v>
      </c>
      <c r="AH7382" s="11">
        <v>-100</v>
      </c>
      <c r="AI7382">
        <v>1358.1953125</v>
      </c>
    </row>
    <row r="7383" spans="10:35" x14ac:dyDescent="0.3">
      <c r="J7383" t="str">
        <v>GraphColor</v>
      </c>
      <c r="K7383">
        <v>3</v>
      </c>
      <c r="L7383" t="str">
        <v>Simulación QAOA remota (reps=4)</v>
      </c>
      <c r="M7383" t="str">
        <v>True</v>
      </c>
      <c r="N7383" t="str">
        <v>True</v>
      </c>
      <c r="O7383">
        <v>-60</v>
      </c>
      <c r="P7383">
        <v>-60</v>
      </c>
      <c r="Q7383">
        <v>796.6982421875</v>
      </c>
      <c r="S7383" t="str">
        <v>GraphColor</v>
      </c>
      <c r="T7383">
        <v>4</v>
      </c>
      <c r="U7383" t="str">
        <v>Simulación QAOA remota (reps=4)</v>
      </c>
      <c r="V7383" t="str">
        <v>False</v>
      </c>
      <c r="W7383" t="str">
        <v>True</v>
      </c>
      <c r="X7383">
        <v>-60</v>
      </c>
      <c r="Y7383">
        <v>-80</v>
      </c>
      <c r="Z7383">
        <v>767.7998046875</v>
      </c>
      <c r="AB7383" s="1" t="str">
        <v>GraphColor</v>
      </c>
      <c r="AC7383" s="1">
        <v>5</v>
      </c>
      <c r="AD7383" s="1" t="str">
        <v>Simulación QAOA remota (reps=4)</v>
      </c>
      <c r="AE7383" s="1" t="str">
        <v>False</v>
      </c>
      <c r="AF7383" s="1" t="str">
        <v>True</v>
      </c>
      <c r="AG7383" s="11">
        <v>-80</v>
      </c>
      <c r="AH7383" s="11">
        <v>-100</v>
      </c>
      <c r="AI7383">
        <v>1358.1953125</v>
      </c>
    </row>
    <row r="7384" spans="10:35" x14ac:dyDescent="0.3">
      <c r="J7384" t="str">
        <v>GraphColor</v>
      </c>
      <c r="K7384">
        <v>3</v>
      </c>
      <c r="L7384" t="str">
        <v>Simulación QAOA remota (reps=4)</v>
      </c>
      <c r="M7384" t="str">
        <v>True</v>
      </c>
      <c r="N7384" t="str">
        <v>True</v>
      </c>
      <c r="O7384">
        <v>-60</v>
      </c>
      <c r="P7384">
        <v>-60</v>
      </c>
      <c r="Q7384">
        <v>796.6982421875</v>
      </c>
      <c r="S7384" t="str">
        <v>GraphColor</v>
      </c>
      <c r="T7384">
        <v>4</v>
      </c>
      <c r="U7384" t="str">
        <v>Simulación QAOA remota (reps=4)</v>
      </c>
      <c r="V7384" t="str">
        <v>False</v>
      </c>
      <c r="W7384" t="str">
        <v>True</v>
      </c>
      <c r="X7384">
        <v>-60</v>
      </c>
      <c r="Y7384">
        <v>-80</v>
      </c>
      <c r="Z7384">
        <v>767.7998046875</v>
      </c>
      <c r="AB7384" s="1" t="str">
        <v>GraphColor</v>
      </c>
      <c r="AC7384" s="1">
        <v>5</v>
      </c>
      <c r="AD7384" s="1" t="str">
        <v>Simulación QAOA remota (reps=4)</v>
      </c>
      <c r="AE7384" s="1" t="str">
        <v>False</v>
      </c>
      <c r="AF7384" s="1" t="str">
        <v>True</v>
      </c>
      <c r="AG7384" s="11">
        <v>-80</v>
      </c>
      <c r="AH7384" s="11">
        <v>-100</v>
      </c>
      <c r="AI7384">
        <v>1358.1953125</v>
      </c>
    </row>
    <row r="7385" spans="10:35" x14ac:dyDescent="0.3">
      <c r="J7385" t="str">
        <v>GraphColor</v>
      </c>
      <c r="K7385">
        <v>3</v>
      </c>
      <c r="L7385" t="str">
        <v>Simulación QAOA remota (reps=4)</v>
      </c>
      <c r="M7385" t="str">
        <v>True</v>
      </c>
      <c r="N7385" t="str">
        <v>True</v>
      </c>
      <c r="O7385">
        <v>-60</v>
      </c>
      <c r="P7385">
        <v>-60</v>
      </c>
      <c r="Q7385">
        <v>796.6982421875</v>
      </c>
      <c r="S7385" t="str">
        <v>GraphColor</v>
      </c>
      <c r="T7385">
        <v>4</v>
      </c>
      <c r="U7385" t="str">
        <v>Simulación QAOA remota (reps=4)</v>
      </c>
      <c r="V7385" t="str">
        <v>False</v>
      </c>
      <c r="W7385" t="str">
        <v>True</v>
      </c>
      <c r="X7385">
        <v>-60</v>
      </c>
      <c r="Y7385">
        <v>-80</v>
      </c>
      <c r="Z7385">
        <v>767.7998046875</v>
      </c>
      <c r="AB7385" s="1" t="str">
        <v>GraphColor</v>
      </c>
      <c r="AC7385" s="1">
        <v>5</v>
      </c>
      <c r="AD7385" s="1" t="str">
        <v>Simulación QAOA remota (reps=4)</v>
      </c>
      <c r="AE7385" s="1" t="str">
        <v>False</v>
      </c>
      <c r="AF7385" s="1" t="str">
        <v>True</v>
      </c>
      <c r="AG7385" s="11">
        <v>-80</v>
      </c>
      <c r="AH7385" s="11">
        <v>-100</v>
      </c>
      <c r="AI7385">
        <v>1358.1953125</v>
      </c>
    </row>
    <row r="7386" spans="10:35" x14ac:dyDescent="0.3">
      <c r="J7386" t="str">
        <v>GraphColor</v>
      </c>
      <c r="K7386">
        <v>3</v>
      </c>
      <c r="L7386" t="str">
        <v>Simulación QAOA remota (reps=4)</v>
      </c>
      <c r="M7386" t="str">
        <v>True</v>
      </c>
      <c r="N7386" t="str">
        <v>True</v>
      </c>
      <c r="O7386">
        <v>-60</v>
      </c>
      <c r="P7386">
        <v>-60</v>
      </c>
      <c r="Q7386">
        <v>796.6982421875</v>
      </c>
      <c r="S7386" t="str">
        <v>GraphColor</v>
      </c>
      <c r="T7386">
        <v>4</v>
      </c>
      <c r="U7386" t="str">
        <v>Simulación QAOA remota (reps=4)</v>
      </c>
      <c r="V7386" t="str">
        <v>False</v>
      </c>
      <c r="W7386" t="str">
        <v>True</v>
      </c>
      <c r="X7386">
        <v>-60</v>
      </c>
      <c r="Y7386">
        <v>-80</v>
      </c>
      <c r="Z7386">
        <v>767.7998046875</v>
      </c>
      <c r="AB7386" s="1" t="str">
        <v>GraphColor</v>
      </c>
      <c r="AC7386" s="1">
        <v>5</v>
      </c>
      <c r="AD7386" s="1" t="str">
        <v>Simulación QAOA remota (reps=4)</v>
      </c>
      <c r="AE7386" s="1" t="str">
        <v>False</v>
      </c>
      <c r="AF7386" s="1" t="str">
        <v>True</v>
      </c>
      <c r="AG7386" s="11">
        <v>-80</v>
      </c>
      <c r="AH7386" s="11">
        <v>-100</v>
      </c>
      <c r="AI7386">
        <v>1358.1953125</v>
      </c>
    </row>
    <row r="7387" spans="10:35" x14ac:dyDescent="0.3">
      <c r="J7387" t="str">
        <v>GraphColor</v>
      </c>
      <c r="K7387">
        <v>3</v>
      </c>
      <c r="L7387" t="str">
        <v>Simulación QAOA remota (reps=4)</v>
      </c>
      <c r="M7387" t="str">
        <v>True</v>
      </c>
      <c r="N7387" t="str">
        <v>True</v>
      </c>
      <c r="O7387">
        <v>-60</v>
      </c>
      <c r="P7387">
        <v>-60</v>
      </c>
      <c r="Q7387">
        <v>796.6982421875</v>
      </c>
      <c r="S7387" t="str">
        <v>GraphColor</v>
      </c>
      <c r="T7387">
        <v>4</v>
      </c>
      <c r="U7387" t="str">
        <v>Simulación QAOA remota (reps=4)</v>
      </c>
      <c r="V7387" t="str">
        <v>False</v>
      </c>
      <c r="W7387" t="str">
        <v>True</v>
      </c>
      <c r="X7387">
        <v>-60</v>
      </c>
      <c r="Y7387">
        <v>-80</v>
      </c>
      <c r="Z7387">
        <v>767.7998046875</v>
      </c>
      <c r="AB7387" s="1" t="str">
        <v>GraphColor</v>
      </c>
      <c r="AC7387" s="1">
        <v>5</v>
      </c>
      <c r="AD7387" s="1" t="str">
        <v>Simulación QAOA remota (reps=4)</v>
      </c>
      <c r="AE7387" s="1" t="str">
        <v>False</v>
      </c>
      <c r="AF7387" s="1" t="str">
        <v>True</v>
      </c>
      <c r="AG7387" s="11">
        <v>-80</v>
      </c>
      <c r="AH7387" s="11">
        <v>-100</v>
      </c>
      <c r="AI7387">
        <v>1358.1953125</v>
      </c>
    </row>
    <row r="7388" spans="10:35" x14ac:dyDescent="0.3">
      <c r="J7388" t="str">
        <v>GraphColor</v>
      </c>
      <c r="K7388">
        <v>3</v>
      </c>
      <c r="L7388" t="str">
        <v>Simulación QAOA remota (reps=4)</v>
      </c>
      <c r="M7388" t="str">
        <v>True</v>
      </c>
      <c r="N7388" t="str">
        <v>True</v>
      </c>
      <c r="O7388">
        <v>-60</v>
      </c>
      <c r="P7388">
        <v>-60</v>
      </c>
      <c r="Q7388">
        <v>796.6982421875</v>
      </c>
      <c r="S7388" t="str">
        <v>GraphColor</v>
      </c>
      <c r="T7388">
        <v>4</v>
      </c>
      <c r="U7388" t="str">
        <v>Simulación QAOA remota (reps=4)</v>
      </c>
      <c r="V7388" t="str">
        <v>False</v>
      </c>
      <c r="W7388" t="str">
        <v>True</v>
      </c>
      <c r="X7388">
        <v>-60</v>
      </c>
      <c r="Y7388">
        <v>-80</v>
      </c>
      <c r="Z7388">
        <v>767.7998046875</v>
      </c>
      <c r="AB7388" s="1" t="str">
        <v>GraphColor</v>
      </c>
      <c r="AC7388" s="1">
        <v>5</v>
      </c>
      <c r="AD7388" s="1" t="str">
        <v>Simulación QAOA remota (reps=4)</v>
      </c>
      <c r="AE7388" s="1" t="str">
        <v>False</v>
      </c>
      <c r="AF7388" s="1" t="str">
        <v>True</v>
      </c>
      <c r="AG7388" s="11">
        <v>-80</v>
      </c>
      <c r="AH7388" s="11">
        <v>-100</v>
      </c>
      <c r="AI7388">
        <v>1358.1953125</v>
      </c>
    </row>
    <row r="7389" spans="10:35" x14ac:dyDescent="0.3">
      <c r="J7389" t="str">
        <v>GraphColor</v>
      </c>
      <c r="K7389">
        <v>3</v>
      </c>
      <c r="L7389" t="str">
        <v>Simulación QAOA remota (reps=4)</v>
      </c>
      <c r="M7389" t="str">
        <v>True</v>
      </c>
      <c r="N7389" t="str">
        <v>True</v>
      </c>
      <c r="O7389">
        <v>-60</v>
      </c>
      <c r="P7389">
        <v>-60</v>
      </c>
      <c r="Q7389">
        <v>796.6982421875</v>
      </c>
      <c r="S7389" t="str">
        <v>GraphColor</v>
      </c>
      <c r="T7389">
        <v>4</v>
      </c>
      <c r="U7389" t="str">
        <v>Simulación QAOA remota (reps=4)</v>
      </c>
      <c r="V7389" t="str">
        <v>False</v>
      </c>
      <c r="W7389" t="str">
        <v>True</v>
      </c>
      <c r="X7389">
        <v>-60</v>
      </c>
      <c r="Y7389">
        <v>-80</v>
      </c>
      <c r="Z7389">
        <v>767.7998046875</v>
      </c>
      <c r="AB7389" s="1" t="str">
        <v>GraphColor</v>
      </c>
      <c r="AC7389" s="1">
        <v>5</v>
      </c>
      <c r="AD7389" s="1" t="str">
        <v>Simulación QAOA remota (reps=4)</v>
      </c>
      <c r="AE7389" s="1" t="str">
        <v>False</v>
      </c>
      <c r="AF7389" s="1" t="str">
        <v>True</v>
      </c>
      <c r="AG7389" s="11">
        <v>-80</v>
      </c>
      <c r="AH7389" s="11">
        <v>-100</v>
      </c>
      <c r="AI7389">
        <v>1358.1953125</v>
      </c>
    </row>
    <row r="7390" spans="10:35" x14ac:dyDescent="0.3">
      <c r="J7390" t="str">
        <v>GraphColor</v>
      </c>
      <c r="K7390">
        <v>3</v>
      </c>
      <c r="L7390" t="str">
        <v>Simulación QAOA remota (reps=4)</v>
      </c>
      <c r="M7390" t="str">
        <v>True</v>
      </c>
      <c r="N7390" t="str">
        <v>True</v>
      </c>
      <c r="O7390">
        <v>-60</v>
      </c>
      <c r="P7390">
        <v>-60</v>
      </c>
      <c r="Q7390">
        <v>796.6982421875</v>
      </c>
      <c r="S7390" t="str">
        <v>GraphColor</v>
      </c>
      <c r="T7390">
        <v>4</v>
      </c>
      <c r="U7390" t="str">
        <v>Simulación QAOA remota (reps=4)</v>
      </c>
      <c r="V7390" t="str">
        <v>False</v>
      </c>
      <c r="W7390" t="str">
        <v>True</v>
      </c>
      <c r="X7390">
        <v>-60</v>
      </c>
      <c r="Y7390">
        <v>-80</v>
      </c>
      <c r="Z7390">
        <v>767.7998046875</v>
      </c>
      <c r="AB7390" s="1" t="str">
        <v>GraphColor</v>
      </c>
      <c r="AC7390" s="1">
        <v>5</v>
      </c>
      <c r="AD7390" s="1" t="str">
        <v>Simulación QAOA remota (reps=4)</v>
      </c>
      <c r="AE7390" s="1" t="str">
        <v>False</v>
      </c>
      <c r="AF7390" s="1" t="str">
        <v>True</v>
      </c>
      <c r="AG7390" s="11">
        <v>-80</v>
      </c>
      <c r="AH7390" s="11">
        <v>-100</v>
      </c>
      <c r="AI7390">
        <v>1358.1953125</v>
      </c>
    </row>
    <row r="7391" spans="10:35" x14ac:dyDescent="0.3">
      <c r="J7391" t="str">
        <v>GraphColor</v>
      </c>
      <c r="K7391">
        <v>3</v>
      </c>
      <c r="L7391" t="str">
        <v>Simulación QAOA remota (reps=4)</v>
      </c>
      <c r="M7391" t="str">
        <v>True</v>
      </c>
      <c r="N7391" t="str">
        <v>True</v>
      </c>
      <c r="O7391">
        <v>-60</v>
      </c>
      <c r="P7391">
        <v>-60</v>
      </c>
      <c r="Q7391">
        <v>796.6982421875</v>
      </c>
      <c r="S7391" t="str">
        <v>GraphColor</v>
      </c>
      <c r="T7391">
        <v>4</v>
      </c>
      <c r="U7391" t="str">
        <v>Simulación QAOA remota (reps=4)</v>
      </c>
      <c r="V7391" t="str">
        <v>False</v>
      </c>
      <c r="W7391" t="str">
        <v>True</v>
      </c>
      <c r="X7391">
        <v>-60</v>
      </c>
      <c r="Y7391">
        <v>-80</v>
      </c>
      <c r="Z7391">
        <v>767.7998046875</v>
      </c>
      <c r="AB7391" s="1" t="str">
        <v>GraphColor</v>
      </c>
      <c r="AC7391" s="1">
        <v>5</v>
      </c>
      <c r="AD7391" s="1" t="str">
        <v>Simulación QAOA remota (reps=4)</v>
      </c>
      <c r="AE7391" s="1" t="str">
        <v>False</v>
      </c>
      <c r="AF7391" s="1" t="str">
        <v>True</v>
      </c>
      <c r="AG7391" s="11">
        <v>-80</v>
      </c>
      <c r="AH7391" s="11">
        <v>-100</v>
      </c>
      <c r="AI7391">
        <v>1358.1953125</v>
      </c>
    </row>
    <row r="7392" spans="10:35" x14ac:dyDescent="0.3">
      <c r="J7392" t="str">
        <v>GraphColor</v>
      </c>
      <c r="K7392">
        <v>3</v>
      </c>
      <c r="L7392" t="str">
        <v>Simulación QAOA remota (reps=4)</v>
      </c>
      <c r="M7392" t="str">
        <v>True</v>
      </c>
      <c r="N7392" t="str">
        <v>True</v>
      </c>
      <c r="O7392">
        <v>-60</v>
      </c>
      <c r="P7392">
        <v>-60</v>
      </c>
      <c r="Q7392">
        <v>796.6982421875</v>
      </c>
      <c r="S7392" t="str">
        <v>GraphColor</v>
      </c>
      <c r="T7392">
        <v>4</v>
      </c>
      <c r="U7392" t="str">
        <v>Simulación QAOA remota (reps=4)</v>
      </c>
      <c r="V7392" t="str">
        <v>False</v>
      </c>
      <c r="W7392" t="str">
        <v>True</v>
      </c>
      <c r="X7392">
        <v>-60</v>
      </c>
      <c r="Y7392">
        <v>-80</v>
      </c>
      <c r="Z7392">
        <v>767.7998046875</v>
      </c>
      <c r="AB7392" s="1" t="str">
        <v>GraphColor</v>
      </c>
      <c r="AC7392" s="1">
        <v>5</v>
      </c>
      <c r="AD7392" s="1" t="str">
        <v>Simulación QAOA remota (reps=4)</v>
      </c>
      <c r="AE7392" s="1" t="str">
        <v>False</v>
      </c>
      <c r="AF7392" s="1" t="str">
        <v>True</v>
      </c>
      <c r="AG7392" s="11">
        <v>-80</v>
      </c>
      <c r="AH7392" s="11">
        <v>-100</v>
      </c>
      <c r="AI7392">
        <v>1358.1953125</v>
      </c>
    </row>
    <row r="7393" spans="10:35" x14ac:dyDescent="0.3">
      <c r="J7393" t="str">
        <v>GraphColor</v>
      </c>
      <c r="K7393">
        <v>3</v>
      </c>
      <c r="L7393" t="str">
        <v>Simulación QAOA remota (reps=4)</v>
      </c>
      <c r="M7393" t="str">
        <v>True</v>
      </c>
      <c r="N7393" t="str">
        <v>True</v>
      </c>
      <c r="O7393">
        <v>-60</v>
      </c>
      <c r="P7393">
        <v>-60</v>
      </c>
      <c r="Q7393">
        <v>796.6982421875</v>
      </c>
      <c r="S7393" t="str">
        <v>GraphColor</v>
      </c>
      <c r="T7393">
        <v>4</v>
      </c>
      <c r="U7393" t="str">
        <v>Simulación QAOA remota (reps=4)</v>
      </c>
      <c r="V7393" t="str">
        <v>False</v>
      </c>
      <c r="W7393" t="str">
        <v>True</v>
      </c>
      <c r="X7393">
        <v>-60</v>
      </c>
      <c r="Y7393">
        <v>-80</v>
      </c>
      <c r="Z7393">
        <v>767.7998046875</v>
      </c>
      <c r="AB7393" s="1" t="str">
        <v>GraphColor</v>
      </c>
      <c r="AC7393" s="1">
        <v>5</v>
      </c>
      <c r="AD7393" s="1" t="str">
        <v>Simulación QAOA remota (reps=4)</v>
      </c>
      <c r="AE7393" s="1" t="str">
        <v>False</v>
      </c>
      <c r="AF7393" s="1" t="str">
        <v>True</v>
      </c>
      <c r="AG7393" s="11">
        <v>-80</v>
      </c>
      <c r="AH7393" s="11">
        <v>-100</v>
      </c>
      <c r="AI7393">
        <v>1358.1953125</v>
      </c>
    </row>
    <row r="7394" spans="10:35" x14ac:dyDescent="0.3">
      <c r="J7394" t="str">
        <v>GraphColor</v>
      </c>
      <c r="K7394">
        <v>3</v>
      </c>
      <c r="L7394" t="str">
        <v>Simulación QAOA remota (reps=4)</v>
      </c>
      <c r="M7394" t="str">
        <v>True</v>
      </c>
      <c r="N7394" t="str">
        <v>True</v>
      </c>
      <c r="O7394">
        <v>-60</v>
      </c>
      <c r="P7394">
        <v>-60</v>
      </c>
      <c r="Q7394">
        <v>796.6982421875</v>
      </c>
      <c r="S7394" t="str">
        <v>GraphColor</v>
      </c>
      <c r="T7394">
        <v>4</v>
      </c>
      <c r="U7394" t="str">
        <v>Simulación QAOA remota (reps=4)</v>
      </c>
      <c r="V7394" t="str">
        <v>False</v>
      </c>
      <c r="W7394" t="str">
        <v>True</v>
      </c>
      <c r="X7394">
        <v>-60</v>
      </c>
      <c r="Y7394">
        <v>-80</v>
      </c>
      <c r="Z7394">
        <v>767.7998046875</v>
      </c>
      <c r="AB7394" s="1" t="str">
        <v>GraphColor</v>
      </c>
      <c r="AC7394" s="1">
        <v>5</v>
      </c>
      <c r="AD7394" s="1" t="str">
        <v>Simulación QAOA remota (reps=4)</v>
      </c>
      <c r="AE7394" s="1" t="str">
        <v>False</v>
      </c>
      <c r="AF7394" s="1" t="str">
        <v>True</v>
      </c>
      <c r="AG7394" s="11">
        <v>-80</v>
      </c>
      <c r="AH7394" s="11">
        <v>-100</v>
      </c>
      <c r="AI7394">
        <v>1358.1953125</v>
      </c>
    </row>
    <row r="7395" spans="10:35" x14ac:dyDescent="0.3">
      <c r="J7395" t="str">
        <v>GraphColor</v>
      </c>
      <c r="K7395">
        <v>3</v>
      </c>
      <c r="L7395" t="str">
        <v>Simulación QAOA remota (reps=4)</v>
      </c>
      <c r="M7395" t="str">
        <v>True</v>
      </c>
      <c r="N7395" t="str">
        <v>True</v>
      </c>
      <c r="O7395">
        <v>-60</v>
      </c>
      <c r="P7395">
        <v>-60</v>
      </c>
      <c r="Q7395">
        <v>796.6982421875</v>
      </c>
      <c r="S7395" t="str">
        <v>GraphColor</v>
      </c>
      <c r="T7395">
        <v>4</v>
      </c>
      <c r="U7395" t="str">
        <v>Simulación QAOA remota (reps=4)</v>
      </c>
      <c r="V7395" t="str">
        <v>False</v>
      </c>
      <c r="W7395" t="str">
        <v>True</v>
      </c>
      <c r="X7395">
        <v>-60</v>
      </c>
      <c r="Y7395">
        <v>-80</v>
      </c>
      <c r="Z7395">
        <v>767.7998046875</v>
      </c>
      <c r="AB7395" s="1" t="str">
        <v>GraphColor</v>
      </c>
      <c r="AC7395" s="1">
        <v>5</v>
      </c>
      <c r="AD7395" s="1" t="str">
        <v>Simulación QAOA remota (reps=4)</v>
      </c>
      <c r="AE7395" s="1" t="str">
        <v>False</v>
      </c>
      <c r="AF7395" s="1" t="str">
        <v>True</v>
      </c>
      <c r="AG7395" s="11">
        <v>-80</v>
      </c>
      <c r="AH7395" s="11">
        <v>-100</v>
      </c>
      <c r="AI7395">
        <v>1358.1953125</v>
      </c>
    </row>
    <row r="7396" spans="10:35" x14ac:dyDescent="0.3">
      <c r="J7396" t="str">
        <v>GraphColor</v>
      </c>
      <c r="K7396">
        <v>3</v>
      </c>
      <c r="L7396" t="str">
        <v>Simulación QAOA remota (reps=4)</v>
      </c>
      <c r="M7396" t="str">
        <v>True</v>
      </c>
      <c r="N7396" t="str">
        <v>True</v>
      </c>
      <c r="O7396">
        <v>-60</v>
      </c>
      <c r="P7396">
        <v>-60</v>
      </c>
      <c r="Q7396">
        <v>796.6982421875</v>
      </c>
      <c r="S7396" t="str">
        <v>GraphColor</v>
      </c>
      <c r="T7396">
        <v>4</v>
      </c>
      <c r="U7396" t="str">
        <v>Simulación QAOA remota (reps=4)</v>
      </c>
      <c r="V7396" t="str">
        <v>False</v>
      </c>
      <c r="W7396" t="str">
        <v>True</v>
      </c>
      <c r="X7396">
        <v>-60</v>
      </c>
      <c r="Y7396">
        <v>-80</v>
      </c>
      <c r="Z7396">
        <v>767.7998046875</v>
      </c>
      <c r="AB7396" s="1" t="str">
        <v>GraphColor</v>
      </c>
      <c r="AC7396" s="1">
        <v>5</v>
      </c>
      <c r="AD7396" s="1" t="str">
        <v>Simulación QAOA remota (reps=4)</v>
      </c>
      <c r="AE7396" s="1" t="str">
        <v>False</v>
      </c>
      <c r="AF7396" s="1" t="str">
        <v>True</v>
      </c>
      <c r="AG7396" s="11">
        <v>-80</v>
      </c>
      <c r="AH7396" s="11">
        <v>-100</v>
      </c>
      <c r="AI7396">
        <v>1358.1953125</v>
      </c>
    </row>
    <row r="7397" spans="10:35" x14ac:dyDescent="0.3">
      <c r="J7397" t="str">
        <v>GraphColor</v>
      </c>
      <c r="K7397">
        <v>3</v>
      </c>
      <c r="L7397" t="str">
        <v>Simulación QAOA remota (reps=4)</v>
      </c>
      <c r="M7397" t="str">
        <v>True</v>
      </c>
      <c r="N7397" t="str">
        <v>True</v>
      </c>
      <c r="O7397">
        <v>-60</v>
      </c>
      <c r="P7397">
        <v>-60</v>
      </c>
      <c r="Q7397">
        <v>796.6982421875</v>
      </c>
      <c r="S7397" t="str">
        <v>GraphColor</v>
      </c>
      <c r="T7397">
        <v>4</v>
      </c>
      <c r="U7397" t="str">
        <v>Simulación QAOA remota (reps=4)</v>
      </c>
      <c r="V7397" t="str">
        <v>False</v>
      </c>
      <c r="W7397" t="str">
        <v>True</v>
      </c>
      <c r="X7397">
        <v>-60</v>
      </c>
      <c r="Y7397">
        <v>-80</v>
      </c>
      <c r="Z7397">
        <v>767.7998046875</v>
      </c>
      <c r="AB7397" s="1" t="str">
        <v>GraphColor</v>
      </c>
      <c r="AC7397" s="1">
        <v>5</v>
      </c>
      <c r="AD7397" s="1" t="str">
        <v>Simulación QAOA remota (reps=4)</v>
      </c>
      <c r="AE7397" s="1" t="str">
        <v>False</v>
      </c>
      <c r="AF7397" s="1" t="str">
        <v>True</v>
      </c>
      <c r="AG7397" s="11">
        <v>-80</v>
      </c>
      <c r="AH7397" s="11">
        <v>-100</v>
      </c>
      <c r="AI7397">
        <v>1358.1953125</v>
      </c>
    </row>
    <row r="7398" spans="10:35" x14ac:dyDescent="0.3">
      <c r="J7398" t="str">
        <v>GraphColor</v>
      </c>
      <c r="K7398">
        <v>3</v>
      </c>
      <c r="L7398" t="str">
        <v>Simulación QAOA remota (reps=4)</v>
      </c>
      <c r="M7398" t="str">
        <v>True</v>
      </c>
      <c r="N7398" t="str">
        <v>True</v>
      </c>
      <c r="O7398">
        <v>-60</v>
      </c>
      <c r="P7398">
        <v>-60</v>
      </c>
      <c r="Q7398">
        <v>796.6982421875</v>
      </c>
      <c r="S7398" t="str">
        <v>GraphColor</v>
      </c>
      <c r="T7398">
        <v>4</v>
      </c>
      <c r="U7398" t="str">
        <v>Simulación QAOA remota (reps=4)</v>
      </c>
      <c r="V7398" t="str">
        <v>False</v>
      </c>
      <c r="W7398" t="str">
        <v>True</v>
      </c>
      <c r="X7398">
        <v>-60</v>
      </c>
      <c r="Y7398">
        <v>-80</v>
      </c>
      <c r="Z7398">
        <v>767.7998046875</v>
      </c>
      <c r="AB7398" s="1" t="str">
        <v>GraphColor</v>
      </c>
      <c r="AC7398" s="1">
        <v>5</v>
      </c>
      <c r="AD7398" s="1" t="str">
        <v>Simulación QAOA remota (reps=4)</v>
      </c>
      <c r="AE7398" s="1" t="str">
        <v>False</v>
      </c>
      <c r="AF7398" s="1" t="str">
        <v>True</v>
      </c>
      <c r="AG7398" s="11">
        <v>-80</v>
      </c>
      <c r="AH7398" s="11">
        <v>-100</v>
      </c>
      <c r="AI7398">
        <v>1358.1953125</v>
      </c>
    </row>
    <row r="7399" spans="10:35" x14ac:dyDescent="0.3">
      <c r="J7399" t="str">
        <v>GraphColor</v>
      </c>
      <c r="K7399">
        <v>3</v>
      </c>
      <c r="L7399" t="str">
        <v>Simulación QAOA remota (reps=4)</v>
      </c>
      <c r="M7399" t="str">
        <v>True</v>
      </c>
      <c r="N7399" t="str">
        <v>True</v>
      </c>
      <c r="O7399">
        <v>-60</v>
      </c>
      <c r="P7399">
        <v>-60</v>
      </c>
      <c r="Q7399">
        <v>796.6982421875</v>
      </c>
      <c r="S7399" t="str">
        <v>GraphColor</v>
      </c>
      <c r="T7399">
        <v>4</v>
      </c>
      <c r="U7399" t="str">
        <v>Simulación QAOA remota (reps=4)</v>
      </c>
      <c r="V7399" t="str">
        <v>False</v>
      </c>
      <c r="W7399" t="str">
        <v>True</v>
      </c>
      <c r="X7399">
        <v>-60</v>
      </c>
      <c r="Y7399">
        <v>-80</v>
      </c>
      <c r="Z7399">
        <v>767.7998046875</v>
      </c>
      <c r="AB7399" s="1" t="str">
        <v>GraphColor</v>
      </c>
      <c r="AC7399" s="1">
        <v>5</v>
      </c>
      <c r="AD7399" s="1" t="str">
        <v>Simulación QAOA remota (reps=4)</v>
      </c>
      <c r="AE7399" s="1" t="str">
        <v>False</v>
      </c>
      <c r="AF7399" s="1" t="str">
        <v>True</v>
      </c>
      <c r="AG7399" s="11">
        <v>-80</v>
      </c>
      <c r="AH7399" s="11">
        <v>-100</v>
      </c>
      <c r="AI7399">
        <v>1358.1953125</v>
      </c>
    </row>
    <row r="7400" spans="10:35" x14ac:dyDescent="0.3">
      <c r="J7400" t="str">
        <v>GraphColor</v>
      </c>
      <c r="K7400">
        <v>3</v>
      </c>
      <c r="L7400" t="str">
        <v>Simulación QAOA remota (reps=4)</v>
      </c>
      <c r="M7400" t="str">
        <v>True</v>
      </c>
      <c r="N7400" t="str">
        <v>True</v>
      </c>
      <c r="O7400">
        <v>-60</v>
      </c>
      <c r="P7400">
        <v>-60</v>
      </c>
      <c r="Q7400">
        <v>796.6982421875</v>
      </c>
      <c r="S7400" t="str">
        <v>GraphColor</v>
      </c>
      <c r="T7400">
        <v>4</v>
      </c>
      <c r="U7400" t="str">
        <v>Simulación QAOA remota (reps=4)</v>
      </c>
      <c r="V7400" t="str">
        <v>False</v>
      </c>
      <c r="W7400" t="str">
        <v>True</v>
      </c>
      <c r="X7400">
        <v>-60</v>
      </c>
      <c r="Y7400">
        <v>-80</v>
      </c>
      <c r="Z7400">
        <v>767.7998046875</v>
      </c>
      <c r="AB7400" s="1" t="str">
        <v>GraphColor</v>
      </c>
      <c r="AC7400" s="1">
        <v>5</v>
      </c>
      <c r="AD7400" s="1" t="str">
        <v>Simulación QAOA remota (reps=4)</v>
      </c>
      <c r="AE7400" s="1" t="str">
        <v>False</v>
      </c>
      <c r="AF7400" s="1" t="str">
        <v>True</v>
      </c>
      <c r="AG7400" s="11">
        <v>-80</v>
      </c>
      <c r="AH7400" s="11">
        <v>-100</v>
      </c>
      <c r="AI7400">
        <v>1358.1953125</v>
      </c>
    </row>
    <row r="7401" spans="10:35" x14ac:dyDescent="0.3">
      <c r="J7401" t="str">
        <v>GraphColor</v>
      </c>
      <c r="K7401">
        <v>3</v>
      </c>
      <c r="L7401" t="str">
        <v>Simulación QAOA remota (reps=4)</v>
      </c>
      <c r="M7401" t="str">
        <v>True</v>
      </c>
      <c r="N7401" t="str">
        <v>True</v>
      </c>
      <c r="O7401">
        <v>-60</v>
      </c>
      <c r="P7401">
        <v>-60</v>
      </c>
      <c r="Q7401">
        <v>796.6982421875</v>
      </c>
      <c r="S7401" t="str">
        <v>GraphColor</v>
      </c>
      <c r="T7401">
        <v>4</v>
      </c>
      <c r="U7401" t="str">
        <v>Simulación QAOA remota (reps=4)</v>
      </c>
      <c r="V7401" t="str">
        <v>False</v>
      </c>
      <c r="W7401" t="str">
        <v>True</v>
      </c>
      <c r="X7401">
        <v>-60</v>
      </c>
      <c r="Y7401">
        <v>-80</v>
      </c>
      <c r="Z7401">
        <v>767.7998046875</v>
      </c>
      <c r="AB7401" s="1" t="str">
        <v>GraphColor</v>
      </c>
      <c r="AC7401" s="1">
        <v>5</v>
      </c>
      <c r="AD7401" s="1" t="str">
        <v>Simulación QAOA remota (reps=4)</v>
      </c>
      <c r="AE7401" s="1" t="str">
        <v>False</v>
      </c>
      <c r="AF7401" s="1" t="str">
        <v>True</v>
      </c>
      <c r="AG7401" s="11">
        <v>-80</v>
      </c>
      <c r="AH7401" s="11">
        <v>-100</v>
      </c>
      <c r="AI7401">
        <v>1358.1953125</v>
      </c>
    </row>
    <row r="7402" spans="10:35" x14ac:dyDescent="0.3">
      <c r="J7402" t="str">
        <v>GraphColor</v>
      </c>
      <c r="K7402">
        <v>3</v>
      </c>
      <c r="L7402" t="str">
        <v>Simulación QAOA remota (reps=4)</v>
      </c>
      <c r="M7402" t="str">
        <v>True</v>
      </c>
      <c r="N7402" t="str">
        <v>True</v>
      </c>
      <c r="O7402">
        <v>-60</v>
      </c>
      <c r="P7402">
        <v>-60</v>
      </c>
      <c r="Q7402">
        <v>796.6982421875</v>
      </c>
      <c r="S7402" t="str">
        <v>GraphColor</v>
      </c>
      <c r="T7402">
        <v>4</v>
      </c>
      <c r="U7402" t="str">
        <v>Simulación QAOA remota (reps=4)</v>
      </c>
      <c r="V7402" t="str">
        <v>False</v>
      </c>
      <c r="W7402" t="str">
        <v>True</v>
      </c>
      <c r="X7402">
        <v>-60</v>
      </c>
      <c r="Y7402">
        <v>-80</v>
      </c>
      <c r="Z7402">
        <v>767.7998046875</v>
      </c>
      <c r="AB7402" s="1" t="str">
        <v>GraphColor</v>
      </c>
      <c r="AC7402" s="1">
        <v>5</v>
      </c>
      <c r="AD7402" s="1" t="str">
        <v>Simulación QAOA remota (reps=4)</v>
      </c>
      <c r="AE7402" s="1" t="str">
        <v>False</v>
      </c>
      <c r="AF7402" s="1" t="str">
        <v>True</v>
      </c>
      <c r="AG7402" s="11">
        <v>-80</v>
      </c>
      <c r="AH7402" s="11">
        <v>-100</v>
      </c>
      <c r="AI7402">
        <v>1358.1953125</v>
      </c>
    </row>
    <row r="7403" spans="10:35" x14ac:dyDescent="0.3">
      <c r="J7403" t="str">
        <v>GraphColor</v>
      </c>
      <c r="K7403">
        <v>3</v>
      </c>
      <c r="L7403" t="str">
        <v>Simulación QAOA remota (reps=4)</v>
      </c>
      <c r="M7403" t="str">
        <v>True</v>
      </c>
      <c r="N7403" t="str">
        <v>True</v>
      </c>
      <c r="O7403">
        <v>-60</v>
      </c>
      <c r="P7403">
        <v>-60</v>
      </c>
      <c r="Q7403">
        <v>796.6982421875</v>
      </c>
      <c r="S7403" t="str">
        <v>GraphColor</v>
      </c>
      <c r="T7403">
        <v>4</v>
      </c>
      <c r="U7403" t="str">
        <v>Simulación QAOA remota (reps=4)</v>
      </c>
      <c r="V7403" t="str">
        <v>False</v>
      </c>
      <c r="W7403" t="str">
        <v>True</v>
      </c>
      <c r="X7403">
        <v>-60</v>
      </c>
      <c r="Y7403">
        <v>-80</v>
      </c>
      <c r="Z7403">
        <v>767.7998046875</v>
      </c>
      <c r="AB7403" s="1" t="str">
        <v>GraphColor</v>
      </c>
      <c r="AC7403" s="1">
        <v>5</v>
      </c>
      <c r="AD7403" s="1" t="str">
        <v>Simulación QAOA remota (reps=4)</v>
      </c>
      <c r="AE7403" s="1" t="str">
        <v>False</v>
      </c>
      <c r="AF7403" s="1" t="str">
        <v>True</v>
      </c>
      <c r="AG7403" s="11">
        <v>-80</v>
      </c>
      <c r="AH7403" s="11">
        <v>-100</v>
      </c>
      <c r="AI7403">
        <v>1358.1953125</v>
      </c>
    </row>
    <row r="7404" spans="10:35" x14ac:dyDescent="0.3">
      <c r="J7404" t="str">
        <v>GraphColor</v>
      </c>
      <c r="K7404">
        <v>3</v>
      </c>
      <c r="L7404" t="str">
        <v>Simulación QAOA remota (reps=4)</v>
      </c>
      <c r="M7404" t="str">
        <v>True</v>
      </c>
      <c r="N7404" t="str">
        <v>True</v>
      </c>
      <c r="O7404">
        <v>-60</v>
      </c>
      <c r="P7404">
        <v>-60</v>
      </c>
      <c r="Q7404">
        <v>796.6982421875</v>
      </c>
      <c r="S7404" t="str">
        <v>GraphColor</v>
      </c>
      <c r="T7404">
        <v>4</v>
      </c>
      <c r="U7404" t="str">
        <v>Simulación QAOA remota (reps=4)</v>
      </c>
      <c r="V7404" t="str">
        <v>False</v>
      </c>
      <c r="W7404" t="str">
        <v>True</v>
      </c>
      <c r="X7404">
        <v>-60</v>
      </c>
      <c r="Y7404">
        <v>-80</v>
      </c>
      <c r="Z7404">
        <v>767.7998046875</v>
      </c>
      <c r="AB7404" s="1" t="str">
        <v>GraphColor</v>
      </c>
      <c r="AC7404" s="1">
        <v>5</v>
      </c>
      <c r="AD7404" s="1" t="str">
        <v>Simulación QAOA remota (reps=4)</v>
      </c>
      <c r="AE7404" s="1" t="str">
        <v>False</v>
      </c>
      <c r="AF7404" s="1" t="str">
        <v>True</v>
      </c>
      <c r="AG7404" s="11">
        <v>-80</v>
      </c>
      <c r="AH7404" s="11">
        <v>-100</v>
      </c>
      <c r="AI7404">
        <v>1358.1953125</v>
      </c>
    </row>
    <row r="7405" spans="10:35" x14ac:dyDescent="0.3">
      <c r="J7405" t="str">
        <v>GraphColor</v>
      </c>
      <c r="K7405">
        <v>3</v>
      </c>
      <c r="L7405" t="str">
        <v>Simulación QAOA remota (reps=4)</v>
      </c>
      <c r="M7405" t="str">
        <v>True</v>
      </c>
      <c r="N7405" t="str">
        <v>True</v>
      </c>
      <c r="O7405">
        <v>-60</v>
      </c>
      <c r="P7405">
        <v>-60</v>
      </c>
      <c r="Q7405">
        <v>796.6982421875</v>
      </c>
      <c r="S7405" t="str">
        <v>GraphColor</v>
      </c>
      <c r="T7405">
        <v>4</v>
      </c>
      <c r="U7405" t="str">
        <v>Simulación QAOA remota (reps=4)</v>
      </c>
      <c r="V7405" t="str">
        <v>False</v>
      </c>
      <c r="W7405" t="str">
        <v>True</v>
      </c>
      <c r="X7405">
        <v>-60</v>
      </c>
      <c r="Y7405">
        <v>-80</v>
      </c>
      <c r="Z7405">
        <v>767.7998046875</v>
      </c>
      <c r="AB7405" s="1" t="str">
        <v>GraphColor</v>
      </c>
      <c r="AC7405" s="1">
        <v>5</v>
      </c>
      <c r="AD7405" s="1" t="str">
        <v>Simulación QAOA remota (reps=4)</v>
      </c>
      <c r="AE7405" s="1" t="str">
        <v>False</v>
      </c>
      <c r="AF7405" s="1" t="str">
        <v>True</v>
      </c>
      <c r="AG7405" s="11">
        <v>-80</v>
      </c>
      <c r="AH7405" s="11">
        <v>-100</v>
      </c>
      <c r="AI7405">
        <v>1358.1953125</v>
      </c>
    </row>
    <row r="7406" spans="10:35" x14ac:dyDescent="0.3">
      <c r="J7406" t="str">
        <v>GraphColor</v>
      </c>
      <c r="K7406">
        <v>3</v>
      </c>
      <c r="L7406" t="str">
        <v>Simulación QAOA remota (reps=4)</v>
      </c>
      <c r="M7406" t="str">
        <v>True</v>
      </c>
      <c r="N7406" t="str">
        <v>True</v>
      </c>
      <c r="O7406">
        <v>-60</v>
      </c>
      <c r="P7406">
        <v>-60</v>
      </c>
      <c r="Q7406">
        <v>796.6982421875</v>
      </c>
      <c r="S7406" t="str">
        <v>GraphColor</v>
      </c>
      <c r="T7406">
        <v>4</v>
      </c>
      <c r="U7406" t="str">
        <v>Simulación QAOA remota (reps=4)</v>
      </c>
      <c r="V7406" t="str">
        <v>False</v>
      </c>
      <c r="W7406" t="str">
        <v>True</v>
      </c>
      <c r="X7406">
        <v>-60</v>
      </c>
      <c r="Y7406">
        <v>-80</v>
      </c>
      <c r="Z7406">
        <v>767.7998046875</v>
      </c>
      <c r="AB7406" s="1" t="str">
        <v>GraphColor</v>
      </c>
      <c r="AC7406" s="1">
        <v>5</v>
      </c>
      <c r="AD7406" s="1" t="str">
        <v>Simulación QAOA remota (reps=4)</v>
      </c>
      <c r="AE7406" s="1" t="str">
        <v>False</v>
      </c>
      <c r="AF7406" s="1" t="str">
        <v>True</v>
      </c>
      <c r="AG7406" s="11">
        <v>-80</v>
      </c>
      <c r="AH7406" s="11">
        <v>-100</v>
      </c>
      <c r="AI7406">
        <v>1358.1953125</v>
      </c>
    </row>
    <row r="7407" spans="10:35" x14ac:dyDescent="0.3">
      <c r="J7407" t="str">
        <v>GraphColor</v>
      </c>
      <c r="K7407">
        <v>3</v>
      </c>
      <c r="L7407" t="str">
        <v>Simulación QAOA remota (reps=4)</v>
      </c>
      <c r="M7407" t="str">
        <v>True</v>
      </c>
      <c r="N7407" t="str">
        <v>True</v>
      </c>
      <c r="O7407">
        <v>-60</v>
      </c>
      <c r="P7407">
        <v>-60</v>
      </c>
      <c r="Q7407">
        <v>796.6982421875</v>
      </c>
      <c r="S7407" t="str">
        <v>GraphColor</v>
      </c>
      <c r="T7407">
        <v>4</v>
      </c>
      <c r="U7407" t="str">
        <v>Simulación QAOA remota (reps=4)</v>
      </c>
      <c r="V7407" t="str">
        <v>False</v>
      </c>
      <c r="W7407" t="str">
        <v>True</v>
      </c>
      <c r="X7407">
        <v>-60</v>
      </c>
      <c r="Y7407">
        <v>-80</v>
      </c>
      <c r="Z7407">
        <v>767.7998046875</v>
      </c>
      <c r="AB7407" s="1" t="str">
        <v>GraphColor</v>
      </c>
      <c r="AC7407" s="1">
        <v>5</v>
      </c>
      <c r="AD7407" s="1" t="str">
        <v>Simulación QAOA remota (reps=4)</v>
      </c>
      <c r="AE7407" s="1" t="str">
        <v>False</v>
      </c>
      <c r="AF7407" s="1" t="str">
        <v>True</v>
      </c>
      <c r="AG7407" s="11">
        <v>-80</v>
      </c>
      <c r="AH7407" s="11">
        <v>-100</v>
      </c>
      <c r="AI7407">
        <v>1358.1953125</v>
      </c>
    </row>
    <row r="7408" spans="10:35" x14ac:dyDescent="0.3">
      <c r="J7408" t="str">
        <v>GraphColor</v>
      </c>
      <c r="K7408">
        <v>3</v>
      </c>
      <c r="L7408" t="str">
        <v>Simulación QAOA remota (reps=4)</v>
      </c>
      <c r="M7408" t="str">
        <v>True</v>
      </c>
      <c r="N7408" t="str">
        <v>True</v>
      </c>
      <c r="O7408">
        <v>-60</v>
      </c>
      <c r="P7408">
        <v>-60</v>
      </c>
      <c r="Q7408">
        <v>796.6982421875</v>
      </c>
      <c r="S7408" t="str">
        <v>GraphColor</v>
      </c>
      <c r="T7408">
        <v>4</v>
      </c>
      <c r="U7408" t="str">
        <v>Simulación QAOA remota (reps=4)</v>
      </c>
      <c r="V7408" t="str">
        <v>False</v>
      </c>
      <c r="W7408" t="str">
        <v>True</v>
      </c>
      <c r="X7408">
        <v>-60</v>
      </c>
      <c r="Y7408">
        <v>-80</v>
      </c>
      <c r="Z7408">
        <v>767.7998046875</v>
      </c>
      <c r="AB7408" s="1" t="str">
        <v>GraphColor</v>
      </c>
      <c r="AC7408" s="1">
        <v>5</v>
      </c>
      <c r="AD7408" s="1" t="str">
        <v>Simulación QAOA remota (reps=4)</v>
      </c>
      <c r="AE7408" s="1" t="str">
        <v>False</v>
      </c>
      <c r="AF7408" s="1" t="str">
        <v>True</v>
      </c>
      <c r="AG7408" s="11">
        <v>-80</v>
      </c>
      <c r="AH7408" s="11">
        <v>-100</v>
      </c>
      <c r="AI7408">
        <v>1358.1953125</v>
      </c>
    </row>
    <row r="7409" spans="10:35" x14ac:dyDescent="0.3">
      <c r="J7409" t="str">
        <v>GraphColor</v>
      </c>
      <c r="K7409">
        <v>3</v>
      </c>
      <c r="L7409" t="str">
        <v>Simulación QAOA remota (reps=4)</v>
      </c>
      <c r="M7409" t="str">
        <v>True</v>
      </c>
      <c r="N7409" t="str">
        <v>True</v>
      </c>
      <c r="O7409">
        <v>-60</v>
      </c>
      <c r="P7409">
        <v>-60</v>
      </c>
      <c r="Q7409">
        <v>796.6982421875</v>
      </c>
      <c r="S7409" t="str">
        <v>GraphColor</v>
      </c>
      <c r="T7409">
        <v>4</v>
      </c>
      <c r="U7409" t="str">
        <v>Simulación QAOA remota (reps=4)</v>
      </c>
      <c r="V7409" t="str">
        <v>False</v>
      </c>
      <c r="W7409" t="str">
        <v>True</v>
      </c>
      <c r="X7409">
        <v>-60</v>
      </c>
      <c r="Y7409">
        <v>-80</v>
      </c>
      <c r="Z7409">
        <v>767.7998046875</v>
      </c>
      <c r="AB7409" s="1" t="str">
        <v>GraphColor</v>
      </c>
      <c r="AC7409" s="1">
        <v>5</v>
      </c>
      <c r="AD7409" s="1" t="str">
        <v>Simulación QAOA remota (reps=4)</v>
      </c>
      <c r="AE7409" s="1" t="str">
        <v>False</v>
      </c>
      <c r="AF7409" s="1" t="str">
        <v>True</v>
      </c>
      <c r="AG7409" s="11">
        <v>-80</v>
      </c>
      <c r="AH7409" s="11">
        <v>-100</v>
      </c>
      <c r="AI7409">
        <v>1358.1953125</v>
      </c>
    </row>
    <row r="7410" spans="10:35" x14ac:dyDescent="0.3">
      <c r="J7410" t="str">
        <v>GraphColor</v>
      </c>
      <c r="K7410">
        <v>3</v>
      </c>
      <c r="L7410" t="str">
        <v>Simulación QAOA remota (reps=4)</v>
      </c>
      <c r="M7410" t="str">
        <v>True</v>
      </c>
      <c r="N7410" t="str">
        <v>True</v>
      </c>
      <c r="O7410">
        <v>-60</v>
      </c>
      <c r="P7410">
        <v>-60</v>
      </c>
      <c r="Q7410">
        <v>796.6982421875</v>
      </c>
      <c r="S7410" t="str">
        <v>GraphColor</v>
      </c>
      <c r="T7410">
        <v>4</v>
      </c>
      <c r="U7410" t="str">
        <v>Simulación QAOA remota (reps=4)</v>
      </c>
      <c r="V7410" t="str">
        <v>False</v>
      </c>
      <c r="W7410" t="str">
        <v>True</v>
      </c>
      <c r="X7410">
        <v>-60</v>
      </c>
      <c r="Y7410">
        <v>-80</v>
      </c>
      <c r="Z7410">
        <v>767.7998046875</v>
      </c>
      <c r="AB7410" s="1" t="str">
        <v>GraphColor</v>
      </c>
      <c r="AC7410" s="1">
        <v>5</v>
      </c>
      <c r="AD7410" s="1" t="str">
        <v>Simulación QAOA remota (reps=4)</v>
      </c>
      <c r="AE7410" s="1" t="str">
        <v>False</v>
      </c>
      <c r="AF7410" s="1" t="str">
        <v>True</v>
      </c>
      <c r="AG7410" s="11">
        <v>-80</v>
      </c>
      <c r="AH7410" s="11">
        <v>-100</v>
      </c>
      <c r="AI7410">
        <v>1358.1953125</v>
      </c>
    </row>
    <row r="7411" spans="10:35" x14ac:dyDescent="0.3">
      <c r="J7411" t="str">
        <v>GraphColor</v>
      </c>
      <c r="K7411">
        <v>3</v>
      </c>
      <c r="L7411" t="str">
        <v>Simulación QAOA remota (reps=4)</v>
      </c>
      <c r="M7411" t="str">
        <v>True</v>
      </c>
      <c r="N7411" t="str">
        <v>True</v>
      </c>
      <c r="O7411">
        <v>-60</v>
      </c>
      <c r="P7411">
        <v>-60</v>
      </c>
      <c r="Q7411">
        <v>796.6982421875</v>
      </c>
      <c r="S7411" t="str">
        <v>GraphColor</v>
      </c>
      <c r="T7411">
        <v>4</v>
      </c>
      <c r="U7411" t="str">
        <v>Simulación QAOA remota (reps=4)</v>
      </c>
      <c r="V7411" t="str">
        <v>False</v>
      </c>
      <c r="W7411" t="str">
        <v>True</v>
      </c>
      <c r="X7411">
        <v>-60</v>
      </c>
      <c r="Y7411">
        <v>-80</v>
      </c>
      <c r="Z7411">
        <v>767.7998046875</v>
      </c>
      <c r="AB7411" s="1" t="str">
        <v>GraphColor</v>
      </c>
      <c r="AC7411" s="1">
        <v>5</v>
      </c>
      <c r="AD7411" s="1" t="str">
        <v>Simulación QAOA remota (reps=4)</v>
      </c>
      <c r="AE7411" s="1" t="str">
        <v>False</v>
      </c>
      <c r="AF7411" s="1" t="str">
        <v>True</v>
      </c>
      <c r="AG7411" s="11">
        <v>-80</v>
      </c>
      <c r="AH7411" s="11">
        <v>-100</v>
      </c>
      <c r="AI7411">
        <v>1358.1953125</v>
      </c>
    </row>
    <row r="7412" spans="10:35" x14ac:dyDescent="0.3">
      <c r="J7412" t="str">
        <v>GraphColor</v>
      </c>
      <c r="K7412">
        <v>3</v>
      </c>
      <c r="L7412" t="str">
        <v>Simulación QAOA remota (reps=4)</v>
      </c>
      <c r="M7412" t="str">
        <v>True</v>
      </c>
      <c r="N7412" t="str">
        <v>True</v>
      </c>
      <c r="O7412">
        <v>-60</v>
      </c>
      <c r="P7412">
        <v>-60</v>
      </c>
      <c r="Q7412">
        <v>796.6982421875</v>
      </c>
      <c r="S7412" t="str">
        <v>GraphColor</v>
      </c>
      <c r="T7412">
        <v>4</v>
      </c>
      <c r="U7412" t="str">
        <v>Simulación QAOA remota (reps=4)</v>
      </c>
      <c r="V7412" t="str">
        <v>False</v>
      </c>
      <c r="W7412" t="str">
        <v>True</v>
      </c>
      <c r="X7412">
        <v>-60</v>
      </c>
      <c r="Y7412">
        <v>-80</v>
      </c>
      <c r="Z7412">
        <v>767.7998046875</v>
      </c>
      <c r="AB7412" s="1" t="str">
        <v>GraphColor</v>
      </c>
      <c r="AC7412" s="1">
        <v>5</v>
      </c>
      <c r="AD7412" s="1" t="str">
        <v>Simulación QAOA remota (reps=4)</v>
      </c>
      <c r="AE7412" s="1" t="str">
        <v>False</v>
      </c>
      <c r="AF7412" s="1" t="str">
        <v>True</v>
      </c>
      <c r="AG7412" s="11">
        <v>-80</v>
      </c>
      <c r="AH7412" s="11">
        <v>-100</v>
      </c>
      <c r="AI7412">
        <v>1358.1953125</v>
      </c>
    </row>
    <row r="7413" spans="10:35" x14ac:dyDescent="0.3">
      <c r="J7413" t="str">
        <v>GraphColor</v>
      </c>
      <c r="K7413">
        <v>3</v>
      </c>
      <c r="L7413" t="str">
        <v>Simulación QAOA remota (reps=4)</v>
      </c>
      <c r="M7413" t="str">
        <v>True</v>
      </c>
      <c r="N7413" t="str">
        <v>True</v>
      </c>
      <c r="O7413">
        <v>-60</v>
      </c>
      <c r="P7413">
        <v>-60</v>
      </c>
      <c r="Q7413">
        <v>796.6982421875</v>
      </c>
      <c r="S7413" t="str">
        <v>GraphColor</v>
      </c>
      <c r="T7413">
        <v>4</v>
      </c>
      <c r="U7413" t="str">
        <v>Simulación QAOA remota (reps=4)</v>
      </c>
      <c r="V7413" t="str">
        <v>False</v>
      </c>
      <c r="W7413" t="str">
        <v>True</v>
      </c>
      <c r="X7413">
        <v>-60</v>
      </c>
      <c r="Y7413">
        <v>-80</v>
      </c>
      <c r="Z7413">
        <v>767.7998046875</v>
      </c>
      <c r="AB7413" s="1" t="str">
        <v>GraphColor</v>
      </c>
      <c r="AC7413" s="1">
        <v>5</v>
      </c>
      <c r="AD7413" s="1" t="str">
        <v>Simulación QAOA remota (reps=4)</v>
      </c>
      <c r="AE7413" s="1" t="str">
        <v>False</v>
      </c>
      <c r="AF7413" s="1" t="str">
        <v>True</v>
      </c>
      <c r="AG7413" s="11">
        <v>-80</v>
      </c>
      <c r="AH7413" s="11">
        <v>-100</v>
      </c>
      <c r="AI7413">
        <v>1358.1953125</v>
      </c>
    </row>
    <row r="7414" spans="10:35" x14ac:dyDescent="0.3">
      <c r="J7414" t="str">
        <v>GraphColor</v>
      </c>
      <c r="K7414">
        <v>3</v>
      </c>
      <c r="L7414" t="str">
        <v>Simulación QAOA remota (reps=4)</v>
      </c>
      <c r="M7414" t="str">
        <v>True</v>
      </c>
      <c r="N7414" t="str">
        <v>True</v>
      </c>
      <c r="O7414">
        <v>-60</v>
      </c>
      <c r="P7414">
        <v>-60</v>
      </c>
      <c r="Q7414">
        <v>796.6982421875</v>
      </c>
      <c r="S7414" t="str">
        <v>GraphColor</v>
      </c>
      <c r="T7414">
        <v>4</v>
      </c>
      <c r="U7414" t="str">
        <v>Simulación QAOA remota (reps=4)</v>
      </c>
      <c r="V7414" t="str">
        <v>False</v>
      </c>
      <c r="W7414" t="str">
        <v>True</v>
      </c>
      <c r="X7414">
        <v>-60</v>
      </c>
      <c r="Y7414">
        <v>-80</v>
      </c>
      <c r="Z7414">
        <v>767.7998046875</v>
      </c>
      <c r="AB7414" s="1" t="str">
        <v>GraphColor</v>
      </c>
      <c r="AC7414" s="1">
        <v>5</v>
      </c>
      <c r="AD7414" s="1" t="str">
        <v>Simulación QAOA remota (reps=4)</v>
      </c>
      <c r="AE7414" s="1" t="str">
        <v>False</v>
      </c>
      <c r="AF7414" s="1" t="str">
        <v>True</v>
      </c>
      <c r="AG7414" s="11">
        <v>-80</v>
      </c>
      <c r="AH7414" s="11">
        <v>-100</v>
      </c>
      <c r="AI7414">
        <v>1358.1953125</v>
      </c>
    </row>
    <row r="7415" spans="10:35" x14ac:dyDescent="0.3">
      <c r="J7415" t="str">
        <v>GraphColor</v>
      </c>
      <c r="K7415">
        <v>3</v>
      </c>
      <c r="L7415" t="str">
        <v>Simulación QAOA remota (reps=4)</v>
      </c>
      <c r="M7415" t="str">
        <v>True</v>
      </c>
      <c r="N7415" t="str">
        <v>True</v>
      </c>
      <c r="O7415">
        <v>-60</v>
      </c>
      <c r="P7415">
        <v>-60</v>
      </c>
      <c r="Q7415">
        <v>796.6982421875</v>
      </c>
      <c r="S7415" t="str">
        <v>GraphColor</v>
      </c>
      <c r="T7415">
        <v>4</v>
      </c>
      <c r="U7415" t="str">
        <v>Simulación QAOA remota (reps=4)</v>
      </c>
      <c r="V7415" t="str">
        <v>False</v>
      </c>
      <c r="W7415" t="str">
        <v>True</v>
      </c>
      <c r="X7415">
        <v>-60</v>
      </c>
      <c r="Y7415">
        <v>-80</v>
      </c>
      <c r="Z7415">
        <v>767.7998046875</v>
      </c>
      <c r="AB7415" s="1" t="str">
        <v>GraphColor</v>
      </c>
      <c r="AC7415" s="1">
        <v>5</v>
      </c>
      <c r="AD7415" s="1" t="str">
        <v>Simulación QAOA remota (reps=4)</v>
      </c>
      <c r="AE7415" s="1" t="str">
        <v>False</v>
      </c>
      <c r="AF7415" s="1" t="str">
        <v>True</v>
      </c>
      <c r="AG7415" s="11">
        <v>-80</v>
      </c>
      <c r="AH7415" s="11">
        <v>-100</v>
      </c>
      <c r="AI7415">
        <v>1358.1953125</v>
      </c>
    </row>
    <row r="7416" spans="10:35" x14ac:dyDescent="0.3">
      <c r="J7416" t="str">
        <v>GraphColor</v>
      </c>
      <c r="K7416">
        <v>3</v>
      </c>
      <c r="L7416" t="str">
        <v>Simulación QAOA remota (reps=4)</v>
      </c>
      <c r="M7416" t="str">
        <v>True</v>
      </c>
      <c r="N7416" t="str">
        <v>True</v>
      </c>
      <c r="O7416">
        <v>-60</v>
      </c>
      <c r="P7416">
        <v>-60</v>
      </c>
      <c r="Q7416">
        <v>796.6982421875</v>
      </c>
      <c r="S7416" t="str">
        <v>GraphColor</v>
      </c>
      <c r="T7416">
        <v>4</v>
      </c>
      <c r="U7416" t="str">
        <v>Simulación QAOA remota (reps=4)</v>
      </c>
      <c r="V7416" t="str">
        <v>False</v>
      </c>
      <c r="W7416" t="str">
        <v>True</v>
      </c>
      <c r="X7416">
        <v>-60</v>
      </c>
      <c r="Y7416">
        <v>-80</v>
      </c>
      <c r="Z7416">
        <v>767.7998046875</v>
      </c>
      <c r="AB7416" s="1" t="str">
        <v>GraphColor</v>
      </c>
      <c r="AC7416" s="1">
        <v>5</v>
      </c>
      <c r="AD7416" s="1" t="str">
        <v>Simulación QAOA remota (reps=4)</v>
      </c>
      <c r="AE7416" s="1" t="str">
        <v>False</v>
      </c>
      <c r="AF7416" s="1" t="str">
        <v>True</v>
      </c>
      <c r="AG7416" s="11">
        <v>-80</v>
      </c>
      <c r="AH7416" s="11">
        <v>-100</v>
      </c>
      <c r="AI7416">
        <v>1358.1953125</v>
      </c>
    </row>
    <row r="7417" spans="10:35" x14ac:dyDescent="0.3">
      <c r="J7417" t="str">
        <v>GraphColor</v>
      </c>
      <c r="K7417">
        <v>3</v>
      </c>
      <c r="L7417" t="str">
        <v>Simulación QAOA remota (reps=4)</v>
      </c>
      <c r="M7417" t="str">
        <v>True</v>
      </c>
      <c r="N7417" t="str">
        <v>True</v>
      </c>
      <c r="O7417">
        <v>-60</v>
      </c>
      <c r="P7417">
        <v>-60</v>
      </c>
      <c r="Q7417">
        <v>796.6982421875</v>
      </c>
      <c r="S7417" t="str">
        <v>GraphColor</v>
      </c>
      <c r="T7417">
        <v>4</v>
      </c>
      <c r="U7417" t="str">
        <v>Simulación QAOA remota (reps=4)</v>
      </c>
      <c r="V7417" t="str">
        <v>False</v>
      </c>
      <c r="W7417" t="str">
        <v>True</v>
      </c>
      <c r="X7417">
        <v>-60</v>
      </c>
      <c r="Y7417">
        <v>-80</v>
      </c>
      <c r="Z7417">
        <v>767.7998046875</v>
      </c>
      <c r="AB7417" s="1" t="str">
        <v>GraphColor</v>
      </c>
      <c r="AC7417" s="1">
        <v>5</v>
      </c>
      <c r="AD7417" s="1" t="str">
        <v>Simulación QAOA remota (reps=4)</v>
      </c>
      <c r="AE7417" s="1" t="str">
        <v>False</v>
      </c>
      <c r="AF7417" s="1" t="str">
        <v>True</v>
      </c>
      <c r="AG7417" s="11">
        <v>-80</v>
      </c>
      <c r="AH7417" s="11">
        <v>-100</v>
      </c>
      <c r="AI7417">
        <v>1358.1953125</v>
      </c>
    </row>
    <row r="7418" spans="10:35" x14ac:dyDescent="0.3">
      <c r="J7418" t="str">
        <v>GraphColor</v>
      </c>
      <c r="K7418">
        <v>3</v>
      </c>
      <c r="L7418" t="str">
        <v>Simulación QAOA remota (reps=4)</v>
      </c>
      <c r="M7418" t="str">
        <v>True</v>
      </c>
      <c r="N7418" t="str">
        <v>True</v>
      </c>
      <c r="O7418">
        <v>-60</v>
      </c>
      <c r="P7418">
        <v>-60</v>
      </c>
      <c r="Q7418">
        <v>796.6982421875</v>
      </c>
      <c r="S7418" t="str">
        <v>GraphColor</v>
      </c>
      <c r="T7418">
        <v>4</v>
      </c>
      <c r="U7418" t="str">
        <v>Simulación QAOA remota (reps=4)</v>
      </c>
      <c r="V7418" t="str">
        <v>False</v>
      </c>
      <c r="W7418" t="str">
        <v>True</v>
      </c>
      <c r="X7418">
        <v>-60</v>
      </c>
      <c r="Y7418">
        <v>-80</v>
      </c>
      <c r="Z7418">
        <v>767.7998046875</v>
      </c>
      <c r="AB7418" s="1" t="str">
        <v>GraphColor</v>
      </c>
      <c r="AC7418" s="1">
        <v>5</v>
      </c>
      <c r="AD7418" s="1" t="str">
        <v>Simulación QAOA remota (reps=4)</v>
      </c>
      <c r="AE7418" s="1" t="str">
        <v>False</v>
      </c>
      <c r="AF7418" s="1" t="str">
        <v>True</v>
      </c>
      <c r="AG7418" s="11">
        <v>-80</v>
      </c>
      <c r="AH7418" s="11">
        <v>-100</v>
      </c>
      <c r="AI7418">
        <v>1358.1953125</v>
      </c>
    </row>
    <row r="7419" spans="10:35" x14ac:dyDescent="0.3">
      <c r="J7419" t="str">
        <v>GraphColor</v>
      </c>
      <c r="K7419">
        <v>3</v>
      </c>
      <c r="L7419" t="str">
        <v>Simulación QAOA remota (reps=4)</v>
      </c>
      <c r="M7419" t="str">
        <v>True</v>
      </c>
      <c r="N7419" t="str">
        <v>True</v>
      </c>
      <c r="O7419">
        <v>-60</v>
      </c>
      <c r="P7419">
        <v>-60</v>
      </c>
      <c r="Q7419">
        <v>796.6982421875</v>
      </c>
      <c r="S7419" t="str">
        <v>GraphColor</v>
      </c>
      <c r="T7419">
        <v>4</v>
      </c>
      <c r="U7419" t="str">
        <v>Simulación QAOA remota (reps=4)</v>
      </c>
      <c r="V7419" t="str">
        <v>False</v>
      </c>
      <c r="W7419" t="str">
        <v>True</v>
      </c>
      <c r="X7419">
        <v>-60</v>
      </c>
      <c r="Y7419">
        <v>-80</v>
      </c>
      <c r="Z7419">
        <v>767.7998046875</v>
      </c>
      <c r="AB7419" s="1" t="str">
        <v>GraphColor</v>
      </c>
      <c r="AC7419" s="1">
        <v>5</v>
      </c>
      <c r="AD7419" s="1" t="str">
        <v>Simulación QAOA remota (reps=4)</v>
      </c>
      <c r="AE7419" s="1" t="str">
        <v>False</v>
      </c>
      <c r="AF7419" s="1" t="str">
        <v>True</v>
      </c>
      <c r="AG7419" s="11">
        <v>-80</v>
      </c>
      <c r="AH7419" s="11">
        <v>-100</v>
      </c>
      <c r="AI7419">
        <v>1358.1953125</v>
      </c>
    </row>
    <row r="7420" spans="10:35" x14ac:dyDescent="0.3">
      <c r="J7420" t="str">
        <v>GraphColor</v>
      </c>
      <c r="K7420">
        <v>3</v>
      </c>
      <c r="L7420" t="str">
        <v>Simulación QAOA remota (reps=4)</v>
      </c>
      <c r="M7420" t="str">
        <v>True</v>
      </c>
      <c r="N7420" t="str">
        <v>True</v>
      </c>
      <c r="O7420">
        <v>-60</v>
      </c>
      <c r="P7420">
        <v>-60</v>
      </c>
      <c r="Q7420">
        <v>796.6982421875</v>
      </c>
      <c r="S7420" t="str">
        <v>GraphColor</v>
      </c>
      <c r="T7420">
        <v>4</v>
      </c>
      <c r="U7420" t="str">
        <v>Simulación QAOA remota (reps=4)</v>
      </c>
      <c r="V7420" t="str">
        <v>False</v>
      </c>
      <c r="W7420" t="str">
        <v>True</v>
      </c>
      <c r="X7420">
        <v>-60</v>
      </c>
      <c r="Y7420">
        <v>-80</v>
      </c>
      <c r="Z7420">
        <v>767.7998046875</v>
      </c>
      <c r="AB7420" s="1" t="str">
        <v>GraphColor</v>
      </c>
      <c r="AC7420" s="1">
        <v>5</v>
      </c>
      <c r="AD7420" s="1" t="str">
        <v>Simulación QAOA remota (reps=4)</v>
      </c>
      <c r="AE7420" s="1" t="str">
        <v>False</v>
      </c>
      <c r="AF7420" s="1" t="str">
        <v>True</v>
      </c>
      <c r="AG7420" s="11">
        <v>-80</v>
      </c>
      <c r="AH7420" s="11">
        <v>-100</v>
      </c>
      <c r="AI7420">
        <v>1358.1953125</v>
      </c>
    </row>
    <row r="7421" spans="10:35" x14ac:dyDescent="0.3">
      <c r="J7421" t="str">
        <v>GraphColor</v>
      </c>
      <c r="K7421">
        <v>3</v>
      </c>
      <c r="L7421" t="str">
        <v>Simulación QAOA remota (reps=4)</v>
      </c>
      <c r="M7421" t="str">
        <v>True</v>
      </c>
      <c r="N7421" t="str">
        <v>True</v>
      </c>
      <c r="O7421">
        <v>-60</v>
      </c>
      <c r="P7421">
        <v>-60</v>
      </c>
      <c r="Q7421">
        <v>796.6982421875</v>
      </c>
      <c r="S7421" t="str">
        <v>GraphColor</v>
      </c>
      <c r="T7421">
        <v>4</v>
      </c>
      <c r="U7421" t="str">
        <v>Simulación QAOA remota (reps=4)</v>
      </c>
      <c r="V7421" t="str">
        <v>False</v>
      </c>
      <c r="W7421" t="str">
        <v>True</v>
      </c>
      <c r="X7421">
        <v>-60</v>
      </c>
      <c r="Y7421">
        <v>-80</v>
      </c>
      <c r="Z7421">
        <v>767.7998046875</v>
      </c>
      <c r="AB7421" s="1" t="str">
        <v>GraphColor</v>
      </c>
      <c r="AC7421" s="1">
        <v>5</v>
      </c>
      <c r="AD7421" s="1" t="str">
        <v>Simulación QAOA remota (reps=4)</v>
      </c>
      <c r="AE7421" s="1" t="str">
        <v>False</v>
      </c>
      <c r="AF7421" s="1" t="str">
        <v>True</v>
      </c>
      <c r="AG7421" s="11">
        <v>-80</v>
      </c>
      <c r="AH7421" s="11">
        <v>-100</v>
      </c>
      <c r="AI7421">
        <v>1358.1953125</v>
      </c>
    </row>
    <row r="7422" spans="10:35" x14ac:dyDescent="0.3">
      <c r="J7422" t="str">
        <v>GraphColor</v>
      </c>
      <c r="K7422">
        <v>3</v>
      </c>
      <c r="L7422" t="str">
        <v>Simulación QAOA remota (reps=4)</v>
      </c>
      <c r="M7422" t="str">
        <v>True</v>
      </c>
      <c r="N7422" t="str">
        <v>True</v>
      </c>
      <c r="O7422">
        <v>-60</v>
      </c>
      <c r="P7422">
        <v>-60</v>
      </c>
      <c r="Q7422">
        <v>796.6982421875</v>
      </c>
      <c r="S7422" t="str">
        <v>GraphColor</v>
      </c>
      <c r="T7422">
        <v>4</v>
      </c>
      <c r="U7422" t="str">
        <v>Simulación QAOA remota (reps=4)</v>
      </c>
      <c r="V7422" t="str">
        <v>False</v>
      </c>
      <c r="W7422" t="str">
        <v>True</v>
      </c>
      <c r="X7422">
        <v>-60</v>
      </c>
      <c r="Y7422">
        <v>-80</v>
      </c>
      <c r="Z7422">
        <v>767.7998046875</v>
      </c>
      <c r="AB7422" s="1" t="str">
        <v>GraphColor</v>
      </c>
      <c r="AC7422" s="1">
        <v>5</v>
      </c>
      <c r="AD7422" s="1" t="str">
        <v>Simulación QAOA remota (reps=4)</v>
      </c>
      <c r="AE7422" s="1" t="str">
        <v>False</v>
      </c>
      <c r="AF7422" s="1" t="str">
        <v>True</v>
      </c>
      <c r="AG7422" s="11">
        <v>-80</v>
      </c>
      <c r="AH7422" s="11">
        <v>-100</v>
      </c>
      <c r="AI7422">
        <v>1358.1953125</v>
      </c>
    </row>
    <row r="7423" spans="10:35" x14ac:dyDescent="0.3">
      <c r="J7423" t="str">
        <v>GraphColor</v>
      </c>
      <c r="K7423">
        <v>3</v>
      </c>
      <c r="L7423" t="str">
        <v>Simulación QAOA remota (reps=4)</v>
      </c>
      <c r="M7423" t="str">
        <v>True</v>
      </c>
      <c r="N7423" t="str">
        <v>True</v>
      </c>
      <c r="O7423">
        <v>-60</v>
      </c>
      <c r="P7423">
        <v>-60</v>
      </c>
      <c r="Q7423">
        <v>796.6982421875</v>
      </c>
      <c r="S7423" t="str">
        <v>GraphColor</v>
      </c>
      <c r="T7423">
        <v>4</v>
      </c>
      <c r="U7423" t="str">
        <v>Simulación QAOA remota (reps=4)</v>
      </c>
      <c r="V7423" t="str">
        <v>False</v>
      </c>
      <c r="W7423" t="str">
        <v>True</v>
      </c>
      <c r="X7423">
        <v>-60</v>
      </c>
      <c r="Y7423">
        <v>-80</v>
      </c>
      <c r="Z7423">
        <v>767.7998046875</v>
      </c>
      <c r="AB7423" s="1" t="str">
        <v>GraphColor</v>
      </c>
      <c r="AC7423" s="1">
        <v>5</v>
      </c>
      <c r="AD7423" s="1" t="str">
        <v>Simulación QAOA remota (reps=4)</v>
      </c>
      <c r="AE7423" s="1" t="str">
        <v>False</v>
      </c>
      <c r="AF7423" s="1" t="str">
        <v>True</v>
      </c>
      <c r="AG7423" s="11">
        <v>-80</v>
      </c>
      <c r="AH7423" s="11">
        <v>-100</v>
      </c>
      <c r="AI7423">
        <v>1358.1953125</v>
      </c>
    </row>
    <row r="7424" spans="10:35" x14ac:dyDescent="0.3">
      <c r="J7424" t="str">
        <v>GraphColor</v>
      </c>
      <c r="K7424">
        <v>3</v>
      </c>
      <c r="L7424" t="str">
        <v>Simulación QAOA remota (reps=4)</v>
      </c>
      <c r="M7424" t="str">
        <v>True</v>
      </c>
      <c r="N7424" t="str">
        <v>True</v>
      </c>
      <c r="O7424">
        <v>-60</v>
      </c>
      <c r="P7424">
        <v>-60</v>
      </c>
      <c r="Q7424">
        <v>796.6982421875</v>
      </c>
      <c r="S7424" t="str">
        <v>GraphColor</v>
      </c>
      <c r="T7424">
        <v>4</v>
      </c>
      <c r="U7424" t="str">
        <v>Simulación QAOA remota (reps=4)</v>
      </c>
      <c r="V7424" t="str">
        <v>False</v>
      </c>
      <c r="W7424" t="str">
        <v>True</v>
      </c>
      <c r="X7424">
        <v>-60</v>
      </c>
      <c r="Y7424">
        <v>-80</v>
      </c>
      <c r="Z7424">
        <v>767.7998046875</v>
      </c>
      <c r="AB7424" s="1" t="str">
        <v>GraphColor</v>
      </c>
      <c r="AC7424" s="1">
        <v>5</v>
      </c>
      <c r="AD7424" s="1" t="str">
        <v>Simulación QAOA remota (reps=4)</v>
      </c>
      <c r="AE7424" s="1" t="str">
        <v>False</v>
      </c>
      <c r="AF7424" s="1" t="str">
        <v>True</v>
      </c>
      <c r="AG7424" s="11">
        <v>-80</v>
      </c>
      <c r="AH7424" s="11">
        <v>-100</v>
      </c>
      <c r="AI7424">
        <v>1358.1953125</v>
      </c>
    </row>
    <row r="7425" spans="10:35" x14ac:dyDescent="0.3">
      <c r="J7425" t="str">
        <v>GraphColor</v>
      </c>
      <c r="K7425">
        <v>3</v>
      </c>
      <c r="L7425" t="str">
        <v>Simulación QAOA remota (reps=4)</v>
      </c>
      <c r="M7425" t="str">
        <v>True</v>
      </c>
      <c r="N7425" t="str">
        <v>True</v>
      </c>
      <c r="O7425">
        <v>-60</v>
      </c>
      <c r="P7425">
        <v>-60</v>
      </c>
      <c r="Q7425">
        <v>796.6982421875</v>
      </c>
      <c r="S7425" t="str">
        <v>GraphColor</v>
      </c>
      <c r="T7425">
        <v>4</v>
      </c>
      <c r="U7425" t="str">
        <v>Simulación QAOA remota (reps=4)</v>
      </c>
      <c r="V7425" t="str">
        <v>False</v>
      </c>
      <c r="W7425" t="str">
        <v>True</v>
      </c>
      <c r="X7425">
        <v>-60</v>
      </c>
      <c r="Y7425">
        <v>-80</v>
      </c>
      <c r="Z7425">
        <v>767.7998046875</v>
      </c>
      <c r="AB7425" s="1" t="str">
        <v>GraphColor</v>
      </c>
      <c r="AC7425" s="1">
        <v>5</v>
      </c>
      <c r="AD7425" s="1" t="str">
        <v>Simulación QAOA remota (reps=4)</v>
      </c>
      <c r="AE7425" s="1" t="str">
        <v>False</v>
      </c>
      <c r="AF7425" s="1" t="str">
        <v>True</v>
      </c>
      <c r="AG7425" s="11">
        <v>-80</v>
      </c>
      <c r="AH7425" s="11">
        <v>-100</v>
      </c>
      <c r="AI7425">
        <v>1358.1953125</v>
      </c>
    </row>
    <row r="7426" spans="10:35" x14ac:dyDescent="0.3">
      <c r="J7426" t="str">
        <v>GraphColor</v>
      </c>
      <c r="K7426">
        <v>3</v>
      </c>
      <c r="L7426" t="str">
        <v>Simulación QAOA remota (reps=4)</v>
      </c>
      <c r="M7426" t="str">
        <v>True</v>
      </c>
      <c r="N7426" t="str">
        <v>True</v>
      </c>
      <c r="O7426">
        <v>-60</v>
      </c>
      <c r="P7426">
        <v>-60</v>
      </c>
      <c r="Q7426">
        <v>796.6982421875</v>
      </c>
      <c r="S7426" t="str">
        <v>GraphColor</v>
      </c>
      <c r="T7426">
        <v>4</v>
      </c>
      <c r="U7426" t="str">
        <v>Simulación QAOA remota (reps=4)</v>
      </c>
      <c r="V7426" t="str">
        <v>False</v>
      </c>
      <c r="W7426" t="str">
        <v>True</v>
      </c>
      <c r="X7426">
        <v>-60</v>
      </c>
      <c r="Y7426">
        <v>-80</v>
      </c>
      <c r="Z7426">
        <v>767.7998046875</v>
      </c>
      <c r="AB7426" s="1" t="str">
        <v>GraphColor</v>
      </c>
      <c r="AC7426" s="1">
        <v>5</v>
      </c>
      <c r="AD7426" s="1" t="str">
        <v>Simulación QAOA remota (reps=4)</v>
      </c>
      <c r="AE7426" s="1" t="str">
        <v>False</v>
      </c>
      <c r="AF7426" s="1" t="str">
        <v>True</v>
      </c>
      <c r="AG7426" s="11">
        <v>-80</v>
      </c>
      <c r="AH7426" s="11">
        <v>-100</v>
      </c>
      <c r="AI7426">
        <v>1358.1953125</v>
      </c>
    </row>
    <row r="7427" spans="10:35" x14ac:dyDescent="0.3">
      <c r="J7427" t="str">
        <v>GraphColor</v>
      </c>
      <c r="K7427">
        <v>3</v>
      </c>
      <c r="L7427" t="str">
        <v>Simulación QAOA remota (reps=4)</v>
      </c>
      <c r="M7427" t="str">
        <v>True</v>
      </c>
      <c r="N7427" t="str">
        <v>True</v>
      </c>
      <c r="O7427">
        <v>-60</v>
      </c>
      <c r="P7427">
        <v>-60</v>
      </c>
      <c r="Q7427">
        <v>796.6982421875</v>
      </c>
      <c r="S7427" t="str">
        <v>GraphColor</v>
      </c>
      <c r="T7427">
        <v>4</v>
      </c>
      <c r="U7427" t="str">
        <v>Simulación QAOA remota (reps=4)</v>
      </c>
      <c r="V7427" t="str">
        <v>False</v>
      </c>
      <c r="W7427" t="str">
        <v>True</v>
      </c>
      <c r="X7427">
        <v>-60</v>
      </c>
      <c r="Y7427">
        <v>-80</v>
      </c>
      <c r="Z7427">
        <v>767.7998046875</v>
      </c>
      <c r="AB7427" s="1" t="str">
        <v>GraphColor</v>
      </c>
      <c r="AC7427" s="1">
        <v>5</v>
      </c>
      <c r="AD7427" s="1" t="str">
        <v>Simulación QAOA remota (reps=4)</v>
      </c>
      <c r="AE7427" s="1" t="str">
        <v>False</v>
      </c>
      <c r="AF7427" s="1" t="str">
        <v>True</v>
      </c>
      <c r="AG7427" s="11">
        <v>-80</v>
      </c>
      <c r="AH7427" s="11">
        <v>-100</v>
      </c>
      <c r="AI7427">
        <v>1358.1953125</v>
      </c>
    </row>
    <row r="7428" spans="10:35" x14ac:dyDescent="0.3">
      <c r="J7428" t="str">
        <v>GraphColor</v>
      </c>
      <c r="K7428">
        <v>3</v>
      </c>
      <c r="L7428" t="str">
        <v>Simulación QAOA remota (reps=4)</v>
      </c>
      <c r="M7428" t="str">
        <v>True</v>
      </c>
      <c r="N7428" t="str">
        <v>True</v>
      </c>
      <c r="O7428">
        <v>-60</v>
      </c>
      <c r="P7428">
        <v>-60</v>
      </c>
      <c r="Q7428">
        <v>796.6982421875</v>
      </c>
      <c r="S7428" t="str">
        <v>GraphColor</v>
      </c>
      <c r="T7428">
        <v>4</v>
      </c>
      <c r="U7428" t="str">
        <v>Simulación QAOA remota (reps=4)</v>
      </c>
      <c r="V7428" t="str">
        <v>False</v>
      </c>
      <c r="W7428" t="str">
        <v>True</v>
      </c>
      <c r="X7428">
        <v>-60</v>
      </c>
      <c r="Y7428">
        <v>-80</v>
      </c>
      <c r="Z7428">
        <v>767.7998046875</v>
      </c>
      <c r="AB7428" s="1" t="str">
        <v>GraphColor</v>
      </c>
      <c r="AC7428" s="1">
        <v>5</v>
      </c>
      <c r="AD7428" s="1" t="str">
        <v>Simulación QAOA remota (reps=4)</v>
      </c>
      <c r="AE7428" s="1" t="str">
        <v>False</v>
      </c>
      <c r="AF7428" s="1" t="str">
        <v>True</v>
      </c>
      <c r="AG7428" s="11">
        <v>-80</v>
      </c>
      <c r="AH7428" s="11">
        <v>-100</v>
      </c>
      <c r="AI7428">
        <v>1358.1953125</v>
      </c>
    </row>
    <row r="7429" spans="10:35" x14ac:dyDescent="0.3">
      <c r="J7429" t="str">
        <v>GraphColor</v>
      </c>
      <c r="K7429">
        <v>3</v>
      </c>
      <c r="L7429" t="str">
        <v>Simulación QAOA remota (reps=4)</v>
      </c>
      <c r="M7429" t="str">
        <v>True</v>
      </c>
      <c r="N7429" t="str">
        <v>True</v>
      </c>
      <c r="O7429">
        <v>-60</v>
      </c>
      <c r="P7429">
        <v>-60</v>
      </c>
      <c r="Q7429">
        <v>796.6982421875</v>
      </c>
      <c r="S7429" t="str">
        <v>GraphColor</v>
      </c>
      <c r="T7429">
        <v>4</v>
      </c>
      <c r="U7429" t="str">
        <v>Simulación QAOA remota (reps=4)</v>
      </c>
      <c r="V7429" t="str">
        <v>False</v>
      </c>
      <c r="W7429" t="str">
        <v>True</v>
      </c>
      <c r="X7429">
        <v>-60</v>
      </c>
      <c r="Y7429">
        <v>-80</v>
      </c>
      <c r="Z7429">
        <v>767.7998046875</v>
      </c>
      <c r="AB7429" s="1" t="str">
        <v>GraphColor</v>
      </c>
      <c r="AC7429" s="1">
        <v>5</v>
      </c>
      <c r="AD7429" s="1" t="str">
        <v>Simulación QAOA remota (reps=4)</v>
      </c>
      <c r="AE7429" s="1" t="str">
        <v>False</v>
      </c>
      <c r="AF7429" s="1" t="str">
        <v>True</v>
      </c>
      <c r="AG7429" s="11">
        <v>-80</v>
      </c>
      <c r="AH7429" s="11">
        <v>-100</v>
      </c>
      <c r="AI7429">
        <v>1358.1953125</v>
      </c>
    </row>
    <row r="7430" spans="10:35" x14ac:dyDescent="0.3">
      <c r="J7430" t="str">
        <v>GraphColor</v>
      </c>
      <c r="K7430">
        <v>3</v>
      </c>
      <c r="L7430" t="str">
        <v>Simulación QAOA remota (reps=4)</v>
      </c>
      <c r="M7430" t="str">
        <v>True</v>
      </c>
      <c r="N7430" t="str">
        <v>True</v>
      </c>
      <c r="O7430">
        <v>-60</v>
      </c>
      <c r="P7430">
        <v>-60</v>
      </c>
      <c r="Q7430">
        <v>796.6982421875</v>
      </c>
      <c r="S7430" t="str">
        <v>GraphColor</v>
      </c>
      <c r="T7430">
        <v>4</v>
      </c>
      <c r="U7430" t="str">
        <v>Simulación QAOA remota (reps=4)</v>
      </c>
      <c r="V7430" t="str">
        <v>False</v>
      </c>
      <c r="W7430" t="str">
        <v>True</v>
      </c>
      <c r="X7430">
        <v>-60</v>
      </c>
      <c r="Y7430">
        <v>-80</v>
      </c>
      <c r="Z7430">
        <v>767.7998046875</v>
      </c>
      <c r="AB7430" s="1" t="str">
        <v>GraphColor</v>
      </c>
      <c r="AC7430" s="1">
        <v>5</v>
      </c>
      <c r="AD7430" s="1" t="str">
        <v>Simulación QAOA remota (reps=4)</v>
      </c>
      <c r="AE7430" s="1" t="str">
        <v>False</v>
      </c>
      <c r="AF7430" s="1" t="str">
        <v>True</v>
      </c>
      <c r="AG7430" s="11">
        <v>-80</v>
      </c>
      <c r="AH7430" s="11">
        <v>-100</v>
      </c>
      <c r="AI7430">
        <v>1358.1953125</v>
      </c>
    </row>
    <row r="7431" spans="10:35" x14ac:dyDescent="0.3">
      <c r="J7431" t="str">
        <v>GraphColor</v>
      </c>
      <c r="K7431">
        <v>3</v>
      </c>
      <c r="L7431" t="str">
        <v>Simulación QAOA remota (reps=4)</v>
      </c>
      <c r="M7431" t="str">
        <v>True</v>
      </c>
      <c r="N7431" t="str">
        <v>True</v>
      </c>
      <c r="O7431">
        <v>-60</v>
      </c>
      <c r="P7431">
        <v>-60</v>
      </c>
      <c r="Q7431">
        <v>796.6982421875</v>
      </c>
      <c r="S7431" t="str">
        <v>GraphColor</v>
      </c>
      <c r="T7431">
        <v>4</v>
      </c>
      <c r="U7431" t="str">
        <v>Simulación QAOA remota (reps=4)</v>
      </c>
      <c r="V7431" t="str">
        <v>False</v>
      </c>
      <c r="W7431" t="str">
        <v>True</v>
      </c>
      <c r="X7431">
        <v>-60</v>
      </c>
      <c r="Y7431">
        <v>-80</v>
      </c>
      <c r="Z7431">
        <v>767.7998046875</v>
      </c>
      <c r="AB7431" s="1" t="str">
        <v>GraphColor</v>
      </c>
      <c r="AC7431" s="1">
        <v>5</v>
      </c>
      <c r="AD7431" s="1" t="str">
        <v>Simulación QAOA remota (reps=4)</v>
      </c>
      <c r="AE7431" s="1" t="str">
        <v>False</v>
      </c>
      <c r="AF7431" s="1" t="str">
        <v>True</v>
      </c>
      <c r="AG7431" s="11">
        <v>-80</v>
      </c>
      <c r="AH7431" s="11">
        <v>-100</v>
      </c>
      <c r="AI7431">
        <v>1358.1953125</v>
      </c>
    </row>
    <row r="7432" spans="10:35" x14ac:dyDescent="0.3">
      <c r="J7432" t="str">
        <v>GraphColor</v>
      </c>
      <c r="K7432">
        <v>3</v>
      </c>
      <c r="L7432" t="str">
        <v>Simulación QAOA remota (reps=4)</v>
      </c>
      <c r="M7432" t="str">
        <v>True</v>
      </c>
      <c r="N7432" t="str">
        <v>True</v>
      </c>
      <c r="O7432">
        <v>-60</v>
      </c>
      <c r="P7432">
        <v>-60</v>
      </c>
      <c r="Q7432">
        <v>796.6982421875</v>
      </c>
      <c r="S7432" t="str">
        <v>GraphColor</v>
      </c>
      <c r="T7432">
        <v>4</v>
      </c>
      <c r="U7432" t="str">
        <v>Simulación QAOA remota (reps=4)</v>
      </c>
      <c r="V7432" t="str">
        <v>False</v>
      </c>
      <c r="W7432" t="str">
        <v>True</v>
      </c>
      <c r="X7432">
        <v>-60</v>
      </c>
      <c r="Y7432">
        <v>-80</v>
      </c>
      <c r="Z7432">
        <v>767.7998046875</v>
      </c>
      <c r="AB7432" s="1" t="str">
        <v>GraphColor</v>
      </c>
      <c r="AC7432" s="1">
        <v>5</v>
      </c>
      <c r="AD7432" s="1" t="str">
        <v>Simulación QAOA remota (reps=4)</v>
      </c>
      <c r="AE7432" s="1" t="str">
        <v>False</v>
      </c>
      <c r="AF7432" s="1" t="str">
        <v>True</v>
      </c>
      <c r="AG7432" s="11">
        <v>-80</v>
      </c>
      <c r="AH7432" s="11">
        <v>-100</v>
      </c>
      <c r="AI7432">
        <v>1358.1953125</v>
      </c>
    </row>
    <row r="7433" spans="10:35" x14ac:dyDescent="0.3">
      <c r="J7433" t="str">
        <v>GraphColor</v>
      </c>
      <c r="K7433">
        <v>3</v>
      </c>
      <c r="L7433" t="str">
        <v>Simulación QAOA remota (reps=4)</v>
      </c>
      <c r="M7433" t="str">
        <v>True</v>
      </c>
      <c r="N7433" t="str">
        <v>True</v>
      </c>
      <c r="O7433">
        <v>-60</v>
      </c>
      <c r="P7433">
        <v>-60</v>
      </c>
      <c r="Q7433">
        <v>796.6982421875</v>
      </c>
      <c r="S7433" t="str">
        <v>GraphColor</v>
      </c>
      <c r="T7433">
        <v>4</v>
      </c>
      <c r="U7433" t="str">
        <v>Simulación QAOA remota (reps=4)</v>
      </c>
      <c r="V7433" t="str">
        <v>False</v>
      </c>
      <c r="W7433" t="str">
        <v>True</v>
      </c>
      <c r="X7433">
        <v>-60</v>
      </c>
      <c r="Y7433">
        <v>-80</v>
      </c>
      <c r="Z7433">
        <v>767.7998046875</v>
      </c>
      <c r="AB7433" s="1" t="str">
        <v>GraphColor</v>
      </c>
      <c r="AC7433" s="1">
        <v>5</v>
      </c>
      <c r="AD7433" s="1" t="str">
        <v>Simulación QAOA remota (reps=4)</v>
      </c>
      <c r="AE7433" s="1" t="str">
        <v>False</v>
      </c>
      <c r="AF7433" s="1" t="str">
        <v>True</v>
      </c>
      <c r="AG7433" s="11">
        <v>-80</v>
      </c>
      <c r="AH7433" s="11">
        <v>-100</v>
      </c>
      <c r="AI7433">
        <v>1358.1953125</v>
      </c>
    </row>
    <row r="7434" spans="10:35" x14ac:dyDescent="0.3">
      <c r="J7434" t="str">
        <v>GraphColor</v>
      </c>
      <c r="K7434">
        <v>3</v>
      </c>
      <c r="L7434" t="str">
        <v>Simulación QAOA remota (reps=4)</v>
      </c>
      <c r="M7434" t="str">
        <v>True</v>
      </c>
      <c r="N7434" t="str">
        <v>True</v>
      </c>
      <c r="O7434">
        <v>-60</v>
      </c>
      <c r="P7434">
        <v>-60</v>
      </c>
      <c r="Q7434">
        <v>796.6982421875</v>
      </c>
      <c r="S7434" t="str">
        <v>GraphColor</v>
      </c>
      <c r="T7434">
        <v>4</v>
      </c>
      <c r="U7434" t="str">
        <v>Simulación QAOA remota (reps=4)</v>
      </c>
      <c r="V7434" t="str">
        <v>False</v>
      </c>
      <c r="W7434" t="str">
        <v>True</v>
      </c>
      <c r="X7434">
        <v>-60</v>
      </c>
      <c r="Y7434">
        <v>-80</v>
      </c>
      <c r="Z7434">
        <v>767.7998046875</v>
      </c>
      <c r="AB7434" s="1" t="str">
        <v>GraphColor</v>
      </c>
      <c r="AC7434" s="1">
        <v>5</v>
      </c>
      <c r="AD7434" s="1" t="str">
        <v>Simulación QAOA remota (reps=4)</v>
      </c>
      <c r="AE7434" s="1" t="str">
        <v>False</v>
      </c>
      <c r="AF7434" s="1" t="str">
        <v>True</v>
      </c>
      <c r="AG7434" s="11">
        <v>-80</v>
      </c>
      <c r="AH7434" s="11">
        <v>-100</v>
      </c>
      <c r="AI7434">
        <v>1358.1953125</v>
      </c>
    </row>
    <row r="7435" spans="10:35" x14ac:dyDescent="0.3">
      <c r="J7435" t="str">
        <v>GraphColor</v>
      </c>
      <c r="K7435">
        <v>3</v>
      </c>
      <c r="L7435" t="str">
        <v>Simulación QAOA remota (reps=4)</v>
      </c>
      <c r="M7435" t="str">
        <v>True</v>
      </c>
      <c r="N7435" t="str">
        <v>True</v>
      </c>
      <c r="O7435">
        <v>-60</v>
      </c>
      <c r="P7435">
        <v>-60</v>
      </c>
      <c r="Q7435">
        <v>796.6982421875</v>
      </c>
      <c r="S7435" t="str">
        <v>GraphColor</v>
      </c>
      <c r="T7435">
        <v>4</v>
      </c>
      <c r="U7435" t="str">
        <v>Simulación QAOA remota (reps=4)</v>
      </c>
      <c r="V7435" t="str">
        <v>False</v>
      </c>
      <c r="W7435" t="str">
        <v>True</v>
      </c>
      <c r="X7435">
        <v>-60</v>
      </c>
      <c r="Y7435">
        <v>-80</v>
      </c>
      <c r="Z7435">
        <v>767.7998046875</v>
      </c>
      <c r="AB7435" s="1" t="str">
        <v>GraphColor</v>
      </c>
      <c r="AC7435" s="1">
        <v>5</v>
      </c>
      <c r="AD7435" s="1" t="str">
        <v>Simulación QAOA remota (reps=4)</v>
      </c>
      <c r="AE7435" s="1" t="str">
        <v>False</v>
      </c>
      <c r="AF7435" s="1" t="str">
        <v>True</v>
      </c>
      <c r="AG7435" s="11">
        <v>-80</v>
      </c>
      <c r="AH7435" s="11">
        <v>-100</v>
      </c>
      <c r="AI7435">
        <v>1358.1953125</v>
      </c>
    </row>
    <row r="7436" spans="10:35" x14ac:dyDescent="0.3">
      <c r="J7436" t="str">
        <v>GraphColor</v>
      </c>
      <c r="K7436">
        <v>3</v>
      </c>
      <c r="L7436" t="str">
        <v>Simulación QAOA remota (reps=4)</v>
      </c>
      <c r="M7436" t="str">
        <v>True</v>
      </c>
      <c r="N7436" t="str">
        <v>True</v>
      </c>
      <c r="O7436">
        <v>-60</v>
      </c>
      <c r="P7436">
        <v>-60</v>
      </c>
      <c r="Q7436">
        <v>796.6982421875</v>
      </c>
      <c r="S7436" t="str">
        <v>GraphColor</v>
      </c>
      <c r="T7436">
        <v>4</v>
      </c>
      <c r="U7436" t="str">
        <v>Simulación QAOA remota (reps=4)</v>
      </c>
      <c r="V7436" t="str">
        <v>False</v>
      </c>
      <c r="W7436" t="str">
        <v>True</v>
      </c>
      <c r="X7436">
        <v>-60</v>
      </c>
      <c r="Y7436">
        <v>-80</v>
      </c>
      <c r="Z7436">
        <v>767.7998046875</v>
      </c>
      <c r="AB7436" s="1" t="str">
        <v>GraphColor</v>
      </c>
      <c r="AC7436" s="1">
        <v>5</v>
      </c>
      <c r="AD7436" s="1" t="str">
        <v>Simulación QAOA remota (reps=4)</v>
      </c>
      <c r="AE7436" s="1" t="str">
        <v>False</v>
      </c>
      <c r="AF7436" s="1" t="str">
        <v>True</v>
      </c>
      <c r="AG7436" s="11">
        <v>-80</v>
      </c>
      <c r="AH7436" s="11">
        <v>-100</v>
      </c>
      <c r="AI7436">
        <v>1358.1953125</v>
      </c>
    </row>
    <row r="7437" spans="10:35" x14ac:dyDescent="0.3">
      <c r="J7437" t="str">
        <v>GraphColor</v>
      </c>
      <c r="K7437">
        <v>3</v>
      </c>
      <c r="L7437" t="str">
        <v>Simulación QAOA remota (reps=4)</v>
      </c>
      <c r="M7437" t="str">
        <v>True</v>
      </c>
      <c r="N7437" t="str">
        <v>True</v>
      </c>
      <c r="O7437">
        <v>-60</v>
      </c>
      <c r="P7437">
        <v>-60</v>
      </c>
      <c r="Q7437">
        <v>796.6982421875</v>
      </c>
      <c r="S7437" t="str">
        <v>GraphColor</v>
      </c>
      <c r="T7437">
        <v>4</v>
      </c>
      <c r="U7437" t="str">
        <v>Simulación QAOA remota (reps=4)</v>
      </c>
      <c r="V7437" t="str">
        <v>False</v>
      </c>
      <c r="W7437" t="str">
        <v>True</v>
      </c>
      <c r="X7437">
        <v>-60</v>
      </c>
      <c r="Y7437">
        <v>-80</v>
      </c>
      <c r="Z7437">
        <v>767.7998046875</v>
      </c>
      <c r="AB7437" s="1" t="str">
        <v>GraphColor</v>
      </c>
      <c r="AC7437" s="1">
        <v>5</v>
      </c>
      <c r="AD7437" s="1" t="str">
        <v>Simulación QAOA remota (reps=4)</v>
      </c>
      <c r="AE7437" s="1" t="str">
        <v>False</v>
      </c>
      <c r="AF7437" s="1" t="str">
        <v>True</v>
      </c>
      <c r="AG7437" s="11">
        <v>-80</v>
      </c>
      <c r="AH7437" s="11">
        <v>-100</v>
      </c>
      <c r="AI7437">
        <v>1358.1953125</v>
      </c>
    </row>
    <row r="7438" spans="10:35" x14ac:dyDescent="0.3">
      <c r="J7438" t="str">
        <v>GraphColor</v>
      </c>
      <c r="K7438">
        <v>3</v>
      </c>
      <c r="L7438" t="str">
        <v>Simulación QAOA remota (reps=4)</v>
      </c>
      <c r="M7438" t="str">
        <v>True</v>
      </c>
      <c r="N7438" t="str">
        <v>True</v>
      </c>
      <c r="O7438">
        <v>-60</v>
      </c>
      <c r="P7438">
        <v>-60</v>
      </c>
      <c r="Q7438">
        <v>796.6982421875</v>
      </c>
      <c r="S7438" t="str">
        <v>GraphColor</v>
      </c>
      <c r="T7438">
        <v>4</v>
      </c>
      <c r="U7438" t="str">
        <v>Simulación QAOA remota (reps=4)</v>
      </c>
      <c r="V7438" t="str">
        <v>False</v>
      </c>
      <c r="W7438" t="str">
        <v>True</v>
      </c>
      <c r="X7438">
        <v>-60</v>
      </c>
      <c r="Y7438">
        <v>-80</v>
      </c>
      <c r="Z7438">
        <v>767.7998046875</v>
      </c>
      <c r="AB7438" s="1" t="str">
        <v>GraphColor</v>
      </c>
      <c r="AC7438" s="1">
        <v>5</v>
      </c>
      <c r="AD7438" s="1" t="str">
        <v>Simulación QAOA remota (reps=4)</v>
      </c>
      <c r="AE7438" s="1" t="str">
        <v>False</v>
      </c>
      <c r="AF7438" s="1" t="str">
        <v>True</v>
      </c>
      <c r="AG7438" s="11">
        <v>-80</v>
      </c>
      <c r="AH7438" s="11">
        <v>-100</v>
      </c>
      <c r="AI7438">
        <v>1358.1953125</v>
      </c>
    </row>
    <row r="7439" spans="10:35" x14ac:dyDescent="0.3">
      <c r="J7439" t="str">
        <v>GraphColor</v>
      </c>
      <c r="K7439">
        <v>3</v>
      </c>
      <c r="L7439" t="str">
        <v>Simulación QAOA remota (reps=4)</v>
      </c>
      <c r="M7439" t="str">
        <v>True</v>
      </c>
      <c r="N7439" t="str">
        <v>True</v>
      </c>
      <c r="O7439">
        <v>-60</v>
      </c>
      <c r="P7439">
        <v>-60</v>
      </c>
      <c r="Q7439">
        <v>796.6982421875</v>
      </c>
      <c r="S7439" t="str">
        <v>GraphColor</v>
      </c>
      <c r="T7439">
        <v>4</v>
      </c>
      <c r="U7439" t="str">
        <v>Simulación QAOA remota (reps=4)</v>
      </c>
      <c r="V7439" t="str">
        <v>False</v>
      </c>
      <c r="W7439" t="str">
        <v>True</v>
      </c>
      <c r="X7439">
        <v>-60</v>
      </c>
      <c r="Y7439">
        <v>-80</v>
      </c>
      <c r="Z7439">
        <v>767.7998046875</v>
      </c>
      <c r="AB7439" s="1" t="str">
        <v>GraphColor</v>
      </c>
      <c r="AC7439" s="1">
        <v>5</v>
      </c>
      <c r="AD7439" s="1" t="str">
        <v>Simulación QAOA remota (reps=4)</v>
      </c>
      <c r="AE7439" s="1" t="str">
        <v>False</v>
      </c>
      <c r="AF7439" s="1" t="str">
        <v>True</v>
      </c>
      <c r="AG7439" s="11">
        <v>-80</v>
      </c>
      <c r="AH7439" s="11">
        <v>-100</v>
      </c>
      <c r="AI7439">
        <v>1358.1953125</v>
      </c>
    </row>
    <row r="7440" spans="10:35" x14ac:dyDescent="0.3">
      <c r="J7440" t="str">
        <v>GraphColor</v>
      </c>
      <c r="K7440">
        <v>3</v>
      </c>
      <c r="L7440" t="str">
        <v>Simulación QAOA remota (reps=4)</v>
      </c>
      <c r="M7440" t="str">
        <v>True</v>
      </c>
      <c r="N7440" t="str">
        <v>True</v>
      </c>
      <c r="O7440">
        <v>-60</v>
      </c>
      <c r="P7440">
        <v>-60</v>
      </c>
      <c r="Q7440">
        <v>796.6982421875</v>
      </c>
      <c r="S7440" t="str">
        <v>GraphColor</v>
      </c>
      <c r="T7440">
        <v>4</v>
      </c>
      <c r="U7440" t="str">
        <v>Simulación QAOA remota (reps=4)</v>
      </c>
      <c r="V7440" t="str">
        <v>False</v>
      </c>
      <c r="W7440" t="str">
        <v>True</v>
      </c>
      <c r="X7440">
        <v>-60</v>
      </c>
      <c r="Y7440">
        <v>-80</v>
      </c>
      <c r="Z7440">
        <v>767.7998046875</v>
      </c>
      <c r="AB7440" s="1" t="str">
        <v>GraphColor</v>
      </c>
      <c r="AC7440" s="1">
        <v>5</v>
      </c>
      <c r="AD7440" s="1" t="str">
        <v>Simulación QAOA remota (reps=4)</v>
      </c>
      <c r="AE7440" s="1" t="str">
        <v>False</v>
      </c>
      <c r="AF7440" s="1" t="str">
        <v>True</v>
      </c>
      <c r="AG7440" s="11">
        <v>-80</v>
      </c>
      <c r="AH7440" s="11">
        <v>-100</v>
      </c>
      <c r="AI7440">
        <v>1358.1953125</v>
      </c>
    </row>
    <row r="7441" spans="10:35" x14ac:dyDescent="0.3">
      <c r="J7441" t="str">
        <v>GraphColor</v>
      </c>
      <c r="K7441">
        <v>3</v>
      </c>
      <c r="L7441" t="str">
        <v>Simulación QAOA remota (reps=4)</v>
      </c>
      <c r="M7441" t="str">
        <v>True</v>
      </c>
      <c r="N7441" t="str">
        <v>True</v>
      </c>
      <c r="O7441">
        <v>-60</v>
      </c>
      <c r="P7441">
        <v>-60</v>
      </c>
      <c r="Q7441">
        <v>796.6982421875</v>
      </c>
      <c r="S7441" t="str">
        <v>GraphColor</v>
      </c>
      <c r="T7441">
        <v>4</v>
      </c>
      <c r="U7441" t="str">
        <v>Simulación QAOA remota (reps=4)</v>
      </c>
      <c r="V7441" t="str">
        <v>False</v>
      </c>
      <c r="W7441" t="str">
        <v>True</v>
      </c>
      <c r="X7441">
        <v>-60</v>
      </c>
      <c r="Y7441">
        <v>-80</v>
      </c>
      <c r="Z7441">
        <v>767.7998046875</v>
      </c>
      <c r="AB7441" s="1" t="str">
        <v>GraphColor</v>
      </c>
      <c r="AC7441" s="1">
        <v>5</v>
      </c>
      <c r="AD7441" s="1" t="str">
        <v>Simulación QAOA remota (reps=4)</v>
      </c>
      <c r="AE7441" s="1" t="str">
        <v>False</v>
      </c>
      <c r="AF7441" s="1" t="str">
        <v>True</v>
      </c>
      <c r="AG7441" s="11">
        <v>-80</v>
      </c>
      <c r="AH7441" s="11">
        <v>-100</v>
      </c>
      <c r="AI7441">
        <v>1358.1953125</v>
      </c>
    </row>
    <row r="7442" spans="10:35" x14ac:dyDescent="0.3">
      <c r="J7442" t="str">
        <v>GraphColor</v>
      </c>
      <c r="K7442">
        <v>3</v>
      </c>
      <c r="L7442" t="str">
        <v>Simulación QAOA remota (reps=4)</v>
      </c>
      <c r="M7442" t="str">
        <v>True</v>
      </c>
      <c r="N7442" t="str">
        <v>True</v>
      </c>
      <c r="O7442">
        <v>-60</v>
      </c>
      <c r="P7442">
        <v>-60</v>
      </c>
      <c r="Q7442">
        <v>796.6982421875</v>
      </c>
      <c r="S7442" t="str">
        <v>GraphColor</v>
      </c>
      <c r="T7442">
        <v>4</v>
      </c>
      <c r="U7442" t="str">
        <v>Simulación QAOA remota (reps=4)</v>
      </c>
      <c r="V7442" t="str">
        <v>False</v>
      </c>
      <c r="W7442" t="str">
        <v>True</v>
      </c>
      <c r="X7442">
        <v>-60</v>
      </c>
      <c r="Y7442">
        <v>-80</v>
      </c>
      <c r="Z7442">
        <v>767.7998046875</v>
      </c>
      <c r="AB7442" s="1" t="str">
        <v>GraphColor</v>
      </c>
      <c r="AC7442" s="1">
        <v>5</v>
      </c>
      <c r="AD7442" s="1" t="str">
        <v>Simulación QAOA remota (reps=4)</v>
      </c>
      <c r="AE7442" s="1" t="str">
        <v>False</v>
      </c>
      <c r="AF7442" s="1" t="str">
        <v>True</v>
      </c>
      <c r="AG7442" s="11">
        <v>-80</v>
      </c>
      <c r="AH7442" s="11">
        <v>-100</v>
      </c>
      <c r="AI7442">
        <v>1358.1953125</v>
      </c>
    </row>
    <row r="7443" spans="10:35" x14ac:dyDescent="0.3">
      <c r="J7443" t="str">
        <v>GraphColor</v>
      </c>
      <c r="K7443">
        <v>3</v>
      </c>
      <c r="L7443" t="str">
        <v>Simulación QAOA remota (reps=4)</v>
      </c>
      <c r="M7443" t="str">
        <v>True</v>
      </c>
      <c r="N7443" t="str">
        <v>True</v>
      </c>
      <c r="O7443">
        <v>-60</v>
      </c>
      <c r="P7443">
        <v>-60</v>
      </c>
      <c r="Q7443">
        <v>796.6982421875</v>
      </c>
      <c r="S7443" t="str">
        <v>GraphColor</v>
      </c>
      <c r="T7443">
        <v>4</v>
      </c>
      <c r="U7443" t="str">
        <v>Simulación QAOA remota (reps=4)</v>
      </c>
      <c r="V7443" t="str">
        <v>False</v>
      </c>
      <c r="W7443" t="str">
        <v>True</v>
      </c>
      <c r="X7443">
        <v>-60</v>
      </c>
      <c r="Y7443">
        <v>-80</v>
      </c>
      <c r="Z7443">
        <v>767.7998046875</v>
      </c>
      <c r="AB7443" s="1" t="str">
        <v>GraphColor</v>
      </c>
      <c r="AC7443" s="1">
        <v>5</v>
      </c>
      <c r="AD7443" s="1" t="str">
        <v>Simulación QAOA remota (reps=4)</v>
      </c>
      <c r="AE7443" s="1" t="str">
        <v>False</v>
      </c>
      <c r="AF7443" s="1" t="str">
        <v>True</v>
      </c>
      <c r="AG7443" s="11">
        <v>-80</v>
      </c>
      <c r="AH7443" s="11">
        <v>-100</v>
      </c>
      <c r="AI7443">
        <v>1358.1953125</v>
      </c>
    </row>
    <row r="7444" spans="10:35" x14ac:dyDescent="0.3">
      <c r="J7444" t="str">
        <v>GraphColor</v>
      </c>
      <c r="K7444">
        <v>3</v>
      </c>
      <c r="L7444" t="str">
        <v>Simulación QAOA remota (reps=4)</v>
      </c>
      <c r="M7444" t="str">
        <v>True</v>
      </c>
      <c r="N7444" t="str">
        <v>True</v>
      </c>
      <c r="O7444">
        <v>-60</v>
      </c>
      <c r="P7444">
        <v>-60</v>
      </c>
      <c r="Q7444">
        <v>796.6982421875</v>
      </c>
      <c r="S7444" t="str">
        <v>GraphColor</v>
      </c>
      <c r="T7444">
        <v>4</v>
      </c>
      <c r="U7444" t="str">
        <v>Simulación QAOA remota (reps=4)</v>
      </c>
      <c r="V7444" t="str">
        <v>False</v>
      </c>
      <c r="W7444" t="str">
        <v>True</v>
      </c>
      <c r="X7444">
        <v>-60</v>
      </c>
      <c r="Y7444">
        <v>-80</v>
      </c>
      <c r="Z7444">
        <v>767.7998046875</v>
      </c>
      <c r="AB7444" s="1" t="str">
        <v>GraphColor</v>
      </c>
      <c r="AC7444" s="1">
        <v>5</v>
      </c>
      <c r="AD7444" s="1" t="str">
        <v>Simulación QAOA remota (reps=4)</v>
      </c>
      <c r="AE7444" s="1" t="str">
        <v>False</v>
      </c>
      <c r="AF7444" s="1" t="str">
        <v>True</v>
      </c>
      <c r="AG7444" s="11">
        <v>-80</v>
      </c>
      <c r="AH7444" s="11">
        <v>-100</v>
      </c>
      <c r="AI7444">
        <v>1358.1953125</v>
      </c>
    </row>
    <row r="7445" spans="10:35" x14ac:dyDescent="0.3">
      <c r="J7445" t="str">
        <v>GraphColor</v>
      </c>
      <c r="K7445">
        <v>3</v>
      </c>
      <c r="L7445" t="str">
        <v>Simulación QAOA remota (reps=4)</v>
      </c>
      <c r="M7445" t="str">
        <v>True</v>
      </c>
      <c r="N7445" t="str">
        <v>True</v>
      </c>
      <c r="O7445">
        <v>-60</v>
      </c>
      <c r="P7445">
        <v>-60</v>
      </c>
      <c r="Q7445">
        <v>796.6982421875</v>
      </c>
      <c r="S7445" t="str">
        <v>GraphColor</v>
      </c>
      <c r="T7445">
        <v>4</v>
      </c>
      <c r="U7445" t="str">
        <v>Simulación QAOA remota (reps=4)</v>
      </c>
      <c r="V7445" t="str">
        <v>False</v>
      </c>
      <c r="W7445" t="str">
        <v>True</v>
      </c>
      <c r="X7445">
        <v>-60</v>
      </c>
      <c r="Y7445">
        <v>-80</v>
      </c>
      <c r="Z7445">
        <v>767.7998046875</v>
      </c>
      <c r="AB7445" s="1" t="str">
        <v>GraphColor</v>
      </c>
      <c r="AC7445" s="1">
        <v>5</v>
      </c>
      <c r="AD7445" s="1" t="str">
        <v>Simulación QAOA remota (reps=4)</v>
      </c>
      <c r="AE7445" s="1" t="str">
        <v>False</v>
      </c>
      <c r="AF7445" s="1" t="str">
        <v>True</v>
      </c>
      <c r="AG7445" s="11">
        <v>-80</v>
      </c>
      <c r="AH7445" s="11">
        <v>-100</v>
      </c>
      <c r="AI7445">
        <v>1358.1953125</v>
      </c>
    </row>
    <row r="7446" spans="10:35" x14ac:dyDescent="0.3">
      <c r="J7446" t="str">
        <v>GraphColor</v>
      </c>
      <c r="K7446">
        <v>3</v>
      </c>
      <c r="L7446" t="str">
        <v>Simulación QAOA remota (reps=4)</v>
      </c>
      <c r="M7446" t="str">
        <v>True</v>
      </c>
      <c r="N7446" t="str">
        <v>True</v>
      </c>
      <c r="O7446">
        <v>-60</v>
      </c>
      <c r="P7446">
        <v>-60</v>
      </c>
      <c r="Q7446">
        <v>796.6982421875</v>
      </c>
      <c r="S7446" t="str">
        <v>GraphColor</v>
      </c>
      <c r="T7446">
        <v>4</v>
      </c>
      <c r="U7446" t="str">
        <v>Simulación QAOA remota (reps=4)</v>
      </c>
      <c r="V7446" t="str">
        <v>False</v>
      </c>
      <c r="W7446" t="str">
        <v>True</v>
      </c>
      <c r="X7446">
        <v>-60</v>
      </c>
      <c r="Y7446">
        <v>-80</v>
      </c>
      <c r="Z7446">
        <v>767.7998046875</v>
      </c>
      <c r="AB7446" s="1" t="str">
        <v>GraphColor</v>
      </c>
      <c r="AC7446" s="1">
        <v>5</v>
      </c>
      <c r="AD7446" s="1" t="str">
        <v>Simulación QAOA remota (reps=4)</v>
      </c>
      <c r="AE7446" s="1" t="str">
        <v>False</v>
      </c>
      <c r="AF7446" s="1" t="str">
        <v>True</v>
      </c>
      <c r="AG7446" s="11">
        <v>-80</v>
      </c>
      <c r="AH7446" s="11">
        <v>-100</v>
      </c>
      <c r="AI7446">
        <v>1358.1953125</v>
      </c>
    </row>
    <row r="7447" spans="10:35" x14ac:dyDescent="0.3">
      <c r="J7447" t="str">
        <v>GraphColor</v>
      </c>
      <c r="K7447">
        <v>3</v>
      </c>
      <c r="L7447" t="str">
        <v>Simulación QAOA remota (reps=4)</v>
      </c>
      <c r="M7447" t="str">
        <v>True</v>
      </c>
      <c r="N7447" t="str">
        <v>True</v>
      </c>
      <c r="O7447">
        <v>-60</v>
      </c>
      <c r="P7447">
        <v>-60</v>
      </c>
      <c r="Q7447">
        <v>796.6982421875</v>
      </c>
      <c r="S7447" t="str">
        <v>GraphColor</v>
      </c>
      <c r="T7447">
        <v>4</v>
      </c>
      <c r="U7447" t="str">
        <v>Simulación QAOA remota (reps=4)</v>
      </c>
      <c r="V7447" t="str">
        <v>False</v>
      </c>
      <c r="W7447" t="str">
        <v>True</v>
      </c>
      <c r="X7447">
        <v>-60</v>
      </c>
      <c r="Y7447">
        <v>-80</v>
      </c>
      <c r="Z7447">
        <v>767.7998046875</v>
      </c>
      <c r="AB7447" s="1" t="str">
        <v>GraphColor</v>
      </c>
      <c r="AC7447" s="1">
        <v>5</v>
      </c>
      <c r="AD7447" s="1" t="str">
        <v>Simulación QAOA remota (reps=4)</v>
      </c>
      <c r="AE7447" s="1" t="str">
        <v>False</v>
      </c>
      <c r="AF7447" s="1" t="str">
        <v>True</v>
      </c>
      <c r="AG7447" s="11">
        <v>-80</v>
      </c>
      <c r="AH7447" s="11">
        <v>-100</v>
      </c>
      <c r="AI7447">
        <v>1358.1953125</v>
      </c>
    </row>
    <row r="7448" spans="10:35" x14ac:dyDescent="0.3">
      <c r="J7448" t="str">
        <v>GraphColor</v>
      </c>
      <c r="K7448">
        <v>3</v>
      </c>
      <c r="L7448" t="str">
        <v>Simulación QAOA remota (reps=4)</v>
      </c>
      <c r="M7448" t="str">
        <v>True</v>
      </c>
      <c r="N7448" t="str">
        <v>True</v>
      </c>
      <c r="O7448">
        <v>-60</v>
      </c>
      <c r="P7448">
        <v>-60</v>
      </c>
      <c r="Q7448">
        <v>796.6982421875</v>
      </c>
      <c r="S7448" t="str">
        <v>GraphColor</v>
      </c>
      <c r="T7448">
        <v>4</v>
      </c>
      <c r="U7448" t="str">
        <v>Simulación QAOA remota (reps=4)</v>
      </c>
      <c r="V7448" t="str">
        <v>False</v>
      </c>
      <c r="W7448" t="str">
        <v>True</v>
      </c>
      <c r="X7448">
        <v>-60</v>
      </c>
      <c r="Y7448">
        <v>-80</v>
      </c>
      <c r="Z7448">
        <v>767.7998046875</v>
      </c>
      <c r="AB7448" s="1" t="str">
        <v>GraphColor</v>
      </c>
      <c r="AC7448" s="1">
        <v>5</v>
      </c>
      <c r="AD7448" s="1" t="str">
        <v>Simulación QAOA remota (reps=4)</v>
      </c>
      <c r="AE7448" s="1" t="str">
        <v>False</v>
      </c>
      <c r="AF7448" s="1" t="str">
        <v>True</v>
      </c>
      <c r="AG7448" s="11">
        <v>-80</v>
      </c>
      <c r="AH7448" s="11">
        <v>-100</v>
      </c>
      <c r="AI7448">
        <v>1358.1953125</v>
      </c>
    </row>
    <row r="7449" spans="10:35" x14ac:dyDescent="0.3">
      <c r="J7449" t="str">
        <v>GraphColor</v>
      </c>
      <c r="K7449">
        <v>3</v>
      </c>
      <c r="L7449" t="str">
        <v>Simulación QAOA remota (reps=4)</v>
      </c>
      <c r="M7449" t="str">
        <v>True</v>
      </c>
      <c r="N7449" t="str">
        <v>True</v>
      </c>
      <c r="O7449">
        <v>-60</v>
      </c>
      <c r="P7449">
        <v>-60</v>
      </c>
      <c r="Q7449">
        <v>796.6982421875</v>
      </c>
      <c r="S7449" t="str">
        <v>GraphColor</v>
      </c>
      <c r="T7449">
        <v>4</v>
      </c>
      <c r="U7449" t="str">
        <v>Simulación QAOA remota (reps=4)</v>
      </c>
      <c r="V7449" t="str">
        <v>False</v>
      </c>
      <c r="W7449" t="str">
        <v>True</v>
      </c>
      <c r="X7449">
        <v>-60</v>
      </c>
      <c r="Y7449">
        <v>-80</v>
      </c>
      <c r="Z7449">
        <v>767.7998046875</v>
      </c>
      <c r="AB7449" s="1" t="str">
        <v>GraphColor</v>
      </c>
      <c r="AC7449" s="1">
        <v>5</v>
      </c>
      <c r="AD7449" s="1" t="str">
        <v>Simulación QAOA remota (reps=4)</v>
      </c>
      <c r="AE7449" s="1" t="str">
        <v>False</v>
      </c>
      <c r="AF7449" s="1" t="str">
        <v>True</v>
      </c>
      <c r="AG7449" s="11">
        <v>-80</v>
      </c>
      <c r="AH7449" s="11">
        <v>-100</v>
      </c>
      <c r="AI7449">
        <v>1358.1953125</v>
      </c>
    </row>
    <row r="7450" spans="10:35" x14ac:dyDescent="0.3">
      <c r="J7450" t="str">
        <v>GraphColor</v>
      </c>
      <c r="K7450">
        <v>3</v>
      </c>
      <c r="L7450" t="str">
        <v>Simulación QAOA remota (reps=4)</v>
      </c>
      <c r="M7450" t="str">
        <v>True</v>
      </c>
      <c r="N7450" t="str">
        <v>True</v>
      </c>
      <c r="O7450">
        <v>-60</v>
      </c>
      <c r="P7450">
        <v>-60</v>
      </c>
      <c r="Q7450">
        <v>796.6982421875</v>
      </c>
      <c r="S7450" t="str">
        <v>GraphColor</v>
      </c>
      <c r="T7450">
        <v>4</v>
      </c>
      <c r="U7450" t="str">
        <v>Simulación QAOA remota (reps=4)</v>
      </c>
      <c r="V7450" t="str">
        <v>False</v>
      </c>
      <c r="W7450" t="str">
        <v>True</v>
      </c>
      <c r="X7450">
        <v>-60</v>
      </c>
      <c r="Y7450">
        <v>-80</v>
      </c>
      <c r="Z7450">
        <v>767.7998046875</v>
      </c>
      <c r="AB7450" s="1" t="str">
        <v>GraphColor</v>
      </c>
      <c r="AC7450" s="1">
        <v>5</v>
      </c>
      <c r="AD7450" s="1" t="str">
        <v>Simulación QAOA remota (reps=4)</v>
      </c>
      <c r="AE7450" s="1" t="str">
        <v>False</v>
      </c>
      <c r="AF7450" s="1" t="str">
        <v>True</v>
      </c>
      <c r="AG7450" s="11">
        <v>-80</v>
      </c>
      <c r="AH7450" s="11">
        <v>-100</v>
      </c>
      <c r="AI7450">
        <v>1358.1953125</v>
      </c>
    </row>
    <row r="7451" spans="10:35" x14ac:dyDescent="0.3">
      <c r="J7451" t="str">
        <v>GraphColor</v>
      </c>
      <c r="K7451">
        <v>3</v>
      </c>
      <c r="L7451" t="str">
        <v>Simulación QAOA remota (reps=4)</v>
      </c>
      <c r="M7451" t="str">
        <v>True</v>
      </c>
      <c r="N7451" t="str">
        <v>True</v>
      </c>
      <c r="O7451">
        <v>-60</v>
      </c>
      <c r="P7451">
        <v>-60</v>
      </c>
      <c r="Q7451">
        <v>796.6982421875</v>
      </c>
      <c r="S7451" t="str">
        <v>GraphColor</v>
      </c>
      <c r="T7451">
        <v>4</v>
      </c>
      <c r="U7451" t="str">
        <v>Simulación QAOA remota (reps=4)</v>
      </c>
      <c r="V7451" t="str">
        <v>False</v>
      </c>
      <c r="W7451" t="str">
        <v>True</v>
      </c>
      <c r="X7451">
        <v>-60</v>
      </c>
      <c r="Y7451">
        <v>-80</v>
      </c>
      <c r="Z7451">
        <v>767.7998046875</v>
      </c>
      <c r="AB7451" s="1" t="str">
        <v>GraphColor</v>
      </c>
      <c r="AC7451" s="1">
        <v>5</v>
      </c>
      <c r="AD7451" s="1" t="str">
        <v>Simulación QAOA remota (reps=4)</v>
      </c>
      <c r="AE7451" s="1" t="str">
        <v>False</v>
      </c>
      <c r="AF7451" s="1" t="str">
        <v>True</v>
      </c>
      <c r="AG7451" s="11">
        <v>-80</v>
      </c>
      <c r="AH7451" s="11">
        <v>-100</v>
      </c>
      <c r="AI7451">
        <v>1358.1953125</v>
      </c>
    </row>
    <row r="7452" spans="10:35" x14ac:dyDescent="0.3">
      <c r="J7452" t="str">
        <v>GraphColor</v>
      </c>
      <c r="K7452">
        <v>3</v>
      </c>
      <c r="L7452" t="str">
        <v>Simulación QAOA remota (reps=4)</v>
      </c>
      <c r="M7452" t="str">
        <v>True</v>
      </c>
      <c r="N7452" t="str">
        <v>True</v>
      </c>
      <c r="O7452">
        <v>-60</v>
      </c>
      <c r="P7452">
        <v>-60</v>
      </c>
      <c r="Q7452">
        <v>796.6982421875</v>
      </c>
      <c r="S7452" t="str">
        <v>GraphColor</v>
      </c>
      <c r="T7452">
        <v>4</v>
      </c>
      <c r="U7452" t="str">
        <v>Simulación QAOA remota (reps=4)</v>
      </c>
      <c r="V7452" t="str">
        <v>False</v>
      </c>
      <c r="W7452" t="str">
        <v>True</v>
      </c>
      <c r="X7452">
        <v>-60</v>
      </c>
      <c r="Y7452">
        <v>-80</v>
      </c>
      <c r="Z7452">
        <v>767.7998046875</v>
      </c>
      <c r="AB7452" s="1" t="str">
        <v>GraphColor</v>
      </c>
      <c r="AC7452" s="1">
        <v>5</v>
      </c>
      <c r="AD7452" s="1" t="str">
        <v>Simulación QAOA remota (reps=4)</v>
      </c>
      <c r="AE7452" s="1" t="str">
        <v>False</v>
      </c>
      <c r="AF7452" s="1" t="str">
        <v>True</v>
      </c>
      <c r="AG7452" s="11">
        <v>-80</v>
      </c>
      <c r="AH7452" s="11">
        <v>-100</v>
      </c>
      <c r="AI7452">
        <v>1358.1953125</v>
      </c>
    </row>
    <row r="7453" spans="10:35" x14ac:dyDescent="0.3">
      <c r="J7453" t="str">
        <v>GraphColor</v>
      </c>
      <c r="K7453">
        <v>3</v>
      </c>
      <c r="L7453" t="str">
        <v>Simulación QAOA remota (reps=4)</v>
      </c>
      <c r="M7453" t="str">
        <v>True</v>
      </c>
      <c r="N7453" t="str">
        <v>True</v>
      </c>
      <c r="O7453">
        <v>-60</v>
      </c>
      <c r="P7453">
        <v>-60</v>
      </c>
      <c r="Q7453">
        <v>796.6982421875</v>
      </c>
      <c r="S7453" t="str">
        <v>GraphColor</v>
      </c>
      <c r="T7453">
        <v>4</v>
      </c>
      <c r="U7453" t="str">
        <v>Simulación QAOA remota (reps=4)</v>
      </c>
      <c r="V7453" t="str">
        <v>False</v>
      </c>
      <c r="W7453" t="str">
        <v>True</v>
      </c>
      <c r="X7453">
        <v>-60</v>
      </c>
      <c r="Y7453">
        <v>-80</v>
      </c>
      <c r="Z7453">
        <v>767.7998046875</v>
      </c>
      <c r="AB7453" s="1" t="str">
        <v>GraphColor</v>
      </c>
      <c r="AC7453" s="1">
        <v>5</v>
      </c>
      <c r="AD7453" s="1" t="str">
        <v>Simulación QAOA remota (reps=4)</v>
      </c>
      <c r="AE7453" s="1" t="str">
        <v>False</v>
      </c>
      <c r="AF7453" s="1" t="str">
        <v>True</v>
      </c>
      <c r="AG7453" s="11">
        <v>-80</v>
      </c>
      <c r="AH7453" s="11">
        <v>-100</v>
      </c>
      <c r="AI7453">
        <v>1358.1953125</v>
      </c>
    </row>
    <row r="7454" spans="10:35" x14ac:dyDescent="0.3">
      <c r="J7454" t="str">
        <v>GraphColor</v>
      </c>
      <c r="K7454">
        <v>3</v>
      </c>
      <c r="L7454" t="str">
        <v>Simulación QAOA remota (reps=4)</v>
      </c>
      <c r="M7454" t="str">
        <v>True</v>
      </c>
      <c r="N7454" t="str">
        <v>True</v>
      </c>
      <c r="O7454">
        <v>-60</v>
      </c>
      <c r="P7454">
        <v>-60</v>
      </c>
      <c r="Q7454">
        <v>796.6982421875</v>
      </c>
      <c r="S7454" t="str">
        <v>GraphColor</v>
      </c>
      <c r="T7454">
        <v>4</v>
      </c>
      <c r="U7454" t="str">
        <v>Simulación QAOA remota (reps=4)</v>
      </c>
      <c r="V7454" t="str">
        <v>False</v>
      </c>
      <c r="W7454" t="str">
        <v>True</v>
      </c>
      <c r="X7454">
        <v>-60</v>
      </c>
      <c r="Y7454">
        <v>-80</v>
      </c>
      <c r="Z7454">
        <v>767.7998046875</v>
      </c>
      <c r="AB7454" s="1" t="str">
        <v>GraphColor</v>
      </c>
      <c r="AC7454" s="1">
        <v>5</v>
      </c>
      <c r="AD7454" s="1" t="str">
        <v>Simulación QAOA remota (reps=4)</v>
      </c>
      <c r="AE7454" s="1" t="str">
        <v>False</v>
      </c>
      <c r="AF7454" s="1" t="str">
        <v>True</v>
      </c>
      <c r="AG7454" s="11">
        <v>-80</v>
      </c>
      <c r="AH7454" s="11">
        <v>-100</v>
      </c>
      <c r="AI7454">
        <v>1358.1953125</v>
      </c>
    </row>
    <row r="7455" spans="10:35" x14ac:dyDescent="0.3">
      <c r="J7455" t="str">
        <v>GraphColor</v>
      </c>
      <c r="K7455">
        <v>3</v>
      </c>
      <c r="L7455" t="str">
        <v>Simulación QAOA remota (reps=4)</v>
      </c>
      <c r="M7455" t="str">
        <v>True</v>
      </c>
      <c r="N7455" t="str">
        <v>True</v>
      </c>
      <c r="O7455">
        <v>-60</v>
      </c>
      <c r="P7455">
        <v>-60</v>
      </c>
      <c r="Q7455">
        <v>796.6982421875</v>
      </c>
      <c r="S7455" t="str">
        <v>GraphColor</v>
      </c>
      <c r="T7455">
        <v>4</v>
      </c>
      <c r="U7455" t="str">
        <v>Simulación QAOA remota (reps=4)</v>
      </c>
      <c r="V7455" t="str">
        <v>False</v>
      </c>
      <c r="W7455" t="str">
        <v>True</v>
      </c>
      <c r="X7455">
        <v>-60</v>
      </c>
      <c r="Y7455">
        <v>-80</v>
      </c>
      <c r="Z7455">
        <v>767.7998046875</v>
      </c>
      <c r="AB7455" s="1" t="str">
        <v>GraphColor</v>
      </c>
      <c r="AC7455" s="1">
        <v>5</v>
      </c>
      <c r="AD7455" s="1" t="str">
        <v>Simulación QAOA remota (reps=4)</v>
      </c>
      <c r="AE7455" s="1" t="str">
        <v>False</v>
      </c>
      <c r="AF7455" s="1" t="str">
        <v>True</v>
      </c>
      <c r="AG7455" s="11">
        <v>-80</v>
      </c>
      <c r="AH7455" s="11">
        <v>-100</v>
      </c>
      <c r="AI7455">
        <v>1358.1953125</v>
      </c>
    </row>
    <row r="7456" spans="10:35" x14ac:dyDescent="0.3">
      <c r="J7456" t="str">
        <v>GraphColor</v>
      </c>
      <c r="K7456">
        <v>3</v>
      </c>
      <c r="L7456" t="str">
        <v>Simulación QAOA remota (reps=4)</v>
      </c>
      <c r="M7456" t="str">
        <v>True</v>
      </c>
      <c r="N7456" t="str">
        <v>True</v>
      </c>
      <c r="O7456">
        <v>-60</v>
      </c>
      <c r="P7456">
        <v>-60</v>
      </c>
      <c r="Q7456">
        <v>796.6982421875</v>
      </c>
      <c r="S7456" t="str">
        <v>GraphColor</v>
      </c>
      <c r="T7456">
        <v>4</v>
      </c>
      <c r="U7456" t="str">
        <v>Simulación QAOA remota (reps=4)</v>
      </c>
      <c r="V7456" t="str">
        <v>False</v>
      </c>
      <c r="W7456" t="str">
        <v>True</v>
      </c>
      <c r="X7456">
        <v>-60</v>
      </c>
      <c r="Y7456">
        <v>-80</v>
      </c>
      <c r="Z7456">
        <v>767.7998046875</v>
      </c>
      <c r="AB7456" s="1" t="str">
        <v>GraphColor</v>
      </c>
      <c r="AC7456" s="1">
        <v>5</v>
      </c>
      <c r="AD7456" s="1" t="str">
        <v>Simulación QAOA remota (reps=4)</v>
      </c>
      <c r="AE7456" s="1" t="str">
        <v>False</v>
      </c>
      <c r="AF7456" s="1" t="str">
        <v>True</v>
      </c>
      <c r="AG7456" s="11">
        <v>-80</v>
      </c>
      <c r="AH7456" s="11">
        <v>-100</v>
      </c>
      <c r="AI7456">
        <v>1358.1953125</v>
      </c>
    </row>
    <row r="7457" spans="10:35" x14ac:dyDescent="0.3">
      <c r="J7457" t="str">
        <v>GraphColor</v>
      </c>
      <c r="K7457">
        <v>3</v>
      </c>
      <c r="L7457" t="str">
        <v>Simulación QAOA remota (reps=4)</v>
      </c>
      <c r="M7457" t="str">
        <v>True</v>
      </c>
      <c r="N7457" t="str">
        <v>True</v>
      </c>
      <c r="O7457">
        <v>-60</v>
      </c>
      <c r="P7457">
        <v>-60</v>
      </c>
      <c r="Q7457">
        <v>796.6982421875</v>
      </c>
      <c r="S7457" t="str">
        <v>GraphColor</v>
      </c>
      <c r="T7457">
        <v>4</v>
      </c>
      <c r="U7457" t="str">
        <v>Simulación QAOA remota (reps=4)</v>
      </c>
      <c r="V7457" t="str">
        <v>False</v>
      </c>
      <c r="W7457" t="str">
        <v>True</v>
      </c>
      <c r="X7457">
        <v>-60</v>
      </c>
      <c r="Y7457">
        <v>-80</v>
      </c>
      <c r="Z7457">
        <v>767.7998046875</v>
      </c>
      <c r="AB7457" s="1" t="str">
        <v>GraphColor</v>
      </c>
      <c r="AC7457" s="1">
        <v>5</v>
      </c>
      <c r="AD7457" s="1" t="str">
        <v>Simulación QAOA remota (reps=4)</v>
      </c>
      <c r="AE7457" s="1" t="str">
        <v>False</v>
      </c>
      <c r="AF7457" s="1" t="str">
        <v>True</v>
      </c>
      <c r="AG7457" s="11">
        <v>-80</v>
      </c>
      <c r="AH7457" s="11">
        <v>-100</v>
      </c>
      <c r="AI7457">
        <v>1358.1953125</v>
      </c>
    </row>
    <row r="7458" spans="10:35" x14ac:dyDescent="0.3">
      <c r="J7458" t="str">
        <v>GraphColor</v>
      </c>
      <c r="K7458">
        <v>3</v>
      </c>
      <c r="L7458" t="str">
        <v>Simulación QAOA remota (reps=4)</v>
      </c>
      <c r="M7458" t="str">
        <v>True</v>
      </c>
      <c r="N7458" t="str">
        <v>True</v>
      </c>
      <c r="O7458">
        <v>-60</v>
      </c>
      <c r="P7458">
        <v>-60</v>
      </c>
      <c r="Q7458">
        <v>796.6982421875</v>
      </c>
      <c r="S7458" t="str">
        <v>GraphColor</v>
      </c>
      <c r="T7458">
        <v>4</v>
      </c>
      <c r="U7458" t="str">
        <v>Simulación QAOA remota (reps=4)</v>
      </c>
      <c r="V7458" t="str">
        <v>False</v>
      </c>
      <c r="W7458" t="str">
        <v>True</v>
      </c>
      <c r="X7458">
        <v>-60</v>
      </c>
      <c r="Y7458">
        <v>-80</v>
      </c>
      <c r="Z7458">
        <v>767.7998046875</v>
      </c>
      <c r="AB7458" s="1" t="str">
        <v>GraphColor</v>
      </c>
      <c r="AC7458" s="1">
        <v>5</v>
      </c>
      <c r="AD7458" s="1" t="str">
        <v>Simulación QAOA remota (reps=4)</v>
      </c>
      <c r="AE7458" s="1" t="str">
        <v>False</v>
      </c>
      <c r="AF7458" s="1" t="str">
        <v>True</v>
      </c>
      <c r="AG7458" s="11">
        <v>-80</v>
      </c>
      <c r="AH7458" s="11">
        <v>-100</v>
      </c>
      <c r="AI7458">
        <v>1358.1953125</v>
      </c>
    </row>
    <row r="7459" spans="10:35" x14ac:dyDescent="0.3">
      <c r="J7459" t="str">
        <v>GraphColor</v>
      </c>
      <c r="K7459">
        <v>3</v>
      </c>
      <c r="L7459" t="str">
        <v>Simulación QAOA remota (reps=4)</v>
      </c>
      <c r="M7459" t="str">
        <v>True</v>
      </c>
      <c r="N7459" t="str">
        <v>True</v>
      </c>
      <c r="O7459">
        <v>-60</v>
      </c>
      <c r="P7459">
        <v>-60</v>
      </c>
      <c r="Q7459">
        <v>796.6982421875</v>
      </c>
      <c r="S7459" t="str">
        <v>GraphColor</v>
      </c>
      <c r="T7459">
        <v>4</v>
      </c>
      <c r="U7459" t="str">
        <v>Simulación QAOA remota (reps=4)</v>
      </c>
      <c r="V7459" t="str">
        <v>False</v>
      </c>
      <c r="W7459" t="str">
        <v>True</v>
      </c>
      <c r="X7459">
        <v>-60</v>
      </c>
      <c r="Y7459">
        <v>-80</v>
      </c>
      <c r="Z7459">
        <v>767.7998046875</v>
      </c>
      <c r="AB7459" s="1" t="str">
        <v>GraphColor</v>
      </c>
      <c r="AC7459" s="1">
        <v>5</v>
      </c>
      <c r="AD7459" s="1" t="str">
        <v>Simulación QAOA remota (reps=4)</v>
      </c>
      <c r="AE7459" s="1" t="str">
        <v>False</v>
      </c>
      <c r="AF7459" s="1" t="str">
        <v>True</v>
      </c>
      <c r="AG7459" s="11">
        <v>-80</v>
      </c>
      <c r="AH7459" s="11">
        <v>-100</v>
      </c>
      <c r="AI7459">
        <v>1358.1953125</v>
      </c>
    </row>
    <row r="7460" spans="10:35" x14ac:dyDescent="0.3">
      <c r="J7460" t="str">
        <v>GraphColor</v>
      </c>
      <c r="K7460">
        <v>3</v>
      </c>
      <c r="L7460" t="str">
        <v>Simulación QAOA remota (reps=4)</v>
      </c>
      <c r="M7460" t="str">
        <v>True</v>
      </c>
      <c r="N7460" t="str">
        <v>True</v>
      </c>
      <c r="O7460">
        <v>-60</v>
      </c>
      <c r="P7460">
        <v>-60</v>
      </c>
      <c r="Q7460">
        <v>796.6982421875</v>
      </c>
      <c r="S7460" t="str">
        <v>GraphColor</v>
      </c>
      <c r="T7460">
        <v>4</v>
      </c>
      <c r="U7460" t="str">
        <v>Simulación QAOA remota (reps=4)</v>
      </c>
      <c r="V7460" t="str">
        <v>False</v>
      </c>
      <c r="W7460" t="str">
        <v>True</v>
      </c>
      <c r="X7460">
        <v>-60</v>
      </c>
      <c r="Y7460">
        <v>-80</v>
      </c>
      <c r="Z7460">
        <v>767.7998046875</v>
      </c>
      <c r="AB7460" s="1" t="str">
        <v>GraphColor</v>
      </c>
      <c r="AC7460" s="1">
        <v>5</v>
      </c>
      <c r="AD7460" s="1" t="str">
        <v>Simulación QAOA remota (reps=4)</v>
      </c>
      <c r="AE7460" s="1" t="str">
        <v>False</v>
      </c>
      <c r="AF7460" s="1" t="str">
        <v>True</v>
      </c>
      <c r="AG7460" s="11">
        <v>-80</v>
      </c>
      <c r="AH7460" s="11">
        <v>-100</v>
      </c>
      <c r="AI7460">
        <v>1358.1953125</v>
      </c>
    </row>
    <row r="7461" spans="10:35" x14ac:dyDescent="0.3">
      <c r="J7461" t="str">
        <v>GraphColor</v>
      </c>
      <c r="K7461">
        <v>3</v>
      </c>
      <c r="L7461" t="str">
        <v>Simulación QAOA remota (reps=4)</v>
      </c>
      <c r="M7461" t="str">
        <v>True</v>
      </c>
      <c r="N7461" t="str">
        <v>True</v>
      </c>
      <c r="O7461">
        <v>-60</v>
      </c>
      <c r="P7461">
        <v>-60</v>
      </c>
      <c r="Q7461">
        <v>796.6982421875</v>
      </c>
      <c r="S7461" t="str">
        <v>GraphColor</v>
      </c>
      <c r="T7461">
        <v>4</v>
      </c>
      <c r="U7461" t="str">
        <v>Simulación QAOA remota (reps=4)</v>
      </c>
      <c r="V7461" t="str">
        <v>False</v>
      </c>
      <c r="W7461" t="str">
        <v>True</v>
      </c>
      <c r="X7461">
        <v>-60</v>
      </c>
      <c r="Y7461">
        <v>-80</v>
      </c>
      <c r="Z7461">
        <v>767.7998046875</v>
      </c>
      <c r="AB7461" s="1" t="str">
        <v>GraphColor</v>
      </c>
      <c r="AC7461" s="1">
        <v>5</v>
      </c>
      <c r="AD7461" s="1" t="str">
        <v>Simulación QAOA remota (reps=4)</v>
      </c>
      <c r="AE7461" s="1" t="str">
        <v>False</v>
      </c>
      <c r="AF7461" s="1" t="str">
        <v>True</v>
      </c>
      <c r="AG7461" s="11">
        <v>-80</v>
      </c>
      <c r="AH7461" s="11">
        <v>-100</v>
      </c>
      <c r="AI7461">
        <v>1358.1953125</v>
      </c>
    </row>
    <row r="7462" spans="10:35" x14ac:dyDescent="0.3">
      <c r="J7462" t="str">
        <v>GraphColor</v>
      </c>
      <c r="K7462">
        <v>3</v>
      </c>
      <c r="L7462" t="str">
        <v>Simulación QAOA remota (reps=4)</v>
      </c>
      <c r="M7462" t="str">
        <v>True</v>
      </c>
      <c r="N7462" t="str">
        <v>True</v>
      </c>
      <c r="O7462">
        <v>-60</v>
      </c>
      <c r="P7462">
        <v>-60</v>
      </c>
      <c r="Q7462">
        <v>796.6982421875</v>
      </c>
      <c r="S7462" t="str">
        <v>GraphColor</v>
      </c>
      <c r="T7462">
        <v>4</v>
      </c>
      <c r="U7462" t="str">
        <v>Simulación QAOA remota (reps=4)</v>
      </c>
      <c r="V7462" t="str">
        <v>False</v>
      </c>
      <c r="W7462" t="str">
        <v>True</v>
      </c>
      <c r="X7462">
        <v>-60</v>
      </c>
      <c r="Y7462">
        <v>-80</v>
      </c>
      <c r="Z7462">
        <v>767.7998046875</v>
      </c>
      <c r="AB7462" s="1" t="str">
        <v>GraphColor</v>
      </c>
      <c r="AC7462" s="1">
        <v>5</v>
      </c>
      <c r="AD7462" s="1" t="str">
        <v>Simulación QAOA remota (reps=4)</v>
      </c>
      <c r="AE7462" s="1" t="str">
        <v>False</v>
      </c>
      <c r="AF7462" s="1" t="str">
        <v>True</v>
      </c>
      <c r="AG7462" s="11">
        <v>-80</v>
      </c>
      <c r="AH7462" s="11">
        <v>-100</v>
      </c>
      <c r="AI7462">
        <v>1358.1953125</v>
      </c>
    </row>
    <row r="7463" spans="10:35" x14ac:dyDescent="0.3">
      <c r="J7463" t="str">
        <v>GraphColor</v>
      </c>
      <c r="K7463">
        <v>3</v>
      </c>
      <c r="L7463" t="str">
        <v>Simulación QAOA remota (reps=4)</v>
      </c>
      <c r="M7463" t="str">
        <v>True</v>
      </c>
      <c r="N7463" t="str">
        <v>True</v>
      </c>
      <c r="O7463">
        <v>-60</v>
      </c>
      <c r="P7463">
        <v>-60</v>
      </c>
      <c r="Q7463">
        <v>796.6982421875</v>
      </c>
      <c r="S7463" t="str">
        <v>GraphColor</v>
      </c>
      <c r="T7463">
        <v>4</v>
      </c>
      <c r="U7463" t="str">
        <v>Simulación QAOA remota (reps=4)</v>
      </c>
      <c r="V7463" t="str">
        <v>False</v>
      </c>
      <c r="W7463" t="str">
        <v>True</v>
      </c>
      <c r="X7463">
        <v>-60</v>
      </c>
      <c r="Y7463">
        <v>-80</v>
      </c>
      <c r="Z7463">
        <v>767.7998046875</v>
      </c>
      <c r="AB7463" s="1" t="str">
        <v>GraphColor</v>
      </c>
      <c r="AC7463" s="1">
        <v>5</v>
      </c>
      <c r="AD7463" s="1" t="str">
        <v>Simulación QAOA remota (reps=4)</v>
      </c>
      <c r="AE7463" s="1" t="str">
        <v>False</v>
      </c>
      <c r="AF7463" s="1" t="str">
        <v>True</v>
      </c>
      <c r="AG7463" s="11">
        <v>-80</v>
      </c>
      <c r="AH7463" s="11">
        <v>-100</v>
      </c>
      <c r="AI7463">
        <v>1358.1953125</v>
      </c>
    </row>
    <row r="7464" spans="10:35" x14ac:dyDescent="0.3">
      <c r="J7464" t="str">
        <v>GraphColor</v>
      </c>
      <c r="K7464">
        <v>3</v>
      </c>
      <c r="L7464" t="str">
        <v>Simulación QAOA remota (reps=4)</v>
      </c>
      <c r="M7464" t="str">
        <v>True</v>
      </c>
      <c r="N7464" t="str">
        <v>True</v>
      </c>
      <c r="O7464">
        <v>-60</v>
      </c>
      <c r="P7464">
        <v>-60</v>
      </c>
      <c r="Q7464">
        <v>796.6982421875</v>
      </c>
      <c r="S7464" t="str">
        <v>GraphColor</v>
      </c>
      <c r="T7464">
        <v>4</v>
      </c>
      <c r="U7464" t="str">
        <v>Simulación QAOA remota (reps=4)</v>
      </c>
      <c r="V7464" t="str">
        <v>False</v>
      </c>
      <c r="W7464" t="str">
        <v>True</v>
      </c>
      <c r="X7464">
        <v>-60</v>
      </c>
      <c r="Y7464">
        <v>-80</v>
      </c>
      <c r="Z7464">
        <v>767.7998046875</v>
      </c>
      <c r="AB7464" s="1" t="str">
        <v>GraphColor</v>
      </c>
      <c r="AC7464" s="1">
        <v>5</v>
      </c>
      <c r="AD7464" s="1" t="str">
        <v>Simulación QAOA remota (reps=4)</v>
      </c>
      <c r="AE7464" s="1" t="str">
        <v>False</v>
      </c>
      <c r="AF7464" s="1" t="str">
        <v>True</v>
      </c>
      <c r="AG7464" s="11">
        <v>-80</v>
      </c>
      <c r="AH7464" s="11">
        <v>-100</v>
      </c>
      <c r="AI7464">
        <v>1358.1953125</v>
      </c>
    </row>
    <row r="7465" spans="10:35" x14ac:dyDescent="0.3">
      <c r="J7465" t="str">
        <v>GraphColor</v>
      </c>
      <c r="K7465">
        <v>3</v>
      </c>
      <c r="L7465" t="str">
        <v>Simulación QAOA remota (reps=4)</v>
      </c>
      <c r="M7465" t="str">
        <v>True</v>
      </c>
      <c r="N7465" t="str">
        <v>True</v>
      </c>
      <c r="O7465">
        <v>-60</v>
      </c>
      <c r="P7465">
        <v>-60</v>
      </c>
      <c r="Q7465">
        <v>796.6982421875</v>
      </c>
      <c r="S7465" t="str">
        <v>GraphColor</v>
      </c>
      <c r="T7465">
        <v>4</v>
      </c>
      <c r="U7465" t="str">
        <v>Simulación QAOA remota (reps=4)</v>
      </c>
      <c r="V7465" t="str">
        <v>False</v>
      </c>
      <c r="W7465" t="str">
        <v>True</v>
      </c>
      <c r="X7465">
        <v>-60</v>
      </c>
      <c r="Y7465">
        <v>-80</v>
      </c>
      <c r="Z7465">
        <v>767.7998046875</v>
      </c>
      <c r="AB7465" s="1" t="str">
        <v>GraphColor</v>
      </c>
      <c r="AC7465" s="1">
        <v>5</v>
      </c>
      <c r="AD7465" s="1" t="str">
        <v>Simulación QAOA remota (reps=4)</v>
      </c>
      <c r="AE7465" s="1" t="str">
        <v>False</v>
      </c>
      <c r="AF7465" s="1" t="str">
        <v>True</v>
      </c>
      <c r="AG7465" s="11">
        <v>-80</v>
      </c>
      <c r="AH7465" s="11">
        <v>-100</v>
      </c>
      <c r="AI7465">
        <v>1358.1953125</v>
      </c>
    </row>
    <row r="7466" spans="10:35" x14ac:dyDescent="0.3">
      <c r="J7466" t="str">
        <v>GraphColor</v>
      </c>
      <c r="K7466">
        <v>3</v>
      </c>
      <c r="L7466" t="str">
        <v>Simulación QAOA remota (reps=4)</v>
      </c>
      <c r="M7466" t="str">
        <v>True</v>
      </c>
      <c r="N7466" t="str">
        <v>True</v>
      </c>
      <c r="O7466">
        <v>-60</v>
      </c>
      <c r="P7466">
        <v>-60</v>
      </c>
      <c r="Q7466">
        <v>796.6982421875</v>
      </c>
      <c r="S7466" t="str">
        <v>GraphColor</v>
      </c>
      <c r="T7466">
        <v>4</v>
      </c>
      <c r="U7466" t="str">
        <v>Simulación QAOA remota (reps=4)</v>
      </c>
      <c r="V7466" t="str">
        <v>False</v>
      </c>
      <c r="W7466" t="str">
        <v>True</v>
      </c>
      <c r="X7466">
        <v>-60</v>
      </c>
      <c r="Y7466">
        <v>-80</v>
      </c>
      <c r="Z7466">
        <v>767.7998046875</v>
      </c>
      <c r="AB7466" s="1" t="str">
        <v>GraphColor</v>
      </c>
      <c r="AC7466" s="1">
        <v>5</v>
      </c>
      <c r="AD7466" s="1" t="str">
        <v>Simulación QAOA remota (reps=4)</v>
      </c>
      <c r="AE7466" s="1" t="str">
        <v>False</v>
      </c>
      <c r="AF7466" s="1" t="str">
        <v>True</v>
      </c>
      <c r="AG7466" s="11">
        <v>-80</v>
      </c>
      <c r="AH7466" s="11">
        <v>-100</v>
      </c>
      <c r="AI7466">
        <v>1358.1953125</v>
      </c>
    </row>
    <row r="7467" spans="10:35" x14ac:dyDescent="0.3">
      <c r="J7467" t="str">
        <v>GraphColor</v>
      </c>
      <c r="K7467">
        <v>3</v>
      </c>
      <c r="L7467" t="str">
        <v>Simulación QAOA remota (reps=4)</v>
      </c>
      <c r="M7467" t="str">
        <v>True</v>
      </c>
      <c r="N7467" t="str">
        <v>True</v>
      </c>
      <c r="O7467">
        <v>-60</v>
      </c>
      <c r="P7467">
        <v>-60</v>
      </c>
      <c r="Q7467">
        <v>796.6982421875</v>
      </c>
      <c r="S7467" t="str">
        <v>GraphColor</v>
      </c>
      <c r="T7467">
        <v>4</v>
      </c>
      <c r="U7467" t="str">
        <v>Simulación QAOA remota (reps=4)</v>
      </c>
      <c r="V7467" t="str">
        <v>False</v>
      </c>
      <c r="W7467" t="str">
        <v>True</v>
      </c>
      <c r="X7467">
        <v>-60</v>
      </c>
      <c r="Y7467">
        <v>-80</v>
      </c>
      <c r="Z7467">
        <v>767.7998046875</v>
      </c>
      <c r="AB7467" s="1" t="str">
        <v>GraphColor</v>
      </c>
      <c r="AC7467" s="1">
        <v>5</v>
      </c>
      <c r="AD7467" s="1" t="str">
        <v>Simulación QAOA remota (reps=4)</v>
      </c>
      <c r="AE7467" s="1" t="str">
        <v>False</v>
      </c>
      <c r="AF7467" s="1" t="str">
        <v>True</v>
      </c>
      <c r="AG7467" s="11">
        <v>-80</v>
      </c>
      <c r="AH7467" s="11">
        <v>-100</v>
      </c>
      <c r="AI7467">
        <v>1358.1953125</v>
      </c>
    </row>
    <row r="7468" spans="10:35" x14ac:dyDescent="0.3">
      <c r="J7468" t="str">
        <v>GraphColor</v>
      </c>
      <c r="K7468">
        <v>3</v>
      </c>
      <c r="L7468" t="str">
        <v>Simulación QAOA remota (reps=4)</v>
      </c>
      <c r="M7468" t="str">
        <v>True</v>
      </c>
      <c r="N7468" t="str">
        <v>True</v>
      </c>
      <c r="O7468">
        <v>-60</v>
      </c>
      <c r="P7468">
        <v>-60</v>
      </c>
      <c r="Q7468">
        <v>796.6982421875</v>
      </c>
      <c r="S7468" t="str">
        <v>GraphColor</v>
      </c>
      <c r="T7468">
        <v>4</v>
      </c>
      <c r="U7468" t="str">
        <v>Simulación QAOA remota (reps=4)</v>
      </c>
      <c r="V7468" t="str">
        <v>False</v>
      </c>
      <c r="W7468" t="str">
        <v>True</v>
      </c>
      <c r="X7468">
        <v>-60</v>
      </c>
      <c r="Y7468">
        <v>-80</v>
      </c>
      <c r="Z7468">
        <v>767.7998046875</v>
      </c>
      <c r="AB7468" s="1" t="str">
        <v>GraphColor</v>
      </c>
      <c r="AC7468" s="1">
        <v>5</v>
      </c>
      <c r="AD7468" s="1" t="str">
        <v>Simulación QAOA remota (reps=4)</v>
      </c>
      <c r="AE7468" s="1" t="str">
        <v>False</v>
      </c>
      <c r="AF7468" s="1" t="str">
        <v>True</v>
      </c>
      <c r="AG7468" s="11">
        <v>-80</v>
      </c>
      <c r="AH7468" s="11">
        <v>-100</v>
      </c>
      <c r="AI7468">
        <v>1358.1953125</v>
      </c>
    </row>
    <row r="7469" spans="10:35" x14ac:dyDescent="0.3">
      <c r="J7469" t="str">
        <v>GraphColor</v>
      </c>
      <c r="K7469">
        <v>3</v>
      </c>
      <c r="L7469" t="str">
        <v>Simulación QAOA remota (reps=4)</v>
      </c>
      <c r="M7469" t="str">
        <v>True</v>
      </c>
      <c r="N7469" t="str">
        <v>True</v>
      </c>
      <c r="O7469">
        <v>-60</v>
      </c>
      <c r="P7469">
        <v>-60</v>
      </c>
      <c r="Q7469">
        <v>796.6982421875</v>
      </c>
      <c r="S7469" t="str">
        <v>GraphColor</v>
      </c>
      <c r="T7469">
        <v>4</v>
      </c>
      <c r="U7469" t="str">
        <v>Simulación QAOA remota (reps=4)</v>
      </c>
      <c r="V7469" t="str">
        <v>False</v>
      </c>
      <c r="W7469" t="str">
        <v>True</v>
      </c>
      <c r="X7469">
        <v>-60</v>
      </c>
      <c r="Y7469">
        <v>-80</v>
      </c>
      <c r="Z7469">
        <v>767.7998046875</v>
      </c>
      <c r="AB7469" s="1" t="str">
        <v>GraphColor</v>
      </c>
      <c r="AC7469" s="1">
        <v>5</v>
      </c>
      <c r="AD7469" s="1" t="str">
        <v>Simulación QAOA remota (reps=4)</v>
      </c>
      <c r="AE7469" s="1" t="str">
        <v>False</v>
      </c>
      <c r="AF7469" s="1" t="str">
        <v>True</v>
      </c>
      <c r="AG7469" s="11">
        <v>-80</v>
      </c>
      <c r="AH7469" s="11">
        <v>-100</v>
      </c>
      <c r="AI7469">
        <v>1358.1953125</v>
      </c>
    </row>
    <row r="7470" spans="10:35" x14ac:dyDescent="0.3">
      <c r="J7470" t="str">
        <v>GraphColor</v>
      </c>
      <c r="K7470">
        <v>3</v>
      </c>
      <c r="L7470" t="str">
        <v>Simulación QAOA remota (reps=4)</v>
      </c>
      <c r="M7470" t="str">
        <v>True</v>
      </c>
      <c r="N7470" t="str">
        <v>True</v>
      </c>
      <c r="O7470">
        <v>-60</v>
      </c>
      <c r="P7470">
        <v>-60</v>
      </c>
      <c r="Q7470">
        <v>796.6982421875</v>
      </c>
      <c r="S7470" t="str">
        <v>GraphColor</v>
      </c>
      <c r="T7470">
        <v>4</v>
      </c>
      <c r="U7470" t="str">
        <v>Simulación QAOA remota (reps=4)</v>
      </c>
      <c r="V7470" t="str">
        <v>False</v>
      </c>
      <c r="W7470" t="str">
        <v>True</v>
      </c>
      <c r="X7470">
        <v>-60</v>
      </c>
      <c r="Y7470">
        <v>-80</v>
      </c>
      <c r="Z7470">
        <v>767.7998046875</v>
      </c>
      <c r="AB7470" s="1" t="str">
        <v>GraphColor</v>
      </c>
      <c r="AC7470" s="1">
        <v>5</v>
      </c>
      <c r="AD7470" s="1" t="str">
        <v>Simulación QAOA remota (reps=4)</v>
      </c>
      <c r="AE7470" s="1" t="str">
        <v>False</v>
      </c>
      <c r="AF7470" s="1" t="str">
        <v>True</v>
      </c>
      <c r="AG7470" s="11">
        <v>-80</v>
      </c>
      <c r="AH7470" s="11">
        <v>-100</v>
      </c>
      <c r="AI7470">
        <v>1358.1953125</v>
      </c>
    </row>
    <row r="7471" spans="10:35" x14ac:dyDescent="0.3">
      <c r="J7471" t="str">
        <v>GraphColor</v>
      </c>
      <c r="K7471">
        <v>3</v>
      </c>
      <c r="L7471" t="str">
        <v>Simulación QAOA remota (reps=4)</v>
      </c>
      <c r="M7471" t="str">
        <v>True</v>
      </c>
      <c r="N7471" t="str">
        <v>True</v>
      </c>
      <c r="O7471">
        <v>-60</v>
      </c>
      <c r="P7471">
        <v>-60</v>
      </c>
      <c r="Q7471">
        <v>796.6982421875</v>
      </c>
      <c r="S7471" t="str">
        <v>GraphColor</v>
      </c>
      <c r="T7471">
        <v>4</v>
      </c>
      <c r="U7471" t="str">
        <v>Simulación QAOA remota (reps=4)</v>
      </c>
      <c r="V7471" t="str">
        <v>False</v>
      </c>
      <c r="W7471" t="str">
        <v>True</v>
      </c>
      <c r="X7471">
        <v>-60</v>
      </c>
      <c r="Y7471">
        <v>-80</v>
      </c>
      <c r="Z7471">
        <v>767.7998046875</v>
      </c>
      <c r="AB7471" s="1" t="str">
        <v>GraphColor</v>
      </c>
      <c r="AC7471" s="1">
        <v>5</v>
      </c>
      <c r="AD7471" s="1" t="str">
        <v>Simulación QAOA remota (reps=4)</v>
      </c>
      <c r="AE7471" s="1" t="str">
        <v>False</v>
      </c>
      <c r="AF7471" s="1" t="str">
        <v>True</v>
      </c>
      <c r="AG7471" s="11">
        <v>-80</v>
      </c>
      <c r="AH7471" s="11">
        <v>-100</v>
      </c>
      <c r="AI7471">
        <v>1358.1953125</v>
      </c>
    </row>
    <row r="7472" spans="10:35" x14ac:dyDescent="0.3">
      <c r="J7472" t="str">
        <v>GraphColor</v>
      </c>
      <c r="K7472">
        <v>3</v>
      </c>
      <c r="L7472" t="str">
        <v>Simulación QAOA remota (reps=4)</v>
      </c>
      <c r="M7472" t="str">
        <v>True</v>
      </c>
      <c r="N7472" t="str">
        <v>True</v>
      </c>
      <c r="O7472">
        <v>-60</v>
      </c>
      <c r="P7472">
        <v>-60</v>
      </c>
      <c r="Q7472">
        <v>796.6982421875</v>
      </c>
      <c r="S7472" t="str">
        <v>GraphColor</v>
      </c>
      <c r="T7472">
        <v>4</v>
      </c>
      <c r="U7472" t="str">
        <v>Simulación QAOA remota (reps=4)</v>
      </c>
      <c r="V7472" t="str">
        <v>False</v>
      </c>
      <c r="W7472" t="str">
        <v>True</v>
      </c>
      <c r="X7472">
        <v>-60</v>
      </c>
      <c r="Y7472">
        <v>-80</v>
      </c>
      <c r="Z7472">
        <v>767.7998046875</v>
      </c>
      <c r="AB7472" s="1" t="str">
        <v>GraphColor</v>
      </c>
      <c r="AC7472" s="1">
        <v>5</v>
      </c>
      <c r="AD7472" s="1" t="str">
        <v>Simulación QAOA remota (reps=4)</v>
      </c>
      <c r="AE7472" s="1" t="str">
        <v>False</v>
      </c>
      <c r="AF7472" s="1" t="str">
        <v>True</v>
      </c>
      <c r="AG7472" s="11">
        <v>-80</v>
      </c>
      <c r="AH7472" s="11">
        <v>-100</v>
      </c>
      <c r="AI7472">
        <v>1358.1953125</v>
      </c>
    </row>
    <row r="7473" spans="10:35" x14ac:dyDescent="0.3">
      <c r="J7473" t="str">
        <v>GraphColor</v>
      </c>
      <c r="K7473">
        <v>3</v>
      </c>
      <c r="L7473" t="str">
        <v>Simulación QAOA remota (reps=4)</v>
      </c>
      <c r="M7473" t="str">
        <v>True</v>
      </c>
      <c r="N7473" t="str">
        <v>True</v>
      </c>
      <c r="O7473">
        <v>-60</v>
      </c>
      <c r="P7473">
        <v>-60</v>
      </c>
      <c r="Q7473">
        <v>796.6982421875</v>
      </c>
      <c r="S7473" t="str">
        <v>GraphColor</v>
      </c>
      <c r="T7473">
        <v>4</v>
      </c>
      <c r="U7473" t="str">
        <v>Simulación QAOA remota (reps=4)</v>
      </c>
      <c r="V7473" t="str">
        <v>False</v>
      </c>
      <c r="W7473" t="str">
        <v>True</v>
      </c>
      <c r="X7473">
        <v>-60</v>
      </c>
      <c r="Y7473">
        <v>-80</v>
      </c>
      <c r="Z7473">
        <v>767.7998046875</v>
      </c>
      <c r="AB7473" s="1" t="str">
        <v>GraphColor</v>
      </c>
      <c r="AC7473" s="1">
        <v>5</v>
      </c>
      <c r="AD7473" s="1" t="str">
        <v>Simulación QAOA remota (reps=4)</v>
      </c>
      <c r="AE7473" s="1" t="str">
        <v>False</v>
      </c>
      <c r="AF7473" s="1" t="str">
        <v>True</v>
      </c>
      <c r="AG7473" s="11">
        <v>-80</v>
      </c>
      <c r="AH7473" s="11">
        <v>-100</v>
      </c>
      <c r="AI7473">
        <v>1358.1953125</v>
      </c>
    </row>
    <row r="7474" spans="10:35" x14ac:dyDescent="0.3">
      <c r="J7474" t="str">
        <v>GraphColor</v>
      </c>
      <c r="K7474">
        <v>3</v>
      </c>
      <c r="L7474" t="str">
        <v>Simulación QAOA remota (reps=4)</v>
      </c>
      <c r="M7474" t="str">
        <v>True</v>
      </c>
      <c r="N7474" t="str">
        <v>True</v>
      </c>
      <c r="O7474">
        <v>-60</v>
      </c>
      <c r="P7474">
        <v>-60</v>
      </c>
      <c r="Q7474">
        <v>796.6982421875</v>
      </c>
      <c r="S7474" t="str">
        <v>GraphColor</v>
      </c>
      <c r="T7474">
        <v>4</v>
      </c>
      <c r="U7474" t="str">
        <v>Simulación QAOA remota (reps=4)</v>
      </c>
      <c r="V7474" t="str">
        <v>False</v>
      </c>
      <c r="W7474" t="str">
        <v>True</v>
      </c>
      <c r="X7474">
        <v>-60</v>
      </c>
      <c r="Y7474">
        <v>-80</v>
      </c>
      <c r="Z7474">
        <v>767.7998046875</v>
      </c>
      <c r="AB7474" s="1" t="str">
        <v>GraphColor</v>
      </c>
      <c r="AC7474" s="1">
        <v>5</v>
      </c>
      <c r="AD7474" s="1" t="str">
        <v>Simulación QAOA remota (reps=4)</v>
      </c>
      <c r="AE7474" s="1" t="str">
        <v>False</v>
      </c>
      <c r="AF7474" s="1" t="str">
        <v>True</v>
      </c>
      <c r="AG7474" s="11">
        <v>-80</v>
      </c>
      <c r="AH7474" s="11">
        <v>-100</v>
      </c>
      <c r="AI7474">
        <v>1358.1953125</v>
      </c>
    </row>
    <row r="7475" spans="10:35" x14ac:dyDescent="0.3">
      <c r="J7475" t="str">
        <v>GraphColor</v>
      </c>
      <c r="K7475">
        <v>3</v>
      </c>
      <c r="L7475" t="str">
        <v>Simulación QAOA remota (reps=4)</v>
      </c>
      <c r="M7475" t="str">
        <v>True</v>
      </c>
      <c r="N7475" t="str">
        <v>True</v>
      </c>
      <c r="O7475">
        <v>-60</v>
      </c>
      <c r="P7475">
        <v>-60</v>
      </c>
      <c r="Q7475">
        <v>796.6982421875</v>
      </c>
      <c r="S7475" t="str">
        <v>GraphColor</v>
      </c>
      <c r="T7475">
        <v>4</v>
      </c>
      <c r="U7475" t="str">
        <v>Simulación QAOA remota (reps=4)</v>
      </c>
      <c r="V7475" t="str">
        <v>False</v>
      </c>
      <c r="W7475" t="str">
        <v>True</v>
      </c>
      <c r="X7475">
        <v>-60</v>
      </c>
      <c r="Y7475">
        <v>-80</v>
      </c>
      <c r="Z7475">
        <v>767.7998046875</v>
      </c>
      <c r="AB7475" s="1" t="str">
        <v>GraphColor</v>
      </c>
      <c r="AC7475" s="1">
        <v>5</v>
      </c>
      <c r="AD7475" s="1" t="str">
        <v>Simulación QAOA remota (reps=4)</v>
      </c>
      <c r="AE7475" s="1" t="str">
        <v>False</v>
      </c>
      <c r="AF7475" s="1" t="str">
        <v>True</v>
      </c>
      <c r="AG7475" s="11">
        <v>-80</v>
      </c>
      <c r="AH7475" s="11">
        <v>-100</v>
      </c>
      <c r="AI7475">
        <v>1358.1953125</v>
      </c>
    </row>
    <row r="7476" spans="10:35" x14ac:dyDescent="0.3">
      <c r="J7476" t="str">
        <v>GraphColor</v>
      </c>
      <c r="K7476">
        <v>3</v>
      </c>
      <c r="L7476" t="str">
        <v>Simulación QAOA remota (reps=4)</v>
      </c>
      <c r="M7476" t="str">
        <v>True</v>
      </c>
      <c r="N7476" t="str">
        <v>True</v>
      </c>
      <c r="O7476">
        <v>-60</v>
      </c>
      <c r="P7476">
        <v>-60</v>
      </c>
      <c r="Q7476">
        <v>796.6982421875</v>
      </c>
      <c r="S7476" t="str">
        <v>GraphColor</v>
      </c>
      <c r="T7476">
        <v>4</v>
      </c>
      <c r="U7476" t="str">
        <v>Simulación QAOA remota (reps=4)</v>
      </c>
      <c r="V7476" t="str">
        <v>False</v>
      </c>
      <c r="W7476" t="str">
        <v>True</v>
      </c>
      <c r="X7476">
        <v>-60</v>
      </c>
      <c r="Y7476">
        <v>-80</v>
      </c>
      <c r="Z7476">
        <v>767.7998046875</v>
      </c>
      <c r="AB7476" s="1" t="str">
        <v>GraphColor</v>
      </c>
      <c r="AC7476" s="1">
        <v>5</v>
      </c>
      <c r="AD7476" s="1" t="str">
        <v>Simulación QAOA remota (reps=4)</v>
      </c>
      <c r="AE7476" s="1" t="str">
        <v>False</v>
      </c>
      <c r="AF7476" s="1" t="str">
        <v>True</v>
      </c>
      <c r="AG7476" s="11">
        <v>-80</v>
      </c>
      <c r="AH7476" s="11">
        <v>-100</v>
      </c>
      <c r="AI7476">
        <v>1358.1953125</v>
      </c>
    </row>
    <row r="7477" spans="10:35" x14ac:dyDescent="0.3">
      <c r="J7477" t="str">
        <v>GraphColor</v>
      </c>
      <c r="K7477">
        <v>3</v>
      </c>
      <c r="L7477" t="str">
        <v>Simulación QAOA remota (reps=4)</v>
      </c>
      <c r="M7477" t="str">
        <v>True</v>
      </c>
      <c r="N7477" t="str">
        <v>True</v>
      </c>
      <c r="O7477">
        <v>-60</v>
      </c>
      <c r="P7477">
        <v>-60</v>
      </c>
      <c r="Q7477">
        <v>796.6982421875</v>
      </c>
      <c r="S7477" t="str">
        <v>GraphColor</v>
      </c>
      <c r="T7477">
        <v>4</v>
      </c>
      <c r="U7477" t="str">
        <v>Simulación QAOA remota (reps=4)</v>
      </c>
      <c r="V7477" t="str">
        <v>False</v>
      </c>
      <c r="W7477" t="str">
        <v>True</v>
      </c>
      <c r="X7477">
        <v>-60</v>
      </c>
      <c r="Y7477">
        <v>-80</v>
      </c>
      <c r="Z7477">
        <v>767.7998046875</v>
      </c>
      <c r="AB7477" s="1" t="str">
        <v>GraphColor</v>
      </c>
      <c r="AC7477" s="1">
        <v>5</v>
      </c>
      <c r="AD7477" s="1" t="str">
        <v>Simulación QAOA remota (reps=4)</v>
      </c>
      <c r="AE7477" s="1" t="str">
        <v>False</v>
      </c>
      <c r="AF7477" s="1" t="str">
        <v>True</v>
      </c>
      <c r="AG7477" s="11">
        <v>-80</v>
      </c>
      <c r="AH7477" s="11">
        <v>-100</v>
      </c>
      <c r="AI7477">
        <v>1358.1953125</v>
      </c>
    </row>
    <row r="7478" spans="10:35" x14ac:dyDescent="0.3">
      <c r="J7478" t="str">
        <v>GraphColor</v>
      </c>
      <c r="K7478">
        <v>3</v>
      </c>
      <c r="L7478" t="str">
        <v>Simulación QAOA remota (reps=4)</v>
      </c>
      <c r="M7478" t="str">
        <v>True</v>
      </c>
      <c r="N7478" t="str">
        <v>True</v>
      </c>
      <c r="O7478">
        <v>-60</v>
      </c>
      <c r="P7478">
        <v>-60</v>
      </c>
      <c r="Q7478">
        <v>796.6982421875</v>
      </c>
      <c r="S7478" t="str">
        <v>GraphColor</v>
      </c>
      <c r="T7478">
        <v>4</v>
      </c>
      <c r="U7478" t="str">
        <v>Simulación QAOA remota (reps=4)</v>
      </c>
      <c r="V7478" t="str">
        <v>False</v>
      </c>
      <c r="W7478" t="str">
        <v>True</v>
      </c>
      <c r="X7478">
        <v>-60</v>
      </c>
      <c r="Y7478">
        <v>-80</v>
      </c>
      <c r="Z7478">
        <v>767.7998046875</v>
      </c>
      <c r="AB7478" s="1" t="str">
        <v>GraphColor</v>
      </c>
      <c r="AC7478" s="1">
        <v>5</v>
      </c>
      <c r="AD7478" s="1" t="str">
        <v>Simulación QAOA remota (reps=4)</v>
      </c>
      <c r="AE7478" s="1" t="str">
        <v>False</v>
      </c>
      <c r="AF7478" s="1" t="str">
        <v>True</v>
      </c>
      <c r="AG7478" s="11">
        <v>-80</v>
      </c>
      <c r="AH7478" s="11">
        <v>-100</v>
      </c>
      <c r="AI7478">
        <v>1358.1953125</v>
      </c>
    </row>
    <row r="7479" spans="10:35" x14ac:dyDescent="0.3">
      <c r="J7479" t="str">
        <v>GraphColor</v>
      </c>
      <c r="K7479">
        <v>3</v>
      </c>
      <c r="L7479" t="str">
        <v>Simulación QAOA remota (reps=4)</v>
      </c>
      <c r="M7479" t="str">
        <v>True</v>
      </c>
      <c r="N7479" t="str">
        <v>True</v>
      </c>
      <c r="O7479">
        <v>-60</v>
      </c>
      <c r="P7479">
        <v>-60</v>
      </c>
      <c r="Q7479">
        <v>796.6982421875</v>
      </c>
      <c r="S7479" t="str">
        <v>GraphColor</v>
      </c>
      <c r="T7479">
        <v>4</v>
      </c>
      <c r="U7479" t="str">
        <v>Simulación QAOA remota (reps=4)</v>
      </c>
      <c r="V7479" t="str">
        <v>False</v>
      </c>
      <c r="W7479" t="str">
        <v>True</v>
      </c>
      <c r="X7479">
        <v>-60</v>
      </c>
      <c r="Y7479">
        <v>-80</v>
      </c>
      <c r="Z7479">
        <v>767.7998046875</v>
      </c>
      <c r="AB7479" s="1" t="str">
        <v>GraphColor</v>
      </c>
      <c r="AC7479" s="1">
        <v>5</v>
      </c>
      <c r="AD7479" s="1" t="str">
        <v>Simulación QAOA remota (reps=4)</v>
      </c>
      <c r="AE7479" s="1" t="str">
        <v>False</v>
      </c>
      <c r="AF7479" s="1" t="str">
        <v>True</v>
      </c>
      <c r="AG7479" s="11">
        <v>-80</v>
      </c>
      <c r="AH7479" s="11">
        <v>-100</v>
      </c>
      <c r="AI7479">
        <v>1358.1953125</v>
      </c>
    </row>
    <row r="7480" spans="10:35" x14ac:dyDescent="0.3">
      <c r="J7480" t="str">
        <v>GraphColor</v>
      </c>
      <c r="K7480">
        <v>3</v>
      </c>
      <c r="L7480" t="str">
        <v>Simulación QAOA remota (reps=4)</v>
      </c>
      <c r="M7480" t="str">
        <v>True</v>
      </c>
      <c r="N7480" t="str">
        <v>True</v>
      </c>
      <c r="O7480">
        <v>-60</v>
      </c>
      <c r="P7480">
        <v>-60</v>
      </c>
      <c r="Q7480">
        <v>796.6982421875</v>
      </c>
      <c r="S7480" t="str">
        <v>GraphColor</v>
      </c>
      <c r="T7480">
        <v>4</v>
      </c>
      <c r="U7480" t="str">
        <v>Simulación QAOA remota (reps=4)</v>
      </c>
      <c r="V7480" t="str">
        <v>False</v>
      </c>
      <c r="W7480" t="str">
        <v>True</v>
      </c>
      <c r="X7480">
        <v>-60</v>
      </c>
      <c r="Y7480">
        <v>-80</v>
      </c>
      <c r="Z7480">
        <v>767.7998046875</v>
      </c>
      <c r="AB7480" s="1" t="str">
        <v>GraphColor</v>
      </c>
      <c r="AC7480" s="1">
        <v>5</v>
      </c>
      <c r="AD7480" s="1" t="str">
        <v>Simulación QAOA remota (reps=4)</v>
      </c>
      <c r="AE7480" s="1" t="str">
        <v>False</v>
      </c>
      <c r="AF7480" s="1" t="str">
        <v>True</v>
      </c>
      <c r="AG7480" s="11">
        <v>-80</v>
      </c>
      <c r="AH7480" s="11">
        <v>-100</v>
      </c>
      <c r="AI7480">
        <v>1358.1953125</v>
      </c>
    </row>
    <row r="7481" spans="10:35" x14ac:dyDescent="0.3">
      <c r="J7481" t="str">
        <v>GraphColor</v>
      </c>
      <c r="K7481">
        <v>3</v>
      </c>
      <c r="L7481" t="str">
        <v>Simulación QAOA remota (reps=4)</v>
      </c>
      <c r="M7481" t="str">
        <v>True</v>
      </c>
      <c r="N7481" t="str">
        <v>True</v>
      </c>
      <c r="O7481">
        <v>-60</v>
      </c>
      <c r="P7481">
        <v>-60</v>
      </c>
      <c r="Q7481">
        <v>796.6982421875</v>
      </c>
      <c r="S7481" t="str">
        <v>GraphColor</v>
      </c>
      <c r="T7481">
        <v>4</v>
      </c>
      <c r="U7481" t="str">
        <v>Simulación QAOA remota (reps=4)</v>
      </c>
      <c r="V7481" t="str">
        <v>False</v>
      </c>
      <c r="W7481" t="str">
        <v>True</v>
      </c>
      <c r="X7481">
        <v>-60</v>
      </c>
      <c r="Y7481">
        <v>-80</v>
      </c>
      <c r="Z7481">
        <v>767.7998046875</v>
      </c>
      <c r="AB7481" s="1" t="str">
        <v>GraphColor</v>
      </c>
      <c r="AC7481" s="1">
        <v>5</v>
      </c>
      <c r="AD7481" s="1" t="str">
        <v>Simulación QAOA remota (reps=4)</v>
      </c>
      <c r="AE7481" s="1" t="str">
        <v>False</v>
      </c>
      <c r="AF7481" s="1" t="str">
        <v>True</v>
      </c>
      <c r="AG7481" s="11">
        <v>-80</v>
      </c>
      <c r="AH7481" s="11">
        <v>-100</v>
      </c>
      <c r="AI7481">
        <v>1358.1953125</v>
      </c>
    </row>
    <row r="7482" spans="10:35" x14ac:dyDescent="0.3">
      <c r="J7482" t="str">
        <v>GraphColor</v>
      </c>
      <c r="K7482">
        <v>3</v>
      </c>
      <c r="L7482" t="str">
        <v>Simulación QAOA remota (reps=4)</v>
      </c>
      <c r="M7482" t="str">
        <v>True</v>
      </c>
      <c r="N7482" t="str">
        <v>True</v>
      </c>
      <c r="O7482">
        <v>-60</v>
      </c>
      <c r="P7482">
        <v>-60</v>
      </c>
      <c r="Q7482">
        <v>796.6982421875</v>
      </c>
      <c r="S7482" t="str">
        <v>GraphColor</v>
      </c>
      <c r="T7482">
        <v>4</v>
      </c>
      <c r="U7482" t="str">
        <v>Simulación QAOA remota (reps=4)</v>
      </c>
      <c r="V7482" t="str">
        <v>False</v>
      </c>
      <c r="W7482" t="str">
        <v>True</v>
      </c>
      <c r="X7482">
        <v>-60</v>
      </c>
      <c r="Y7482">
        <v>-80</v>
      </c>
      <c r="Z7482">
        <v>767.7998046875</v>
      </c>
      <c r="AB7482" s="1" t="str">
        <v>GraphColor</v>
      </c>
      <c r="AC7482" s="1">
        <v>5</v>
      </c>
      <c r="AD7482" s="1" t="str">
        <v>Simulación QAOA remota (reps=4)</v>
      </c>
      <c r="AE7482" s="1" t="str">
        <v>False</v>
      </c>
      <c r="AF7482" s="1" t="str">
        <v>True</v>
      </c>
      <c r="AG7482" s="11">
        <v>-80</v>
      </c>
      <c r="AH7482" s="11">
        <v>-100</v>
      </c>
      <c r="AI7482">
        <v>1358.1953125</v>
      </c>
    </row>
    <row r="7483" spans="10:35" x14ac:dyDescent="0.3">
      <c r="J7483" t="str">
        <v>GraphColor</v>
      </c>
      <c r="K7483">
        <v>3</v>
      </c>
      <c r="L7483" t="str">
        <v>Simulación QAOA remota (reps=4)</v>
      </c>
      <c r="M7483" t="str">
        <v>True</v>
      </c>
      <c r="N7483" t="str">
        <v>True</v>
      </c>
      <c r="O7483">
        <v>-60</v>
      </c>
      <c r="P7483">
        <v>-60</v>
      </c>
      <c r="Q7483">
        <v>796.6982421875</v>
      </c>
      <c r="S7483" t="str">
        <v>GraphColor</v>
      </c>
      <c r="T7483">
        <v>4</v>
      </c>
      <c r="U7483" t="str">
        <v>Simulación QAOA remota (reps=4)</v>
      </c>
      <c r="V7483" t="str">
        <v>False</v>
      </c>
      <c r="W7483" t="str">
        <v>True</v>
      </c>
      <c r="X7483">
        <v>-60</v>
      </c>
      <c r="Y7483">
        <v>-80</v>
      </c>
      <c r="Z7483">
        <v>767.7998046875</v>
      </c>
      <c r="AB7483" s="1" t="str">
        <v>GraphColor</v>
      </c>
      <c r="AC7483" s="1">
        <v>5</v>
      </c>
      <c r="AD7483" s="1" t="str">
        <v>Simulación QAOA remota (reps=4)</v>
      </c>
      <c r="AE7483" s="1" t="str">
        <v>False</v>
      </c>
      <c r="AF7483" s="1" t="str">
        <v>True</v>
      </c>
      <c r="AG7483" s="11">
        <v>-80</v>
      </c>
      <c r="AH7483" s="11">
        <v>-100</v>
      </c>
      <c r="AI7483">
        <v>1358.1953125</v>
      </c>
    </row>
    <row r="7484" spans="10:35" x14ac:dyDescent="0.3">
      <c r="J7484" t="str">
        <v>GraphColor</v>
      </c>
      <c r="K7484">
        <v>3</v>
      </c>
      <c r="L7484" t="str">
        <v>Simulación QAOA remota (reps=4)</v>
      </c>
      <c r="M7484" t="str">
        <v>True</v>
      </c>
      <c r="N7484" t="str">
        <v>True</v>
      </c>
      <c r="O7484">
        <v>-60</v>
      </c>
      <c r="P7484">
        <v>-60</v>
      </c>
      <c r="Q7484">
        <v>796.6982421875</v>
      </c>
      <c r="S7484" t="str">
        <v>GraphColor</v>
      </c>
      <c r="T7484">
        <v>4</v>
      </c>
      <c r="U7484" t="str">
        <v>Simulación QAOA remota (reps=4)</v>
      </c>
      <c r="V7484" t="str">
        <v>False</v>
      </c>
      <c r="W7484" t="str">
        <v>True</v>
      </c>
      <c r="X7484">
        <v>-60</v>
      </c>
      <c r="Y7484">
        <v>-80</v>
      </c>
      <c r="Z7484">
        <v>767.7998046875</v>
      </c>
      <c r="AB7484" s="1" t="str">
        <v>GraphColor</v>
      </c>
      <c r="AC7484" s="1">
        <v>5</v>
      </c>
      <c r="AD7484" s="1" t="str">
        <v>Simulación QAOA remota (reps=4)</v>
      </c>
      <c r="AE7484" s="1" t="str">
        <v>False</v>
      </c>
      <c r="AF7484" s="1" t="str">
        <v>True</v>
      </c>
      <c r="AG7484" s="11">
        <v>-80</v>
      </c>
      <c r="AH7484" s="11">
        <v>-100</v>
      </c>
      <c r="AI7484">
        <v>1358.1953125</v>
      </c>
    </row>
    <row r="7485" spans="10:35" x14ac:dyDescent="0.3">
      <c r="J7485" t="str">
        <v>GraphColor</v>
      </c>
      <c r="K7485">
        <v>3</v>
      </c>
      <c r="L7485" t="str">
        <v>Simulación QAOA remota (reps=4)</v>
      </c>
      <c r="M7485" t="str">
        <v>True</v>
      </c>
      <c r="N7485" t="str">
        <v>True</v>
      </c>
      <c r="O7485">
        <v>-60</v>
      </c>
      <c r="P7485">
        <v>-60</v>
      </c>
      <c r="Q7485">
        <v>796.6982421875</v>
      </c>
      <c r="S7485" t="str">
        <v>GraphColor</v>
      </c>
      <c r="T7485">
        <v>4</v>
      </c>
      <c r="U7485" t="str">
        <v>Simulación QAOA remota (reps=4)</v>
      </c>
      <c r="V7485" t="str">
        <v>False</v>
      </c>
      <c r="W7485" t="str">
        <v>True</v>
      </c>
      <c r="X7485">
        <v>-60</v>
      </c>
      <c r="Y7485">
        <v>-80</v>
      </c>
      <c r="Z7485">
        <v>767.7998046875</v>
      </c>
      <c r="AB7485" s="1" t="str">
        <v>GraphColor</v>
      </c>
      <c r="AC7485" s="1">
        <v>5</v>
      </c>
      <c r="AD7485" s="1" t="str">
        <v>Simulación QAOA remota (reps=4)</v>
      </c>
      <c r="AE7485" s="1" t="str">
        <v>False</v>
      </c>
      <c r="AF7485" s="1" t="str">
        <v>True</v>
      </c>
      <c r="AG7485" s="11">
        <v>-80</v>
      </c>
      <c r="AH7485" s="11">
        <v>-100</v>
      </c>
      <c r="AI7485">
        <v>1358.1953125</v>
      </c>
    </row>
    <row r="7486" spans="10:35" x14ac:dyDescent="0.3">
      <c r="J7486" t="str">
        <v>GraphColor</v>
      </c>
      <c r="K7486">
        <v>3</v>
      </c>
      <c r="L7486" t="str">
        <v>Simulación QAOA remota (reps=4)</v>
      </c>
      <c r="M7486" t="str">
        <v>True</v>
      </c>
      <c r="N7486" t="str">
        <v>True</v>
      </c>
      <c r="O7486">
        <v>-60</v>
      </c>
      <c r="P7486">
        <v>-60</v>
      </c>
      <c r="Q7486">
        <v>796.6982421875</v>
      </c>
      <c r="S7486" t="str">
        <v>GraphColor</v>
      </c>
      <c r="T7486">
        <v>4</v>
      </c>
      <c r="U7486" t="str">
        <v>Simulación QAOA remota (reps=4)</v>
      </c>
      <c r="V7486" t="str">
        <v>False</v>
      </c>
      <c r="W7486" t="str">
        <v>True</v>
      </c>
      <c r="X7486">
        <v>-60</v>
      </c>
      <c r="Y7486">
        <v>-80</v>
      </c>
      <c r="Z7486">
        <v>767.7998046875</v>
      </c>
      <c r="AB7486" s="1" t="str">
        <v>GraphColor</v>
      </c>
      <c r="AC7486" s="1">
        <v>5</v>
      </c>
      <c r="AD7486" s="1" t="str">
        <v>Simulación QAOA remota (reps=4)</v>
      </c>
      <c r="AE7486" s="1" t="str">
        <v>False</v>
      </c>
      <c r="AF7486" s="1" t="str">
        <v>True</v>
      </c>
      <c r="AG7486" s="11">
        <v>-80</v>
      </c>
      <c r="AH7486" s="11">
        <v>-100</v>
      </c>
      <c r="AI7486">
        <v>1358.1953125</v>
      </c>
    </row>
    <row r="7487" spans="10:35" x14ac:dyDescent="0.3">
      <c r="J7487" t="str">
        <v>GraphColor</v>
      </c>
      <c r="K7487">
        <v>3</v>
      </c>
      <c r="L7487" t="str">
        <v>Simulación QAOA remota (reps=4)</v>
      </c>
      <c r="M7487" t="str">
        <v>True</v>
      </c>
      <c r="N7487" t="str">
        <v>True</v>
      </c>
      <c r="O7487">
        <v>-60</v>
      </c>
      <c r="P7487">
        <v>-60</v>
      </c>
      <c r="Q7487">
        <v>796.6982421875</v>
      </c>
      <c r="S7487" t="str">
        <v>GraphColor</v>
      </c>
      <c r="T7487">
        <v>4</v>
      </c>
      <c r="U7487" t="str">
        <v>Simulación QAOA remota (reps=4)</v>
      </c>
      <c r="V7487" t="str">
        <v>False</v>
      </c>
      <c r="W7487" t="str">
        <v>True</v>
      </c>
      <c r="X7487">
        <v>-60</v>
      </c>
      <c r="Y7487">
        <v>-80</v>
      </c>
      <c r="Z7487">
        <v>767.7998046875</v>
      </c>
      <c r="AB7487" s="1" t="str">
        <v>GraphColor</v>
      </c>
      <c r="AC7487" s="1">
        <v>5</v>
      </c>
      <c r="AD7487" s="1" t="str">
        <v>Simulación QAOA remota (reps=4)</v>
      </c>
      <c r="AE7487" s="1" t="str">
        <v>False</v>
      </c>
      <c r="AF7487" s="1" t="str">
        <v>True</v>
      </c>
      <c r="AG7487" s="11">
        <v>-80</v>
      </c>
      <c r="AH7487" s="11">
        <v>-100</v>
      </c>
      <c r="AI7487">
        <v>1358.1953125</v>
      </c>
    </row>
    <row r="7488" spans="10:35" x14ac:dyDescent="0.3">
      <c r="J7488" t="str">
        <v>GraphColor</v>
      </c>
      <c r="K7488">
        <v>3</v>
      </c>
      <c r="L7488" t="str">
        <v>Simulación QAOA remota (reps=4)</v>
      </c>
      <c r="M7488" t="str">
        <v>True</v>
      </c>
      <c r="N7488" t="str">
        <v>True</v>
      </c>
      <c r="O7488">
        <v>-60</v>
      </c>
      <c r="P7488">
        <v>-60</v>
      </c>
      <c r="Q7488">
        <v>796.6982421875</v>
      </c>
      <c r="S7488" t="str">
        <v>GraphColor</v>
      </c>
      <c r="T7488">
        <v>4</v>
      </c>
      <c r="U7488" t="str">
        <v>Simulación QAOA remota (reps=4)</v>
      </c>
      <c r="V7488" t="str">
        <v>False</v>
      </c>
      <c r="W7488" t="str">
        <v>True</v>
      </c>
      <c r="X7488">
        <v>-60</v>
      </c>
      <c r="Y7488">
        <v>-80</v>
      </c>
      <c r="Z7488">
        <v>767.7998046875</v>
      </c>
      <c r="AB7488" s="1" t="str">
        <v>GraphColor</v>
      </c>
      <c r="AC7488" s="1">
        <v>5</v>
      </c>
      <c r="AD7488" s="1" t="str">
        <v>Simulación QAOA remota (reps=4)</v>
      </c>
      <c r="AE7488" s="1" t="str">
        <v>False</v>
      </c>
      <c r="AF7488" s="1" t="str">
        <v>True</v>
      </c>
      <c r="AG7488" s="11">
        <v>-80</v>
      </c>
      <c r="AH7488" s="11">
        <v>-100</v>
      </c>
      <c r="AI7488">
        <v>1358.1953125</v>
      </c>
    </row>
    <row r="7489" spans="10:35" x14ac:dyDescent="0.3">
      <c r="J7489" t="str">
        <v>GraphColor</v>
      </c>
      <c r="K7489">
        <v>3</v>
      </c>
      <c r="L7489" t="str">
        <v>Simulación QAOA remota (reps=4)</v>
      </c>
      <c r="M7489" t="str">
        <v>True</v>
      </c>
      <c r="N7489" t="str">
        <v>True</v>
      </c>
      <c r="O7489">
        <v>-60</v>
      </c>
      <c r="P7489">
        <v>-60</v>
      </c>
      <c r="Q7489">
        <v>796.6982421875</v>
      </c>
      <c r="S7489" t="str">
        <v>GraphColor</v>
      </c>
      <c r="T7489">
        <v>4</v>
      </c>
      <c r="U7489" t="str">
        <v>Simulación QAOA remota (reps=4)</v>
      </c>
      <c r="V7489" t="str">
        <v>False</v>
      </c>
      <c r="W7489" t="str">
        <v>True</v>
      </c>
      <c r="X7489">
        <v>-60</v>
      </c>
      <c r="Y7489">
        <v>-80</v>
      </c>
      <c r="Z7489">
        <v>767.7998046875</v>
      </c>
      <c r="AB7489" s="1" t="str">
        <v>GraphColor</v>
      </c>
      <c r="AC7489" s="1">
        <v>5</v>
      </c>
      <c r="AD7489" s="1" t="str">
        <v>Simulación QAOA remota (reps=4)</v>
      </c>
      <c r="AE7489" s="1" t="str">
        <v>False</v>
      </c>
      <c r="AF7489" s="1" t="str">
        <v>True</v>
      </c>
      <c r="AG7489" s="11">
        <v>-80</v>
      </c>
      <c r="AH7489" s="11">
        <v>-100</v>
      </c>
      <c r="AI7489">
        <v>1358.1953125</v>
      </c>
    </row>
    <row r="7490" spans="10:35" x14ac:dyDescent="0.3">
      <c r="J7490" t="str">
        <v>GraphColor</v>
      </c>
      <c r="K7490">
        <v>3</v>
      </c>
      <c r="L7490" t="str">
        <v>Simulación QAOA remota (reps=4)</v>
      </c>
      <c r="M7490" t="str">
        <v>True</v>
      </c>
      <c r="N7490" t="str">
        <v>True</v>
      </c>
      <c r="O7490">
        <v>-60</v>
      </c>
      <c r="P7490">
        <v>-60</v>
      </c>
      <c r="Q7490">
        <v>796.6982421875</v>
      </c>
      <c r="S7490" t="str">
        <v>GraphColor</v>
      </c>
      <c r="T7490">
        <v>4</v>
      </c>
      <c r="U7490" t="str">
        <v>Simulación QAOA remota (reps=4)</v>
      </c>
      <c r="V7490" t="str">
        <v>False</v>
      </c>
      <c r="W7490" t="str">
        <v>True</v>
      </c>
      <c r="X7490">
        <v>-60</v>
      </c>
      <c r="Y7490">
        <v>-80</v>
      </c>
      <c r="Z7490">
        <v>767.7998046875</v>
      </c>
      <c r="AB7490" s="1" t="str">
        <v>GraphColor</v>
      </c>
      <c r="AC7490" s="1">
        <v>5</v>
      </c>
      <c r="AD7490" s="1" t="str">
        <v>Simulación QAOA remota (reps=4)</v>
      </c>
      <c r="AE7490" s="1" t="str">
        <v>False</v>
      </c>
      <c r="AF7490" s="1" t="str">
        <v>True</v>
      </c>
      <c r="AG7490" s="11">
        <v>-80</v>
      </c>
      <c r="AH7490" s="11">
        <v>-100</v>
      </c>
      <c r="AI7490">
        <v>1358.1953125</v>
      </c>
    </row>
    <row r="7491" spans="10:35" x14ac:dyDescent="0.3">
      <c r="J7491" t="str">
        <v>GraphColor</v>
      </c>
      <c r="K7491">
        <v>3</v>
      </c>
      <c r="L7491" t="str">
        <v>Simulación QAOA remota (reps=4)</v>
      </c>
      <c r="M7491" t="str">
        <v>True</v>
      </c>
      <c r="N7491" t="str">
        <v>True</v>
      </c>
      <c r="O7491">
        <v>-60</v>
      </c>
      <c r="P7491">
        <v>-60</v>
      </c>
      <c r="Q7491">
        <v>796.6982421875</v>
      </c>
      <c r="S7491" t="str">
        <v>GraphColor</v>
      </c>
      <c r="T7491">
        <v>4</v>
      </c>
      <c r="U7491" t="str">
        <v>Simulación QAOA remota (reps=4)</v>
      </c>
      <c r="V7491" t="str">
        <v>False</v>
      </c>
      <c r="W7491" t="str">
        <v>True</v>
      </c>
      <c r="X7491">
        <v>-60</v>
      </c>
      <c r="Y7491">
        <v>-80</v>
      </c>
      <c r="Z7491">
        <v>767.7998046875</v>
      </c>
      <c r="AB7491" s="1" t="str">
        <v>GraphColor</v>
      </c>
      <c r="AC7491" s="1">
        <v>5</v>
      </c>
      <c r="AD7491" s="1" t="str">
        <v>Simulación QAOA remota (reps=4)</v>
      </c>
      <c r="AE7491" s="1" t="str">
        <v>False</v>
      </c>
      <c r="AF7491" s="1" t="str">
        <v>True</v>
      </c>
      <c r="AG7491" s="11">
        <v>-80</v>
      </c>
      <c r="AH7491" s="11">
        <v>-100</v>
      </c>
      <c r="AI7491">
        <v>1358.1953125</v>
      </c>
    </row>
    <row r="7492" spans="10:35" x14ac:dyDescent="0.3">
      <c r="J7492" t="str">
        <v>GraphColor</v>
      </c>
      <c r="K7492">
        <v>3</v>
      </c>
      <c r="L7492" t="str">
        <v>Simulación QAOA remota (reps=4)</v>
      </c>
      <c r="M7492" t="str">
        <v>True</v>
      </c>
      <c r="N7492" t="str">
        <v>True</v>
      </c>
      <c r="O7492">
        <v>-60</v>
      </c>
      <c r="P7492">
        <v>-60</v>
      </c>
      <c r="Q7492">
        <v>796.6982421875</v>
      </c>
      <c r="S7492" t="str">
        <v>GraphColor</v>
      </c>
      <c r="T7492">
        <v>4</v>
      </c>
      <c r="U7492" t="str">
        <v>Simulación QAOA remota (reps=4)</v>
      </c>
      <c r="V7492" t="str">
        <v>False</v>
      </c>
      <c r="W7492" t="str">
        <v>True</v>
      </c>
      <c r="X7492">
        <v>-60</v>
      </c>
      <c r="Y7492">
        <v>-80</v>
      </c>
      <c r="Z7492">
        <v>767.7998046875</v>
      </c>
      <c r="AB7492" s="1" t="str">
        <v>GraphColor</v>
      </c>
      <c r="AC7492" s="1">
        <v>5</v>
      </c>
      <c r="AD7492" s="1" t="str">
        <v>Simulación QAOA remota (reps=4)</v>
      </c>
      <c r="AE7492" s="1" t="str">
        <v>False</v>
      </c>
      <c r="AF7492" s="1" t="str">
        <v>True</v>
      </c>
      <c r="AG7492" s="11">
        <v>-80</v>
      </c>
      <c r="AH7492" s="11">
        <v>-100</v>
      </c>
      <c r="AI7492">
        <v>1358.1953125</v>
      </c>
    </row>
    <row r="7493" spans="10:35" x14ac:dyDescent="0.3">
      <c r="J7493" t="str">
        <v>GraphColor</v>
      </c>
      <c r="K7493">
        <v>3</v>
      </c>
      <c r="L7493" t="str">
        <v>Simulación QAOA remota (reps=4)</v>
      </c>
      <c r="M7493" t="str">
        <v>True</v>
      </c>
      <c r="N7493" t="str">
        <v>True</v>
      </c>
      <c r="O7493">
        <v>-60</v>
      </c>
      <c r="P7493">
        <v>-60</v>
      </c>
      <c r="Q7493">
        <v>796.6982421875</v>
      </c>
      <c r="S7493" t="str">
        <v>GraphColor</v>
      </c>
      <c r="T7493">
        <v>4</v>
      </c>
      <c r="U7493" t="str">
        <v>Simulación QAOA remota (reps=4)</v>
      </c>
      <c r="V7493" t="str">
        <v>False</v>
      </c>
      <c r="W7493" t="str">
        <v>True</v>
      </c>
      <c r="X7493">
        <v>-60</v>
      </c>
      <c r="Y7493">
        <v>-80</v>
      </c>
      <c r="Z7493">
        <v>767.7998046875</v>
      </c>
      <c r="AB7493" s="1" t="str">
        <v>GraphColor</v>
      </c>
      <c r="AC7493" s="1">
        <v>5</v>
      </c>
      <c r="AD7493" s="1" t="str">
        <v>Simulación QAOA remota (reps=4)</v>
      </c>
      <c r="AE7493" s="1" t="str">
        <v>False</v>
      </c>
      <c r="AF7493" s="1" t="str">
        <v>True</v>
      </c>
      <c r="AG7493" s="11">
        <v>-80</v>
      </c>
      <c r="AH7493" s="11">
        <v>-100</v>
      </c>
      <c r="AI7493">
        <v>1358.1953125</v>
      </c>
    </row>
    <row r="7494" spans="10:35" x14ac:dyDescent="0.3">
      <c r="J7494" t="str">
        <v>GraphColor</v>
      </c>
      <c r="K7494">
        <v>3</v>
      </c>
      <c r="L7494" t="str">
        <v>Simulación QAOA remota (reps=4)</v>
      </c>
      <c r="M7494" t="str">
        <v>True</v>
      </c>
      <c r="N7494" t="str">
        <v>True</v>
      </c>
      <c r="O7494">
        <v>-60</v>
      </c>
      <c r="P7494">
        <v>-60</v>
      </c>
      <c r="Q7494">
        <v>796.6982421875</v>
      </c>
      <c r="S7494" t="str">
        <v>GraphColor</v>
      </c>
      <c r="T7494">
        <v>4</v>
      </c>
      <c r="U7494" t="str">
        <v>Simulación QAOA remota (reps=4)</v>
      </c>
      <c r="V7494" t="str">
        <v>False</v>
      </c>
      <c r="W7494" t="str">
        <v>True</v>
      </c>
      <c r="X7494">
        <v>-60</v>
      </c>
      <c r="Y7494">
        <v>-80</v>
      </c>
      <c r="Z7494">
        <v>767.7998046875</v>
      </c>
      <c r="AB7494" s="1" t="str">
        <v>GraphColor</v>
      </c>
      <c r="AC7494" s="1">
        <v>5</v>
      </c>
      <c r="AD7494" s="1" t="str">
        <v>Simulación QAOA remota (reps=4)</v>
      </c>
      <c r="AE7494" s="1" t="str">
        <v>False</v>
      </c>
      <c r="AF7494" s="1" t="str">
        <v>True</v>
      </c>
      <c r="AG7494" s="11">
        <v>-80</v>
      </c>
      <c r="AH7494" s="11">
        <v>-100</v>
      </c>
      <c r="AI7494">
        <v>1358.1953125</v>
      </c>
    </row>
    <row r="7495" spans="10:35" x14ac:dyDescent="0.3">
      <c r="J7495" t="str">
        <v>GraphColor</v>
      </c>
      <c r="K7495">
        <v>3</v>
      </c>
      <c r="L7495" t="str">
        <v>Simulación QAOA remota (reps=4)</v>
      </c>
      <c r="M7495" t="str">
        <v>True</v>
      </c>
      <c r="N7495" t="str">
        <v>True</v>
      </c>
      <c r="O7495">
        <v>-60</v>
      </c>
      <c r="P7495">
        <v>-60</v>
      </c>
      <c r="Q7495">
        <v>796.6982421875</v>
      </c>
      <c r="S7495" t="str">
        <v>GraphColor</v>
      </c>
      <c r="T7495">
        <v>4</v>
      </c>
      <c r="U7495" t="str">
        <v>Simulación QAOA remota (reps=4)</v>
      </c>
      <c r="V7495" t="str">
        <v>False</v>
      </c>
      <c r="W7495" t="str">
        <v>True</v>
      </c>
      <c r="X7495">
        <v>-60</v>
      </c>
      <c r="Y7495">
        <v>-80</v>
      </c>
      <c r="Z7495">
        <v>767.7998046875</v>
      </c>
      <c r="AB7495" s="1" t="str">
        <v>GraphColor</v>
      </c>
      <c r="AC7495" s="1">
        <v>5</v>
      </c>
      <c r="AD7495" s="1" t="str">
        <v>Simulación QAOA remota (reps=4)</v>
      </c>
      <c r="AE7495" s="1" t="str">
        <v>False</v>
      </c>
      <c r="AF7495" s="1" t="str">
        <v>True</v>
      </c>
      <c r="AG7495" s="11">
        <v>-80</v>
      </c>
      <c r="AH7495" s="11">
        <v>-100</v>
      </c>
      <c r="AI7495">
        <v>1358.1953125</v>
      </c>
    </row>
    <row r="7496" spans="10:35" x14ac:dyDescent="0.3">
      <c r="J7496" t="str">
        <v>GraphColor</v>
      </c>
      <c r="K7496">
        <v>3</v>
      </c>
      <c r="L7496" t="str">
        <v>Simulación QAOA remota (reps=4)</v>
      </c>
      <c r="M7496" t="str">
        <v>True</v>
      </c>
      <c r="N7496" t="str">
        <v>True</v>
      </c>
      <c r="O7496">
        <v>-60</v>
      </c>
      <c r="P7496">
        <v>-60</v>
      </c>
      <c r="Q7496">
        <v>796.6982421875</v>
      </c>
      <c r="S7496" t="str">
        <v>GraphColor</v>
      </c>
      <c r="T7496">
        <v>4</v>
      </c>
      <c r="U7496" t="str">
        <v>Simulación QAOA remota (reps=4)</v>
      </c>
      <c r="V7496" t="str">
        <v>False</v>
      </c>
      <c r="W7496" t="str">
        <v>True</v>
      </c>
      <c r="X7496">
        <v>-60</v>
      </c>
      <c r="Y7496">
        <v>-80</v>
      </c>
      <c r="Z7496">
        <v>767.7998046875</v>
      </c>
      <c r="AB7496" s="1" t="str">
        <v>GraphColor</v>
      </c>
      <c r="AC7496" s="1">
        <v>5</v>
      </c>
      <c r="AD7496" s="1" t="str">
        <v>Simulación QAOA remota (reps=4)</v>
      </c>
      <c r="AE7496" s="1" t="str">
        <v>False</v>
      </c>
      <c r="AF7496" s="1" t="str">
        <v>True</v>
      </c>
      <c r="AG7496" s="11">
        <v>-80</v>
      </c>
      <c r="AH7496" s="11">
        <v>-100</v>
      </c>
      <c r="AI7496">
        <v>1358.1953125</v>
      </c>
    </row>
    <row r="7497" spans="10:35" x14ac:dyDescent="0.3">
      <c r="J7497" t="str">
        <v>GraphColor</v>
      </c>
      <c r="K7497">
        <v>3</v>
      </c>
      <c r="L7497" t="str">
        <v>Simulación QAOA remota (reps=4)</v>
      </c>
      <c r="M7497" t="str">
        <v>True</v>
      </c>
      <c r="N7497" t="str">
        <v>True</v>
      </c>
      <c r="O7497">
        <v>-60</v>
      </c>
      <c r="P7497">
        <v>-60</v>
      </c>
      <c r="Q7497">
        <v>796.6982421875</v>
      </c>
      <c r="S7497" t="str">
        <v>GraphColor</v>
      </c>
      <c r="T7497">
        <v>4</v>
      </c>
      <c r="U7497" t="str">
        <v>Simulación QAOA remota (reps=4)</v>
      </c>
      <c r="V7497" t="str">
        <v>False</v>
      </c>
      <c r="W7497" t="str">
        <v>True</v>
      </c>
      <c r="X7497">
        <v>-60</v>
      </c>
      <c r="Y7497">
        <v>-80</v>
      </c>
      <c r="Z7497">
        <v>767.7998046875</v>
      </c>
      <c r="AB7497" s="1" t="str">
        <v>GraphColor</v>
      </c>
      <c r="AC7497" s="1">
        <v>5</v>
      </c>
      <c r="AD7497" s="1" t="str">
        <v>Simulación QAOA remota (reps=4)</v>
      </c>
      <c r="AE7497" s="1" t="str">
        <v>False</v>
      </c>
      <c r="AF7497" s="1" t="str">
        <v>True</v>
      </c>
      <c r="AG7497" s="11">
        <v>-80</v>
      </c>
      <c r="AH7497" s="11">
        <v>-100</v>
      </c>
      <c r="AI7497">
        <v>1358.1953125</v>
      </c>
    </row>
    <row r="7498" spans="10:35" x14ac:dyDescent="0.3">
      <c r="J7498" t="str">
        <v>GraphColor</v>
      </c>
      <c r="K7498">
        <v>3</v>
      </c>
      <c r="L7498" t="str">
        <v>Simulación QAOA remota (reps=4)</v>
      </c>
      <c r="M7498" t="str">
        <v>True</v>
      </c>
      <c r="N7498" t="str">
        <v>True</v>
      </c>
      <c r="O7498">
        <v>-60</v>
      </c>
      <c r="P7498">
        <v>-60</v>
      </c>
      <c r="Q7498">
        <v>796.6982421875</v>
      </c>
      <c r="S7498" t="str">
        <v>GraphColor</v>
      </c>
      <c r="T7498">
        <v>4</v>
      </c>
      <c r="U7498" t="str">
        <v>Simulación QAOA remota (reps=4)</v>
      </c>
      <c r="V7498" t="str">
        <v>False</v>
      </c>
      <c r="W7498" t="str">
        <v>True</v>
      </c>
      <c r="X7498">
        <v>-60</v>
      </c>
      <c r="Y7498">
        <v>-80</v>
      </c>
      <c r="Z7498">
        <v>767.7998046875</v>
      </c>
      <c r="AB7498" s="1" t="str">
        <v>GraphColor</v>
      </c>
      <c r="AC7498" s="1">
        <v>5</v>
      </c>
      <c r="AD7498" s="1" t="str">
        <v>Simulación QAOA remota (reps=4)</v>
      </c>
      <c r="AE7498" s="1" t="str">
        <v>False</v>
      </c>
      <c r="AF7498" s="1" t="str">
        <v>True</v>
      </c>
      <c r="AG7498" s="11">
        <v>-80</v>
      </c>
      <c r="AH7498" s="11">
        <v>-100</v>
      </c>
      <c r="AI7498">
        <v>1358.1953125</v>
      </c>
    </row>
    <row r="7499" spans="10:35" x14ac:dyDescent="0.3">
      <c r="J7499" t="str">
        <v>GraphColor</v>
      </c>
      <c r="K7499">
        <v>3</v>
      </c>
      <c r="L7499" t="str">
        <v>Simulación QAOA remota (reps=4)</v>
      </c>
      <c r="M7499" t="str">
        <v>True</v>
      </c>
      <c r="N7499" t="str">
        <v>True</v>
      </c>
      <c r="O7499">
        <v>-60</v>
      </c>
      <c r="P7499">
        <v>-60</v>
      </c>
      <c r="Q7499">
        <v>796.6982421875</v>
      </c>
      <c r="S7499" t="str">
        <v>GraphColor</v>
      </c>
      <c r="T7499">
        <v>4</v>
      </c>
      <c r="U7499" t="str">
        <v>Simulación QAOA remota (reps=4)</v>
      </c>
      <c r="V7499" t="str">
        <v>False</v>
      </c>
      <c r="W7499" t="str">
        <v>True</v>
      </c>
      <c r="X7499">
        <v>-60</v>
      </c>
      <c r="Y7499">
        <v>-80</v>
      </c>
      <c r="Z7499">
        <v>767.7998046875</v>
      </c>
      <c r="AB7499" s="1" t="str">
        <v>GraphColor</v>
      </c>
      <c r="AC7499" s="1">
        <v>5</v>
      </c>
      <c r="AD7499" s="1" t="str">
        <v>Simulación QAOA remota (reps=4)</v>
      </c>
      <c r="AE7499" s="1" t="str">
        <v>False</v>
      </c>
      <c r="AF7499" s="1" t="str">
        <v>True</v>
      </c>
      <c r="AG7499" s="11">
        <v>-80</v>
      </c>
      <c r="AH7499" s="11">
        <v>-100</v>
      </c>
      <c r="AI7499">
        <v>1358.1953125</v>
      </c>
    </row>
    <row r="7500" spans="10:35" x14ac:dyDescent="0.3">
      <c r="J7500" t="str">
        <v>GraphColor</v>
      </c>
      <c r="K7500">
        <v>3</v>
      </c>
      <c r="L7500" t="str">
        <v>Simulación QAOA remota (reps=4)</v>
      </c>
      <c r="M7500" t="str">
        <v>True</v>
      </c>
      <c r="N7500" t="str">
        <v>True</v>
      </c>
      <c r="O7500">
        <v>-60</v>
      </c>
      <c r="P7500">
        <v>-60</v>
      </c>
      <c r="Q7500">
        <v>796.6982421875</v>
      </c>
      <c r="S7500" t="str">
        <v>GraphColor</v>
      </c>
      <c r="T7500">
        <v>4</v>
      </c>
      <c r="U7500" t="str">
        <v>Simulación QAOA remota (reps=4)</v>
      </c>
      <c r="V7500" t="str">
        <v>False</v>
      </c>
      <c r="W7500" t="str">
        <v>True</v>
      </c>
      <c r="X7500">
        <v>-60</v>
      </c>
      <c r="Y7500">
        <v>-80</v>
      </c>
      <c r="Z7500">
        <v>767.7998046875</v>
      </c>
      <c r="AB7500" s="1" t="str">
        <v>GraphColor</v>
      </c>
      <c r="AC7500" s="1">
        <v>5</v>
      </c>
      <c r="AD7500" s="1" t="str">
        <v>Simulación QAOA remota (reps=4)</v>
      </c>
      <c r="AE7500" s="1" t="str">
        <v>False</v>
      </c>
      <c r="AF7500" s="1" t="str">
        <v>True</v>
      </c>
      <c r="AG7500" s="11">
        <v>-80</v>
      </c>
      <c r="AH7500" s="11">
        <v>-100</v>
      </c>
      <c r="AI7500">
        <v>1358.1953125</v>
      </c>
    </row>
    <row r="7501" spans="10:35" x14ac:dyDescent="0.3">
      <c r="J7501" t="str">
        <v>GraphColor</v>
      </c>
      <c r="K7501">
        <v>3</v>
      </c>
      <c r="L7501" t="str">
        <v>Simulación QAOA remota (reps=4)</v>
      </c>
      <c r="M7501" t="str">
        <v>True</v>
      </c>
      <c r="N7501" t="str">
        <v>True</v>
      </c>
      <c r="O7501">
        <v>-60</v>
      </c>
      <c r="P7501">
        <v>-60</v>
      </c>
      <c r="Q7501">
        <v>796.6982421875</v>
      </c>
      <c r="S7501" t="str">
        <v>GraphColor</v>
      </c>
      <c r="T7501">
        <v>4</v>
      </c>
      <c r="U7501" t="str">
        <v>Simulación QAOA remota (reps=4)</v>
      </c>
      <c r="V7501" t="str">
        <v>False</v>
      </c>
      <c r="W7501" t="str">
        <v>True</v>
      </c>
      <c r="X7501">
        <v>-60</v>
      </c>
      <c r="Y7501">
        <v>-80</v>
      </c>
      <c r="Z7501">
        <v>767.7998046875</v>
      </c>
      <c r="AB7501" s="1" t="str">
        <v>GraphColor</v>
      </c>
      <c r="AC7501" s="1">
        <v>5</v>
      </c>
      <c r="AD7501" s="1" t="str">
        <v>Simulación QAOA remota (reps=4)</v>
      </c>
      <c r="AE7501" s="1" t="str">
        <v>False</v>
      </c>
      <c r="AF7501" s="1" t="str">
        <v>True</v>
      </c>
      <c r="AG7501" s="11">
        <v>-80</v>
      </c>
      <c r="AH7501" s="11">
        <v>-100</v>
      </c>
      <c r="AI7501">
        <v>1358.1953125</v>
      </c>
    </row>
    <row r="7502" spans="10:35" x14ac:dyDescent="0.3">
      <c r="J7502" t="str">
        <v>GraphColor</v>
      </c>
      <c r="K7502">
        <v>3</v>
      </c>
      <c r="L7502" t="str">
        <v>Simulación QAOA remota (reps=4)</v>
      </c>
      <c r="M7502" t="str">
        <v>True</v>
      </c>
      <c r="N7502" t="str">
        <v>True</v>
      </c>
      <c r="O7502">
        <v>-60</v>
      </c>
      <c r="P7502">
        <v>-60</v>
      </c>
      <c r="Q7502">
        <v>796.6982421875</v>
      </c>
      <c r="S7502" t="str">
        <v>GraphColor</v>
      </c>
      <c r="T7502">
        <v>4</v>
      </c>
      <c r="U7502" t="str">
        <v>Simulación QAOA remota (reps=4)</v>
      </c>
      <c r="V7502" t="str">
        <v>False</v>
      </c>
      <c r="W7502" t="str">
        <v>True</v>
      </c>
      <c r="X7502">
        <v>-60</v>
      </c>
      <c r="Y7502">
        <v>-80</v>
      </c>
      <c r="Z7502">
        <v>767.7998046875</v>
      </c>
      <c r="AB7502" s="1" t="str">
        <v>GraphColor</v>
      </c>
      <c r="AC7502" s="1">
        <v>5</v>
      </c>
      <c r="AD7502" s="1" t="str">
        <v>Simulación QAOA remota (reps=4)</v>
      </c>
      <c r="AE7502" s="1" t="str">
        <v>False</v>
      </c>
      <c r="AF7502" s="1" t="str">
        <v>True</v>
      </c>
      <c r="AG7502" s="11">
        <v>-80</v>
      </c>
      <c r="AH7502" s="11">
        <v>-100</v>
      </c>
      <c r="AI7502">
        <v>1358.1953125</v>
      </c>
    </row>
    <row r="7503" spans="10:35" x14ac:dyDescent="0.3">
      <c r="J7503" t="str">
        <v>GraphColor</v>
      </c>
      <c r="K7503">
        <v>3</v>
      </c>
      <c r="L7503" t="str">
        <v>Simulación QAOA remota (reps=4)</v>
      </c>
      <c r="M7503" t="str">
        <v>True</v>
      </c>
      <c r="N7503" t="str">
        <v>True</v>
      </c>
      <c r="O7503">
        <v>-60</v>
      </c>
      <c r="P7503">
        <v>-60</v>
      </c>
      <c r="Q7503">
        <v>796.6982421875</v>
      </c>
      <c r="S7503" t="str">
        <v>GraphColor</v>
      </c>
      <c r="T7503">
        <v>4</v>
      </c>
      <c r="U7503" t="str">
        <v>Simulación QAOA remota (reps=4)</v>
      </c>
      <c r="V7503" t="str">
        <v>False</v>
      </c>
      <c r="W7503" t="str">
        <v>True</v>
      </c>
      <c r="X7503">
        <v>-60</v>
      </c>
      <c r="Y7503">
        <v>-80</v>
      </c>
      <c r="Z7503">
        <v>767.7998046875</v>
      </c>
      <c r="AB7503" s="1" t="str">
        <v>GraphColor</v>
      </c>
      <c r="AC7503" s="1">
        <v>5</v>
      </c>
      <c r="AD7503" s="1" t="str">
        <v>Simulación QAOA remota (reps=4)</v>
      </c>
      <c r="AE7503" s="1" t="str">
        <v>False</v>
      </c>
      <c r="AF7503" s="1" t="str">
        <v>True</v>
      </c>
      <c r="AG7503" s="11">
        <v>-80</v>
      </c>
      <c r="AH7503" s="11">
        <v>-100</v>
      </c>
      <c r="AI7503">
        <v>1358.1953125</v>
      </c>
    </row>
    <row r="7504" spans="10:35" x14ac:dyDescent="0.3">
      <c r="J7504" t="str">
        <v>GraphColor</v>
      </c>
      <c r="K7504">
        <v>3</v>
      </c>
      <c r="L7504" t="str">
        <v>Simulación QAOA remota (reps=4)</v>
      </c>
      <c r="M7504" t="str">
        <v>True</v>
      </c>
      <c r="N7504" t="str">
        <v>True</v>
      </c>
      <c r="O7504">
        <v>-60</v>
      </c>
      <c r="P7504">
        <v>-60</v>
      </c>
      <c r="Q7504">
        <v>796.6982421875</v>
      </c>
      <c r="S7504" t="str">
        <v>GraphColor</v>
      </c>
      <c r="T7504">
        <v>4</v>
      </c>
      <c r="U7504" t="str">
        <v>Simulación QAOA remota (reps=4)</v>
      </c>
      <c r="V7504" t="str">
        <v>False</v>
      </c>
      <c r="W7504" t="str">
        <v>True</v>
      </c>
      <c r="X7504">
        <v>-60</v>
      </c>
      <c r="Y7504">
        <v>-80</v>
      </c>
      <c r="Z7504">
        <v>767.7998046875</v>
      </c>
      <c r="AB7504" s="1" t="str">
        <v>GraphColor</v>
      </c>
      <c r="AC7504" s="1">
        <v>5</v>
      </c>
      <c r="AD7504" s="1" t="str">
        <v>Simulación QAOA remota (reps=4)</v>
      </c>
      <c r="AE7504" s="1" t="str">
        <v>False</v>
      </c>
      <c r="AF7504" s="1" t="str">
        <v>True</v>
      </c>
      <c r="AG7504" s="11">
        <v>-80</v>
      </c>
      <c r="AH7504" s="11">
        <v>-100</v>
      </c>
      <c r="AI7504">
        <v>1358.1953125</v>
      </c>
    </row>
    <row r="7505" spans="10:35" x14ac:dyDescent="0.3">
      <c r="J7505" t="str">
        <v>GraphColor</v>
      </c>
      <c r="K7505">
        <v>3</v>
      </c>
      <c r="L7505" t="str">
        <v>Simulación QAOA remota (reps=4)</v>
      </c>
      <c r="M7505" t="str">
        <v>True</v>
      </c>
      <c r="N7505" t="str">
        <v>True</v>
      </c>
      <c r="O7505">
        <v>-60</v>
      </c>
      <c r="P7505">
        <v>-60</v>
      </c>
      <c r="Q7505">
        <v>796.6982421875</v>
      </c>
      <c r="S7505" t="str">
        <v>GraphColor</v>
      </c>
      <c r="T7505">
        <v>4</v>
      </c>
      <c r="U7505" t="str">
        <v>Simulación QAOA remota (reps=4)</v>
      </c>
      <c r="V7505" t="str">
        <v>False</v>
      </c>
      <c r="W7505" t="str">
        <v>True</v>
      </c>
      <c r="X7505">
        <v>-60</v>
      </c>
      <c r="Y7505">
        <v>-80</v>
      </c>
      <c r="Z7505">
        <v>767.7998046875</v>
      </c>
      <c r="AB7505" s="1" t="str">
        <v>GraphColor</v>
      </c>
      <c r="AC7505" s="1">
        <v>5</v>
      </c>
      <c r="AD7505" s="1" t="str">
        <v>Simulación QAOA remota (reps=4)</v>
      </c>
      <c r="AE7505" s="1" t="str">
        <v>False</v>
      </c>
      <c r="AF7505" s="1" t="str">
        <v>True</v>
      </c>
      <c r="AG7505" s="11">
        <v>-80</v>
      </c>
      <c r="AH7505" s="11">
        <v>-100</v>
      </c>
      <c r="AI7505">
        <v>1358.1953125</v>
      </c>
    </row>
    <row r="7506" spans="10:35" x14ac:dyDescent="0.3">
      <c r="J7506" t="str">
        <v>GraphColor</v>
      </c>
      <c r="K7506">
        <v>3</v>
      </c>
      <c r="L7506" t="str">
        <v>Simulación QAOA remota (reps=4)</v>
      </c>
      <c r="M7506" t="str">
        <v>True</v>
      </c>
      <c r="N7506" t="str">
        <v>True</v>
      </c>
      <c r="O7506">
        <v>-60</v>
      </c>
      <c r="P7506">
        <v>-60</v>
      </c>
      <c r="Q7506">
        <v>796.6982421875</v>
      </c>
      <c r="S7506" t="str">
        <v>GraphColor</v>
      </c>
      <c r="T7506">
        <v>4</v>
      </c>
      <c r="U7506" t="str">
        <v>Simulación QAOA remota (reps=4)</v>
      </c>
      <c r="V7506" t="str">
        <v>False</v>
      </c>
      <c r="W7506" t="str">
        <v>True</v>
      </c>
      <c r="X7506">
        <v>-60</v>
      </c>
      <c r="Y7506">
        <v>-80</v>
      </c>
      <c r="Z7506">
        <v>767.7998046875</v>
      </c>
      <c r="AB7506" s="1" t="str">
        <v>GraphColor</v>
      </c>
      <c r="AC7506" s="1">
        <v>5</v>
      </c>
      <c r="AD7506" s="1" t="str">
        <v>Simulación QAOA remota (reps=4)</v>
      </c>
      <c r="AE7506" s="1" t="str">
        <v>False</v>
      </c>
      <c r="AF7506" s="1" t="str">
        <v>True</v>
      </c>
      <c r="AG7506" s="11">
        <v>-80</v>
      </c>
      <c r="AH7506" s="11">
        <v>-100</v>
      </c>
      <c r="AI7506">
        <v>1358.1953125</v>
      </c>
    </row>
    <row r="7507" spans="10:35" x14ac:dyDescent="0.3">
      <c r="J7507" t="str">
        <v>GraphColor</v>
      </c>
      <c r="K7507">
        <v>3</v>
      </c>
      <c r="L7507" t="str">
        <v>Simulación QAOA remota (reps=4)</v>
      </c>
      <c r="M7507" t="str">
        <v>True</v>
      </c>
      <c r="N7507" t="str">
        <v>True</v>
      </c>
      <c r="O7507">
        <v>-60</v>
      </c>
      <c r="P7507">
        <v>-60</v>
      </c>
      <c r="Q7507">
        <v>796.6982421875</v>
      </c>
      <c r="S7507" t="str">
        <v>GraphColor</v>
      </c>
      <c r="T7507">
        <v>4</v>
      </c>
      <c r="U7507" t="str">
        <v>Simulación QAOA remota (reps=4)</v>
      </c>
      <c r="V7507" t="str">
        <v>False</v>
      </c>
      <c r="W7507" t="str">
        <v>True</v>
      </c>
      <c r="X7507">
        <v>-60</v>
      </c>
      <c r="Y7507">
        <v>-80</v>
      </c>
      <c r="Z7507">
        <v>767.7998046875</v>
      </c>
      <c r="AB7507" s="1" t="str">
        <v>GraphColor</v>
      </c>
      <c r="AC7507" s="1">
        <v>5</v>
      </c>
      <c r="AD7507" s="1" t="str">
        <v>Simulación QAOA remota (reps=4)</v>
      </c>
      <c r="AE7507" s="1" t="str">
        <v>False</v>
      </c>
      <c r="AF7507" s="1" t="str">
        <v>True</v>
      </c>
      <c r="AG7507" s="11">
        <v>-80</v>
      </c>
      <c r="AH7507" s="11">
        <v>-100</v>
      </c>
      <c r="AI7507">
        <v>1358.1953125</v>
      </c>
    </row>
    <row r="7508" spans="10:35" x14ac:dyDescent="0.3">
      <c r="J7508" t="str">
        <v>GraphColor</v>
      </c>
      <c r="K7508">
        <v>3</v>
      </c>
      <c r="L7508" t="str">
        <v>Simulación QAOA remota (reps=4)</v>
      </c>
      <c r="M7508" t="str">
        <v>True</v>
      </c>
      <c r="N7508" t="str">
        <v>True</v>
      </c>
      <c r="O7508">
        <v>-60</v>
      </c>
      <c r="P7508">
        <v>-60</v>
      </c>
      <c r="Q7508">
        <v>796.6982421875</v>
      </c>
      <c r="S7508" t="str">
        <v>GraphColor</v>
      </c>
      <c r="T7508">
        <v>4</v>
      </c>
      <c r="U7508" t="str">
        <v>Simulación QAOA remota (reps=4)</v>
      </c>
      <c r="V7508" t="str">
        <v>False</v>
      </c>
      <c r="W7508" t="str">
        <v>True</v>
      </c>
      <c r="X7508">
        <v>-60</v>
      </c>
      <c r="Y7508">
        <v>-80</v>
      </c>
      <c r="Z7508">
        <v>767.7998046875</v>
      </c>
      <c r="AB7508" s="1" t="str">
        <v>GraphColor</v>
      </c>
      <c r="AC7508" s="1">
        <v>5</v>
      </c>
      <c r="AD7508" s="1" t="str">
        <v>Simulación QAOA remota (reps=4)</v>
      </c>
      <c r="AE7508" s="1" t="str">
        <v>False</v>
      </c>
      <c r="AF7508" s="1" t="str">
        <v>True</v>
      </c>
      <c r="AG7508" s="11">
        <v>-80</v>
      </c>
      <c r="AH7508" s="11">
        <v>-100</v>
      </c>
      <c r="AI7508">
        <v>1358.1953125</v>
      </c>
    </row>
    <row r="7509" spans="10:35" x14ac:dyDescent="0.3">
      <c r="J7509" t="str">
        <v>GraphColor</v>
      </c>
      <c r="K7509">
        <v>3</v>
      </c>
      <c r="L7509" t="str">
        <v>Simulación QAOA remota (reps=4)</v>
      </c>
      <c r="M7509" t="str">
        <v>True</v>
      </c>
      <c r="N7509" t="str">
        <v>True</v>
      </c>
      <c r="O7509">
        <v>-60</v>
      </c>
      <c r="P7509">
        <v>-60</v>
      </c>
      <c r="Q7509">
        <v>796.6982421875</v>
      </c>
      <c r="S7509" t="str">
        <v>GraphColor</v>
      </c>
      <c r="T7509">
        <v>4</v>
      </c>
      <c r="U7509" t="str">
        <v>Simulación QAOA remota (reps=4)</v>
      </c>
      <c r="V7509" t="str">
        <v>False</v>
      </c>
      <c r="W7509" t="str">
        <v>True</v>
      </c>
      <c r="X7509">
        <v>-60</v>
      </c>
      <c r="Y7509">
        <v>-80</v>
      </c>
      <c r="Z7509">
        <v>767.7998046875</v>
      </c>
      <c r="AB7509" s="1" t="str">
        <v>GraphColor</v>
      </c>
      <c r="AC7509" s="1">
        <v>5</v>
      </c>
      <c r="AD7509" s="1" t="str">
        <v>Simulación QAOA remota (reps=4)</v>
      </c>
      <c r="AE7509" s="1" t="str">
        <v>False</v>
      </c>
      <c r="AF7509" s="1" t="str">
        <v>True</v>
      </c>
      <c r="AG7509" s="11">
        <v>-80</v>
      </c>
      <c r="AH7509" s="11">
        <v>-100</v>
      </c>
      <c r="AI7509">
        <v>1358.1953125</v>
      </c>
    </row>
    <row r="7510" spans="10:35" x14ac:dyDescent="0.3">
      <c r="J7510" t="str">
        <v>GraphColor</v>
      </c>
      <c r="K7510">
        <v>3</v>
      </c>
      <c r="L7510" t="str">
        <v>Simulación QAOA remota (reps=4)</v>
      </c>
      <c r="M7510" t="str">
        <v>True</v>
      </c>
      <c r="N7510" t="str">
        <v>True</v>
      </c>
      <c r="O7510">
        <v>-60</v>
      </c>
      <c r="P7510">
        <v>-60</v>
      </c>
      <c r="Q7510">
        <v>796.6982421875</v>
      </c>
      <c r="S7510" t="str">
        <v>GraphColor</v>
      </c>
      <c r="T7510">
        <v>4</v>
      </c>
      <c r="U7510" t="str">
        <v>Simulación QAOA remota (reps=4)</v>
      </c>
      <c r="V7510" t="str">
        <v>False</v>
      </c>
      <c r="W7510" t="str">
        <v>True</v>
      </c>
      <c r="X7510">
        <v>-60</v>
      </c>
      <c r="Y7510">
        <v>-80</v>
      </c>
      <c r="Z7510">
        <v>767.7998046875</v>
      </c>
      <c r="AB7510" s="1" t="str">
        <v>GraphColor</v>
      </c>
      <c r="AC7510" s="1">
        <v>5</v>
      </c>
      <c r="AD7510" s="1" t="str">
        <v>Simulación QAOA remota (reps=4)</v>
      </c>
      <c r="AE7510" s="1" t="str">
        <v>False</v>
      </c>
      <c r="AF7510" s="1" t="str">
        <v>True</v>
      </c>
      <c r="AG7510" s="11">
        <v>-80</v>
      </c>
      <c r="AH7510" s="11">
        <v>-100</v>
      </c>
      <c r="AI7510">
        <v>1358.1953125</v>
      </c>
    </row>
    <row r="7511" spans="10:35" x14ac:dyDescent="0.3">
      <c r="J7511" t="str">
        <v>GraphColor</v>
      </c>
      <c r="K7511">
        <v>3</v>
      </c>
      <c r="L7511" t="str">
        <v>Simulación QAOA remota (reps=4)</v>
      </c>
      <c r="M7511" t="str">
        <v>True</v>
      </c>
      <c r="N7511" t="str">
        <v>True</v>
      </c>
      <c r="O7511">
        <v>-60</v>
      </c>
      <c r="P7511">
        <v>-60</v>
      </c>
      <c r="Q7511">
        <v>796.6982421875</v>
      </c>
      <c r="S7511" t="str">
        <v>GraphColor</v>
      </c>
      <c r="T7511">
        <v>4</v>
      </c>
      <c r="U7511" t="str">
        <v>Simulación QAOA remota (reps=4)</v>
      </c>
      <c r="V7511" t="str">
        <v>False</v>
      </c>
      <c r="W7511" t="str">
        <v>True</v>
      </c>
      <c r="X7511">
        <v>-60</v>
      </c>
      <c r="Y7511">
        <v>-80</v>
      </c>
      <c r="Z7511">
        <v>767.7998046875</v>
      </c>
      <c r="AB7511" s="1" t="str">
        <v>GraphColor</v>
      </c>
      <c r="AC7511" s="1">
        <v>5</v>
      </c>
      <c r="AD7511" s="1" t="str">
        <v>Simulación QAOA remota (reps=4)</v>
      </c>
      <c r="AE7511" s="1" t="str">
        <v>False</v>
      </c>
      <c r="AF7511" s="1" t="str">
        <v>True</v>
      </c>
      <c r="AG7511" s="11">
        <v>-80</v>
      </c>
      <c r="AH7511" s="11">
        <v>-100</v>
      </c>
      <c r="AI7511">
        <v>1358.1953125</v>
      </c>
    </row>
    <row r="7512" spans="10:35" x14ac:dyDescent="0.3">
      <c r="J7512" t="str">
        <v>GraphColor</v>
      </c>
      <c r="K7512">
        <v>3</v>
      </c>
      <c r="L7512" t="str">
        <v>Simulación QAOA remota (reps=4)</v>
      </c>
      <c r="M7512" t="str">
        <v>True</v>
      </c>
      <c r="N7512" t="str">
        <v>True</v>
      </c>
      <c r="O7512">
        <v>-60</v>
      </c>
      <c r="P7512">
        <v>-60</v>
      </c>
      <c r="Q7512">
        <v>796.6982421875</v>
      </c>
      <c r="S7512" t="str">
        <v>GraphColor</v>
      </c>
      <c r="T7512">
        <v>4</v>
      </c>
      <c r="U7512" t="str">
        <v>Simulación QAOA remota (reps=4)</v>
      </c>
      <c r="V7512" t="str">
        <v>False</v>
      </c>
      <c r="W7512" t="str">
        <v>True</v>
      </c>
      <c r="X7512">
        <v>-60</v>
      </c>
      <c r="Y7512">
        <v>-80</v>
      </c>
      <c r="Z7512">
        <v>767.7998046875</v>
      </c>
      <c r="AB7512" s="1" t="str">
        <v>GraphColor</v>
      </c>
      <c r="AC7512" s="1">
        <v>5</v>
      </c>
      <c r="AD7512" s="1" t="str">
        <v>Simulación QAOA remota (reps=4)</v>
      </c>
      <c r="AE7512" s="1" t="str">
        <v>False</v>
      </c>
      <c r="AF7512" s="1" t="str">
        <v>True</v>
      </c>
      <c r="AG7512" s="11">
        <v>-80</v>
      </c>
      <c r="AH7512" s="11">
        <v>-100</v>
      </c>
      <c r="AI7512">
        <v>1358.1953125</v>
      </c>
    </row>
    <row r="7513" spans="10:35" x14ac:dyDescent="0.3">
      <c r="J7513" t="str">
        <v>GraphColor</v>
      </c>
      <c r="K7513">
        <v>3</v>
      </c>
      <c r="L7513" t="str">
        <v>Simulación QAOA remota (reps=4)</v>
      </c>
      <c r="M7513" t="str">
        <v>True</v>
      </c>
      <c r="N7513" t="str">
        <v>True</v>
      </c>
      <c r="O7513">
        <v>-60</v>
      </c>
      <c r="P7513">
        <v>-60</v>
      </c>
      <c r="Q7513">
        <v>796.6982421875</v>
      </c>
      <c r="S7513" t="str">
        <v>GraphColor</v>
      </c>
      <c r="T7513">
        <v>4</v>
      </c>
      <c r="U7513" t="str">
        <v>Simulación QAOA remota (reps=4)</v>
      </c>
      <c r="V7513" t="str">
        <v>False</v>
      </c>
      <c r="W7513" t="str">
        <v>True</v>
      </c>
      <c r="X7513">
        <v>-60</v>
      </c>
      <c r="Y7513">
        <v>-80</v>
      </c>
      <c r="Z7513">
        <v>767.7998046875</v>
      </c>
      <c r="AB7513" s="1" t="str">
        <v>GraphColor</v>
      </c>
      <c r="AC7513" s="1">
        <v>5</v>
      </c>
      <c r="AD7513" s="1" t="str">
        <v>Simulación QAOA remota (reps=4)</v>
      </c>
      <c r="AE7513" s="1" t="str">
        <v>False</v>
      </c>
      <c r="AF7513" s="1" t="str">
        <v>True</v>
      </c>
      <c r="AG7513" s="11">
        <v>-80</v>
      </c>
      <c r="AH7513" s="11">
        <v>-100</v>
      </c>
      <c r="AI7513">
        <v>1358.1953125</v>
      </c>
    </row>
    <row r="7514" spans="10:35" x14ac:dyDescent="0.3">
      <c r="J7514" t="str">
        <v>GraphColor</v>
      </c>
      <c r="K7514">
        <v>3</v>
      </c>
      <c r="L7514" t="str">
        <v>Simulación QAOA remota (reps=4)</v>
      </c>
      <c r="M7514" t="str">
        <v>True</v>
      </c>
      <c r="N7514" t="str">
        <v>True</v>
      </c>
      <c r="O7514">
        <v>-60</v>
      </c>
      <c r="P7514">
        <v>-60</v>
      </c>
      <c r="Q7514">
        <v>796.6982421875</v>
      </c>
      <c r="S7514" t="str">
        <v>GraphColor</v>
      </c>
      <c r="T7514">
        <v>4</v>
      </c>
      <c r="U7514" t="str">
        <v>Simulación QAOA remota (reps=4)</v>
      </c>
      <c r="V7514" t="str">
        <v>False</v>
      </c>
      <c r="W7514" t="str">
        <v>True</v>
      </c>
      <c r="X7514">
        <v>-60</v>
      </c>
      <c r="Y7514">
        <v>-80</v>
      </c>
      <c r="Z7514">
        <v>767.7998046875</v>
      </c>
      <c r="AB7514" s="1" t="str">
        <v>GraphColor</v>
      </c>
      <c r="AC7514" s="1">
        <v>5</v>
      </c>
      <c r="AD7514" s="1" t="str">
        <v>Simulación QAOA remota (reps=4)</v>
      </c>
      <c r="AE7514" s="1" t="str">
        <v>False</v>
      </c>
      <c r="AF7514" s="1" t="str">
        <v>True</v>
      </c>
      <c r="AG7514" s="11">
        <v>-80</v>
      </c>
      <c r="AH7514" s="11">
        <v>-100</v>
      </c>
      <c r="AI7514">
        <v>1358.1953125</v>
      </c>
    </row>
    <row r="7515" spans="10:35" x14ac:dyDescent="0.3">
      <c r="J7515" t="str">
        <v>GraphColor</v>
      </c>
      <c r="K7515">
        <v>3</v>
      </c>
      <c r="L7515" t="str">
        <v>Simulación QAOA remota (reps=4)</v>
      </c>
      <c r="M7515" t="str">
        <v>True</v>
      </c>
      <c r="N7515" t="str">
        <v>True</v>
      </c>
      <c r="O7515">
        <v>-60</v>
      </c>
      <c r="P7515">
        <v>-60</v>
      </c>
      <c r="Q7515">
        <v>796.6982421875</v>
      </c>
      <c r="S7515" t="str">
        <v>GraphColor</v>
      </c>
      <c r="T7515">
        <v>4</v>
      </c>
      <c r="U7515" t="str">
        <v>Simulación QAOA remota (reps=4)</v>
      </c>
      <c r="V7515" t="str">
        <v>False</v>
      </c>
      <c r="W7515" t="str">
        <v>True</v>
      </c>
      <c r="X7515">
        <v>-60</v>
      </c>
      <c r="Y7515">
        <v>-80</v>
      </c>
      <c r="Z7515">
        <v>767.7998046875</v>
      </c>
      <c r="AB7515" s="1" t="str">
        <v>GraphColor</v>
      </c>
      <c r="AC7515" s="1">
        <v>5</v>
      </c>
      <c r="AD7515" s="1" t="str">
        <v>Simulación QAOA remota (reps=4)</v>
      </c>
      <c r="AE7515" s="1" t="str">
        <v>False</v>
      </c>
      <c r="AF7515" s="1" t="str">
        <v>True</v>
      </c>
      <c r="AG7515" s="11">
        <v>-80</v>
      </c>
      <c r="AH7515" s="11">
        <v>-100</v>
      </c>
      <c r="AI7515">
        <v>1358.1953125</v>
      </c>
    </row>
    <row r="7516" spans="10:35" x14ac:dyDescent="0.3">
      <c r="J7516" t="str">
        <v>GraphColor</v>
      </c>
      <c r="K7516">
        <v>3</v>
      </c>
      <c r="L7516" t="str">
        <v>Simulación QAOA remota (reps=4)</v>
      </c>
      <c r="M7516" t="str">
        <v>True</v>
      </c>
      <c r="N7516" t="str">
        <v>True</v>
      </c>
      <c r="O7516">
        <v>-60</v>
      </c>
      <c r="P7516">
        <v>-60</v>
      </c>
      <c r="Q7516">
        <v>796.6982421875</v>
      </c>
      <c r="S7516" t="str">
        <v>GraphColor</v>
      </c>
      <c r="T7516">
        <v>4</v>
      </c>
      <c r="U7516" t="str">
        <v>Simulación QAOA remota (reps=4)</v>
      </c>
      <c r="V7516" t="str">
        <v>False</v>
      </c>
      <c r="W7516" t="str">
        <v>True</v>
      </c>
      <c r="X7516">
        <v>-60</v>
      </c>
      <c r="Y7516">
        <v>-80</v>
      </c>
      <c r="Z7516">
        <v>767.7998046875</v>
      </c>
      <c r="AB7516" s="1" t="str">
        <v>GraphColor</v>
      </c>
      <c r="AC7516" s="1">
        <v>5</v>
      </c>
      <c r="AD7516" s="1" t="str">
        <v>Simulación QAOA remota (reps=4)</v>
      </c>
      <c r="AE7516" s="1" t="str">
        <v>False</v>
      </c>
      <c r="AF7516" s="1" t="str">
        <v>True</v>
      </c>
      <c r="AG7516" s="11">
        <v>-80</v>
      </c>
      <c r="AH7516" s="11">
        <v>-100</v>
      </c>
      <c r="AI7516">
        <v>1358.1953125</v>
      </c>
    </row>
    <row r="7517" spans="10:35" x14ac:dyDescent="0.3">
      <c r="J7517" t="str">
        <v>GraphColor</v>
      </c>
      <c r="K7517">
        <v>3</v>
      </c>
      <c r="L7517" t="str">
        <v>Simulación QAOA remota (reps=4)</v>
      </c>
      <c r="M7517" t="str">
        <v>True</v>
      </c>
      <c r="N7517" t="str">
        <v>True</v>
      </c>
      <c r="O7517">
        <v>-60</v>
      </c>
      <c r="P7517">
        <v>-60</v>
      </c>
      <c r="Q7517">
        <v>796.6982421875</v>
      </c>
      <c r="S7517" t="str">
        <v>GraphColor</v>
      </c>
      <c r="T7517">
        <v>4</v>
      </c>
      <c r="U7517" t="str">
        <v>Simulación QAOA remota (reps=4)</v>
      </c>
      <c r="V7517" t="str">
        <v>False</v>
      </c>
      <c r="W7517" t="str">
        <v>True</v>
      </c>
      <c r="X7517">
        <v>-60</v>
      </c>
      <c r="Y7517">
        <v>-80</v>
      </c>
      <c r="Z7517">
        <v>767.7998046875</v>
      </c>
      <c r="AB7517" s="1" t="str">
        <v>GraphColor</v>
      </c>
      <c r="AC7517" s="1">
        <v>5</v>
      </c>
      <c r="AD7517" s="1" t="str">
        <v>Simulación QAOA remota (reps=4)</v>
      </c>
      <c r="AE7517" s="1" t="str">
        <v>False</v>
      </c>
      <c r="AF7517" s="1" t="str">
        <v>True</v>
      </c>
      <c r="AG7517" s="11">
        <v>-80</v>
      </c>
      <c r="AH7517" s="11">
        <v>-100</v>
      </c>
      <c r="AI7517">
        <v>1358.1953125</v>
      </c>
    </row>
    <row r="7518" spans="10:35" x14ac:dyDescent="0.3">
      <c r="J7518" t="str">
        <v>GraphColor</v>
      </c>
      <c r="K7518">
        <v>3</v>
      </c>
      <c r="L7518" t="str">
        <v>Simulación QAOA remota (reps=4)</v>
      </c>
      <c r="M7518" t="str">
        <v>True</v>
      </c>
      <c r="N7518" t="str">
        <v>True</v>
      </c>
      <c r="O7518">
        <v>-60</v>
      </c>
      <c r="P7518">
        <v>-60</v>
      </c>
      <c r="Q7518">
        <v>796.6982421875</v>
      </c>
      <c r="S7518" t="str">
        <v>GraphColor</v>
      </c>
      <c r="T7518">
        <v>4</v>
      </c>
      <c r="U7518" t="str">
        <v>Simulación QAOA remota (reps=4)</v>
      </c>
      <c r="V7518" t="str">
        <v>False</v>
      </c>
      <c r="W7518" t="str">
        <v>True</v>
      </c>
      <c r="X7518">
        <v>-60</v>
      </c>
      <c r="Y7518">
        <v>-80</v>
      </c>
      <c r="Z7518">
        <v>767.7998046875</v>
      </c>
      <c r="AB7518" s="1" t="str">
        <v>GraphColor</v>
      </c>
      <c r="AC7518" s="1">
        <v>5</v>
      </c>
      <c r="AD7518" s="1" t="str">
        <v>Simulación QAOA remota (reps=4)</v>
      </c>
      <c r="AE7518" s="1" t="str">
        <v>False</v>
      </c>
      <c r="AF7518" s="1" t="str">
        <v>True</v>
      </c>
      <c r="AG7518" s="11">
        <v>-80</v>
      </c>
      <c r="AH7518" s="11">
        <v>-100</v>
      </c>
      <c r="AI7518">
        <v>1358.1953125</v>
      </c>
    </row>
    <row r="7519" spans="10:35" x14ac:dyDescent="0.3">
      <c r="J7519" t="str">
        <v>GraphColor</v>
      </c>
      <c r="K7519">
        <v>3</v>
      </c>
      <c r="L7519" t="str">
        <v>Simulación QAOA remota (reps=4)</v>
      </c>
      <c r="M7519" t="str">
        <v>True</v>
      </c>
      <c r="N7519" t="str">
        <v>True</v>
      </c>
      <c r="O7519">
        <v>-60</v>
      </c>
      <c r="P7519">
        <v>-60</v>
      </c>
      <c r="Q7519">
        <v>796.6982421875</v>
      </c>
      <c r="S7519" t="str">
        <v>GraphColor</v>
      </c>
      <c r="T7519">
        <v>4</v>
      </c>
      <c r="U7519" t="str">
        <v>Simulación QAOA remota (reps=4)</v>
      </c>
      <c r="V7519" t="str">
        <v>False</v>
      </c>
      <c r="W7519" t="str">
        <v>True</v>
      </c>
      <c r="X7519">
        <v>-60</v>
      </c>
      <c r="Y7519">
        <v>-80</v>
      </c>
      <c r="Z7519">
        <v>767.7998046875</v>
      </c>
      <c r="AB7519" s="1" t="str">
        <v>GraphColor</v>
      </c>
      <c r="AC7519" s="1">
        <v>5</v>
      </c>
      <c r="AD7519" s="1" t="str">
        <v>Simulación QAOA remota (reps=4)</v>
      </c>
      <c r="AE7519" s="1" t="str">
        <v>False</v>
      </c>
      <c r="AF7519" s="1" t="str">
        <v>True</v>
      </c>
      <c r="AG7519" s="11">
        <v>-80</v>
      </c>
      <c r="AH7519" s="11">
        <v>-100</v>
      </c>
      <c r="AI7519">
        <v>1358.1953125</v>
      </c>
    </row>
    <row r="7520" spans="10:35" x14ac:dyDescent="0.3">
      <c r="J7520" t="str">
        <v>GraphColor</v>
      </c>
      <c r="K7520">
        <v>3</v>
      </c>
      <c r="L7520" t="str">
        <v>Simulación QAOA remota (reps=4)</v>
      </c>
      <c r="M7520" t="str">
        <v>True</v>
      </c>
      <c r="N7520" t="str">
        <v>True</v>
      </c>
      <c r="O7520">
        <v>-60</v>
      </c>
      <c r="P7520">
        <v>-60</v>
      </c>
      <c r="Q7520">
        <v>796.6982421875</v>
      </c>
      <c r="S7520" t="str">
        <v>GraphColor</v>
      </c>
      <c r="T7520">
        <v>4</v>
      </c>
      <c r="U7520" t="str">
        <v>Simulación QAOA remota (reps=4)</v>
      </c>
      <c r="V7520" t="str">
        <v>False</v>
      </c>
      <c r="W7520" t="str">
        <v>True</v>
      </c>
      <c r="X7520">
        <v>-60</v>
      </c>
      <c r="Y7520">
        <v>-80</v>
      </c>
      <c r="Z7520">
        <v>767.7998046875</v>
      </c>
      <c r="AB7520" s="1" t="str">
        <v>GraphColor</v>
      </c>
      <c r="AC7520" s="1">
        <v>5</v>
      </c>
      <c r="AD7520" s="1" t="str">
        <v>Simulación QAOA remota (reps=4)</v>
      </c>
      <c r="AE7520" s="1" t="str">
        <v>False</v>
      </c>
      <c r="AF7520" s="1" t="str">
        <v>True</v>
      </c>
      <c r="AG7520" s="11">
        <v>-80</v>
      </c>
      <c r="AH7520" s="11">
        <v>-100</v>
      </c>
      <c r="AI7520">
        <v>1358.1953125</v>
      </c>
    </row>
    <row r="7521" spans="10:35" x14ac:dyDescent="0.3">
      <c r="J7521" t="str">
        <v>GraphColor</v>
      </c>
      <c r="K7521">
        <v>3</v>
      </c>
      <c r="L7521" t="str">
        <v>Simulación QAOA remota (reps=4)</v>
      </c>
      <c r="M7521" t="str">
        <v>True</v>
      </c>
      <c r="N7521" t="str">
        <v>True</v>
      </c>
      <c r="O7521">
        <v>-60</v>
      </c>
      <c r="P7521">
        <v>-60</v>
      </c>
      <c r="Q7521">
        <v>796.6982421875</v>
      </c>
      <c r="S7521" t="str">
        <v>GraphColor</v>
      </c>
      <c r="T7521">
        <v>4</v>
      </c>
      <c r="U7521" t="str">
        <v>Simulación QAOA remota (reps=4)</v>
      </c>
      <c r="V7521" t="str">
        <v>False</v>
      </c>
      <c r="W7521" t="str">
        <v>True</v>
      </c>
      <c r="X7521">
        <v>-60</v>
      </c>
      <c r="Y7521">
        <v>-80</v>
      </c>
      <c r="Z7521">
        <v>767.7998046875</v>
      </c>
      <c r="AB7521" s="1" t="str">
        <v>GraphColor</v>
      </c>
      <c r="AC7521" s="1">
        <v>5</v>
      </c>
      <c r="AD7521" s="1" t="str">
        <v>Simulación QAOA remota (reps=4)</v>
      </c>
      <c r="AE7521" s="1" t="str">
        <v>False</v>
      </c>
      <c r="AF7521" s="1" t="str">
        <v>True</v>
      </c>
      <c r="AG7521" s="11">
        <v>-80</v>
      </c>
      <c r="AH7521" s="11">
        <v>-100</v>
      </c>
      <c r="AI7521">
        <v>1358.1953125</v>
      </c>
    </row>
    <row r="7522" spans="10:35" x14ac:dyDescent="0.3">
      <c r="J7522" t="str">
        <v>GraphColor</v>
      </c>
      <c r="K7522">
        <v>3</v>
      </c>
      <c r="L7522" t="str">
        <v>Simulación QAOA remota (reps=4)</v>
      </c>
      <c r="M7522" t="str">
        <v>True</v>
      </c>
      <c r="N7522" t="str">
        <v>True</v>
      </c>
      <c r="O7522">
        <v>-60</v>
      </c>
      <c r="P7522">
        <v>-60</v>
      </c>
      <c r="Q7522">
        <v>796.6982421875</v>
      </c>
      <c r="S7522" t="str">
        <v>GraphColor</v>
      </c>
      <c r="T7522">
        <v>4</v>
      </c>
      <c r="U7522" t="str">
        <v>Simulación QAOA remota (reps=4)</v>
      </c>
      <c r="V7522" t="str">
        <v>False</v>
      </c>
      <c r="W7522" t="str">
        <v>True</v>
      </c>
      <c r="X7522">
        <v>-60</v>
      </c>
      <c r="Y7522">
        <v>-80</v>
      </c>
      <c r="Z7522">
        <v>767.7998046875</v>
      </c>
      <c r="AB7522" s="1" t="str">
        <v>GraphColor</v>
      </c>
      <c r="AC7522" s="1">
        <v>5</v>
      </c>
      <c r="AD7522" s="1" t="str">
        <v>Simulación QAOA remota (reps=4)</v>
      </c>
      <c r="AE7522" s="1" t="str">
        <v>False</v>
      </c>
      <c r="AF7522" s="1" t="str">
        <v>True</v>
      </c>
      <c r="AG7522" s="11">
        <v>-80</v>
      </c>
      <c r="AH7522" s="11">
        <v>-100</v>
      </c>
      <c r="AI7522">
        <v>1358.1953125</v>
      </c>
    </row>
    <row r="7523" spans="10:35" x14ac:dyDescent="0.3">
      <c r="J7523" t="str">
        <v>GraphColor</v>
      </c>
      <c r="K7523">
        <v>3</v>
      </c>
      <c r="L7523" t="str">
        <v>Simulación QAOA remota (reps=4)</v>
      </c>
      <c r="M7523" t="str">
        <v>True</v>
      </c>
      <c r="N7523" t="str">
        <v>True</v>
      </c>
      <c r="O7523">
        <v>-60</v>
      </c>
      <c r="P7523">
        <v>-60</v>
      </c>
      <c r="Q7523">
        <v>796.6982421875</v>
      </c>
      <c r="S7523" t="str">
        <v>GraphColor</v>
      </c>
      <c r="T7523">
        <v>4</v>
      </c>
      <c r="U7523" t="str">
        <v>Simulación QAOA remota (reps=4)</v>
      </c>
      <c r="V7523" t="str">
        <v>False</v>
      </c>
      <c r="W7523" t="str">
        <v>True</v>
      </c>
      <c r="X7523">
        <v>-60</v>
      </c>
      <c r="Y7523">
        <v>-80</v>
      </c>
      <c r="Z7523">
        <v>767.7998046875</v>
      </c>
      <c r="AB7523" s="1" t="str">
        <v>GraphColor</v>
      </c>
      <c r="AC7523" s="1">
        <v>5</v>
      </c>
      <c r="AD7523" s="1" t="str">
        <v>Simulación QAOA remota (reps=4)</v>
      </c>
      <c r="AE7523" s="1" t="str">
        <v>False</v>
      </c>
      <c r="AF7523" s="1" t="str">
        <v>True</v>
      </c>
      <c r="AG7523" s="11">
        <v>-80</v>
      </c>
      <c r="AH7523" s="11">
        <v>-100</v>
      </c>
      <c r="AI7523">
        <v>1358.1953125</v>
      </c>
    </row>
    <row r="7524" spans="10:35" x14ac:dyDescent="0.3">
      <c r="J7524" t="str">
        <v>GraphColor</v>
      </c>
      <c r="K7524">
        <v>3</v>
      </c>
      <c r="L7524" t="str">
        <v>Simulación QAOA remota (reps=4)</v>
      </c>
      <c r="M7524" t="str">
        <v>True</v>
      </c>
      <c r="N7524" t="str">
        <v>True</v>
      </c>
      <c r="O7524">
        <v>-60</v>
      </c>
      <c r="P7524">
        <v>-60</v>
      </c>
      <c r="Q7524">
        <v>796.6982421875</v>
      </c>
      <c r="S7524" t="str">
        <v>GraphColor</v>
      </c>
      <c r="T7524">
        <v>4</v>
      </c>
      <c r="U7524" t="str">
        <v>Simulación QAOA remota (reps=4)</v>
      </c>
      <c r="V7524" t="str">
        <v>False</v>
      </c>
      <c r="W7524" t="str">
        <v>True</v>
      </c>
      <c r="X7524">
        <v>-60</v>
      </c>
      <c r="Y7524">
        <v>-80</v>
      </c>
      <c r="Z7524">
        <v>767.7998046875</v>
      </c>
      <c r="AB7524" s="1" t="str">
        <v>GraphColor</v>
      </c>
      <c r="AC7524" s="1">
        <v>5</v>
      </c>
      <c r="AD7524" s="1" t="str">
        <v>Simulación QAOA remota (reps=4)</v>
      </c>
      <c r="AE7524" s="1" t="str">
        <v>False</v>
      </c>
      <c r="AF7524" s="1" t="str">
        <v>True</v>
      </c>
      <c r="AG7524" s="11">
        <v>-80</v>
      </c>
      <c r="AH7524" s="11">
        <v>-100</v>
      </c>
      <c r="AI7524">
        <v>1358.1953125</v>
      </c>
    </row>
    <row r="7525" spans="10:35" x14ac:dyDescent="0.3">
      <c r="J7525" t="str">
        <v>GraphColor</v>
      </c>
      <c r="K7525">
        <v>3</v>
      </c>
      <c r="L7525" t="str">
        <v>Simulación QAOA remota (reps=4)</v>
      </c>
      <c r="M7525" t="str">
        <v>True</v>
      </c>
      <c r="N7525" t="str">
        <v>True</v>
      </c>
      <c r="O7525">
        <v>-60</v>
      </c>
      <c r="P7525">
        <v>-60</v>
      </c>
      <c r="Q7525">
        <v>796.6982421875</v>
      </c>
      <c r="S7525" t="str">
        <v>GraphColor</v>
      </c>
      <c r="T7525">
        <v>4</v>
      </c>
      <c r="U7525" t="str">
        <v>Simulación QAOA remota (reps=4)</v>
      </c>
      <c r="V7525" t="str">
        <v>False</v>
      </c>
      <c r="W7525" t="str">
        <v>True</v>
      </c>
      <c r="X7525">
        <v>-60</v>
      </c>
      <c r="Y7525">
        <v>-80</v>
      </c>
      <c r="Z7525">
        <v>767.7998046875</v>
      </c>
      <c r="AB7525" s="1" t="str">
        <v>GraphColor</v>
      </c>
      <c r="AC7525" s="1">
        <v>5</v>
      </c>
      <c r="AD7525" s="1" t="str">
        <v>Simulación QAOA remota (reps=4)</v>
      </c>
      <c r="AE7525" s="1" t="str">
        <v>False</v>
      </c>
      <c r="AF7525" s="1" t="str">
        <v>True</v>
      </c>
      <c r="AG7525" s="11">
        <v>-80</v>
      </c>
      <c r="AH7525" s="11">
        <v>-100</v>
      </c>
      <c r="AI7525">
        <v>1358.1953125</v>
      </c>
    </row>
    <row r="7526" spans="10:35" x14ac:dyDescent="0.3">
      <c r="J7526" t="str">
        <v>GraphColor</v>
      </c>
      <c r="K7526">
        <v>3</v>
      </c>
      <c r="L7526" t="str">
        <v>Simulación QAOA remota (reps=4)</v>
      </c>
      <c r="M7526" t="str">
        <v>True</v>
      </c>
      <c r="N7526" t="str">
        <v>True</v>
      </c>
      <c r="O7526">
        <v>-60</v>
      </c>
      <c r="P7526">
        <v>-60</v>
      </c>
      <c r="Q7526">
        <v>796.6982421875</v>
      </c>
      <c r="S7526" t="str">
        <v>GraphColor</v>
      </c>
      <c r="T7526">
        <v>4</v>
      </c>
      <c r="U7526" t="str">
        <v>Simulación QAOA remota (reps=4)</v>
      </c>
      <c r="V7526" t="str">
        <v>False</v>
      </c>
      <c r="W7526" t="str">
        <v>True</v>
      </c>
      <c r="X7526">
        <v>-60</v>
      </c>
      <c r="Y7526">
        <v>-80</v>
      </c>
      <c r="Z7526">
        <v>767.7998046875</v>
      </c>
      <c r="AB7526" s="1" t="str">
        <v>GraphColor</v>
      </c>
      <c r="AC7526" s="1">
        <v>5</v>
      </c>
      <c r="AD7526" s="1" t="str">
        <v>Simulación QAOA remota (reps=4)</v>
      </c>
      <c r="AE7526" s="1" t="str">
        <v>False</v>
      </c>
      <c r="AF7526" s="1" t="str">
        <v>True</v>
      </c>
      <c r="AG7526" s="11">
        <v>-80</v>
      </c>
      <c r="AH7526" s="11">
        <v>-100</v>
      </c>
      <c r="AI7526">
        <v>1358.1953125</v>
      </c>
    </row>
    <row r="7527" spans="10:35" x14ac:dyDescent="0.3">
      <c r="J7527" t="str">
        <v>GraphColor</v>
      </c>
      <c r="K7527">
        <v>3</v>
      </c>
      <c r="L7527" t="str">
        <v>Simulación QAOA remota (reps=4)</v>
      </c>
      <c r="M7527" t="str">
        <v>True</v>
      </c>
      <c r="N7527" t="str">
        <v>True</v>
      </c>
      <c r="O7527">
        <v>-60</v>
      </c>
      <c r="P7527">
        <v>-60</v>
      </c>
      <c r="Q7527">
        <v>796.6982421875</v>
      </c>
      <c r="S7527" t="str">
        <v>GraphColor</v>
      </c>
      <c r="T7527">
        <v>4</v>
      </c>
      <c r="U7527" t="str">
        <v>Simulación QAOA remota (reps=4)</v>
      </c>
      <c r="V7527" t="str">
        <v>False</v>
      </c>
      <c r="W7527" t="str">
        <v>True</v>
      </c>
      <c r="X7527">
        <v>-60</v>
      </c>
      <c r="Y7527">
        <v>-80</v>
      </c>
      <c r="Z7527">
        <v>767.7998046875</v>
      </c>
      <c r="AB7527" s="1" t="str">
        <v>GraphColor</v>
      </c>
      <c r="AC7527" s="1">
        <v>5</v>
      </c>
      <c r="AD7527" s="1" t="str">
        <v>Simulación QAOA remota (reps=4)</v>
      </c>
      <c r="AE7527" s="1" t="str">
        <v>False</v>
      </c>
      <c r="AF7527" s="1" t="str">
        <v>True</v>
      </c>
      <c r="AG7527" s="11">
        <v>-80</v>
      </c>
      <c r="AH7527" s="11">
        <v>-100</v>
      </c>
      <c r="AI7527">
        <v>1358.1953125</v>
      </c>
    </row>
    <row r="7528" spans="10:35" x14ac:dyDescent="0.3">
      <c r="J7528" t="str">
        <v>GraphColor</v>
      </c>
      <c r="K7528">
        <v>3</v>
      </c>
      <c r="L7528" t="str">
        <v>Simulación QAOA remota (reps=4)</v>
      </c>
      <c r="M7528" t="str">
        <v>True</v>
      </c>
      <c r="N7528" t="str">
        <v>True</v>
      </c>
      <c r="O7528">
        <v>-60</v>
      </c>
      <c r="P7528">
        <v>-60</v>
      </c>
      <c r="Q7528">
        <v>796.6982421875</v>
      </c>
      <c r="S7528" t="str">
        <v>GraphColor</v>
      </c>
      <c r="T7528">
        <v>4</v>
      </c>
      <c r="U7528" t="str">
        <v>Simulación QAOA remota (reps=4)</v>
      </c>
      <c r="V7528" t="str">
        <v>False</v>
      </c>
      <c r="W7528" t="str">
        <v>True</v>
      </c>
      <c r="X7528">
        <v>-60</v>
      </c>
      <c r="Y7528">
        <v>-80</v>
      </c>
      <c r="Z7528">
        <v>767.7998046875</v>
      </c>
      <c r="AB7528" s="1" t="str">
        <v>GraphColor</v>
      </c>
      <c r="AC7528" s="1">
        <v>5</v>
      </c>
      <c r="AD7528" s="1" t="str">
        <v>Simulación QAOA remota (reps=4)</v>
      </c>
      <c r="AE7528" s="1" t="str">
        <v>False</v>
      </c>
      <c r="AF7528" s="1" t="str">
        <v>True</v>
      </c>
      <c r="AG7528" s="11">
        <v>-80</v>
      </c>
      <c r="AH7528" s="11">
        <v>-100</v>
      </c>
      <c r="AI7528">
        <v>1358.1953125</v>
      </c>
    </row>
    <row r="7529" spans="10:35" x14ac:dyDescent="0.3">
      <c r="J7529" t="str">
        <v>GraphColor</v>
      </c>
      <c r="K7529">
        <v>3</v>
      </c>
      <c r="L7529" t="str">
        <v>Simulación QAOA remota (reps=4)</v>
      </c>
      <c r="M7529" t="str">
        <v>True</v>
      </c>
      <c r="N7529" t="str">
        <v>True</v>
      </c>
      <c r="O7529">
        <v>-60</v>
      </c>
      <c r="P7529">
        <v>-60</v>
      </c>
      <c r="Q7529">
        <v>796.6982421875</v>
      </c>
      <c r="S7529" t="str">
        <v>GraphColor</v>
      </c>
      <c r="T7529">
        <v>4</v>
      </c>
      <c r="U7529" t="str">
        <v>Simulación QAOA remota (reps=4)</v>
      </c>
      <c r="V7529" t="str">
        <v>False</v>
      </c>
      <c r="W7529" t="str">
        <v>True</v>
      </c>
      <c r="X7529">
        <v>-60</v>
      </c>
      <c r="Y7529">
        <v>-80</v>
      </c>
      <c r="Z7529">
        <v>767.7998046875</v>
      </c>
      <c r="AB7529" s="1" t="str">
        <v>GraphColor</v>
      </c>
      <c r="AC7529" s="1">
        <v>5</v>
      </c>
      <c r="AD7529" s="1" t="str">
        <v>Simulación QAOA remota (reps=4)</v>
      </c>
      <c r="AE7529" s="1" t="str">
        <v>False</v>
      </c>
      <c r="AF7529" s="1" t="str">
        <v>True</v>
      </c>
      <c r="AG7529" s="11">
        <v>-80</v>
      </c>
      <c r="AH7529" s="11">
        <v>-100</v>
      </c>
      <c r="AI7529">
        <v>1358.1953125</v>
      </c>
    </row>
    <row r="7530" spans="10:35" x14ac:dyDescent="0.3">
      <c r="J7530" t="str">
        <v>GraphColor</v>
      </c>
      <c r="K7530">
        <v>3</v>
      </c>
      <c r="L7530" t="str">
        <v>Simulación QAOA remota (reps=4)</v>
      </c>
      <c r="M7530" t="str">
        <v>True</v>
      </c>
      <c r="N7530" t="str">
        <v>True</v>
      </c>
      <c r="O7530">
        <v>-60</v>
      </c>
      <c r="P7530">
        <v>-60</v>
      </c>
      <c r="Q7530">
        <v>796.6982421875</v>
      </c>
      <c r="S7530" t="str">
        <v>GraphColor</v>
      </c>
      <c r="T7530">
        <v>4</v>
      </c>
      <c r="U7530" t="str">
        <v>Simulación QAOA remota (reps=4)</v>
      </c>
      <c r="V7530" t="str">
        <v>False</v>
      </c>
      <c r="W7530" t="str">
        <v>True</v>
      </c>
      <c r="X7530">
        <v>-60</v>
      </c>
      <c r="Y7530">
        <v>-80</v>
      </c>
      <c r="Z7530">
        <v>767.7998046875</v>
      </c>
      <c r="AB7530" s="1" t="str">
        <v>GraphColor</v>
      </c>
      <c r="AC7530" s="1">
        <v>5</v>
      </c>
      <c r="AD7530" s="1" t="str">
        <v>Simulación QAOA remota (reps=4)</v>
      </c>
      <c r="AE7530" s="1" t="str">
        <v>False</v>
      </c>
      <c r="AF7530" s="1" t="str">
        <v>True</v>
      </c>
      <c r="AG7530" s="11">
        <v>-80</v>
      </c>
      <c r="AH7530" s="11">
        <v>-100</v>
      </c>
      <c r="AI7530">
        <v>1358.1953125</v>
      </c>
    </row>
    <row r="7531" spans="10:35" x14ac:dyDescent="0.3">
      <c r="J7531" t="str">
        <v>GraphColor</v>
      </c>
      <c r="K7531">
        <v>3</v>
      </c>
      <c r="L7531" t="str">
        <v>Simulación QAOA remota (reps=4)</v>
      </c>
      <c r="M7531" t="str">
        <v>True</v>
      </c>
      <c r="N7531" t="str">
        <v>True</v>
      </c>
      <c r="O7531">
        <v>-60</v>
      </c>
      <c r="P7531">
        <v>-60</v>
      </c>
      <c r="Q7531">
        <v>796.6982421875</v>
      </c>
      <c r="S7531" t="str">
        <v>GraphColor</v>
      </c>
      <c r="T7531">
        <v>4</v>
      </c>
      <c r="U7531" t="str">
        <v>Simulación QAOA remota (reps=4)</v>
      </c>
      <c r="V7531" t="str">
        <v>False</v>
      </c>
      <c r="W7531" t="str">
        <v>True</v>
      </c>
      <c r="X7531">
        <v>-60</v>
      </c>
      <c r="Y7531">
        <v>-80</v>
      </c>
      <c r="Z7531">
        <v>767.7998046875</v>
      </c>
      <c r="AB7531" s="1" t="str">
        <v>GraphColor</v>
      </c>
      <c r="AC7531" s="1">
        <v>5</v>
      </c>
      <c r="AD7531" s="1" t="str">
        <v>Simulación QAOA remota (reps=4)</v>
      </c>
      <c r="AE7531" s="1" t="str">
        <v>False</v>
      </c>
      <c r="AF7531" s="1" t="str">
        <v>True</v>
      </c>
      <c r="AG7531" s="11">
        <v>-80</v>
      </c>
      <c r="AH7531" s="11">
        <v>-100</v>
      </c>
      <c r="AI7531">
        <v>1358.1953125</v>
      </c>
    </row>
    <row r="7532" spans="10:35" x14ac:dyDescent="0.3">
      <c r="J7532" t="str">
        <v>GraphColor</v>
      </c>
      <c r="K7532">
        <v>3</v>
      </c>
      <c r="L7532" t="str">
        <v>Simulación QAOA remota (reps=4)</v>
      </c>
      <c r="M7532" t="str">
        <v>True</v>
      </c>
      <c r="N7532" t="str">
        <v>True</v>
      </c>
      <c r="O7532">
        <v>-60</v>
      </c>
      <c r="P7532">
        <v>-60</v>
      </c>
      <c r="Q7532">
        <v>796.6982421875</v>
      </c>
      <c r="S7532" t="str">
        <v>GraphColor</v>
      </c>
      <c r="T7532">
        <v>4</v>
      </c>
      <c r="U7532" t="str">
        <v>Simulación QAOA remota (reps=4)</v>
      </c>
      <c r="V7532" t="str">
        <v>False</v>
      </c>
      <c r="W7532" t="str">
        <v>True</v>
      </c>
      <c r="X7532">
        <v>-60</v>
      </c>
      <c r="Y7532">
        <v>-80</v>
      </c>
      <c r="Z7532">
        <v>767.7998046875</v>
      </c>
      <c r="AB7532" s="1" t="str">
        <v>GraphColor</v>
      </c>
      <c r="AC7532" s="1">
        <v>5</v>
      </c>
      <c r="AD7532" s="1" t="str">
        <v>Simulación QAOA remota (reps=4)</v>
      </c>
      <c r="AE7532" s="1" t="str">
        <v>False</v>
      </c>
      <c r="AF7532" s="1" t="str">
        <v>True</v>
      </c>
      <c r="AG7532" s="11">
        <v>-80</v>
      </c>
      <c r="AH7532" s="11">
        <v>-100</v>
      </c>
      <c r="AI7532">
        <v>1358.1953125</v>
      </c>
    </row>
    <row r="7533" spans="10:35" x14ac:dyDescent="0.3">
      <c r="J7533" t="str">
        <v>GraphColor</v>
      </c>
      <c r="K7533">
        <v>3</v>
      </c>
      <c r="L7533" t="str">
        <v>Simulación QAOA remota (reps=4)</v>
      </c>
      <c r="M7533" t="str">
        <v>True</v>
      </c>
      <c r="N7533" t="str">
        <v>True</v>
      </c>
      <c r="O7533">
        <v>-60</v>
      </c>
      <c r="P7533">
        <v>-60</v>
      </c>
      <c r="Q7533">
        <v>796.6982421875</v>
      </c>
      <c r="S7533" t="str">
        <v>GraphColor</v>
      </c>
      <c r="T7533">
        <v>4</v>
      </c>
      <c r="U7533" t="str">
        <v>Simulación QAOA remota (reps=4)</v>
      </c>
      <c r="V7533" t="str">
        <v>False</v>
      </c>
      <c r="W7533" t="str">
        <v>True</v>
      </c>
      <c r="X7533">
        <v>-60</v>
      </c>
      <c r="Y7533">
        <v>-80</v>
      </c>
      <c r="Z7533">
        <v>767.7998046875</v>
      </c>
      <c r="AB7533" s="1" t="str">
        <v>GraphColor</v>
      </c>
      <c r="AC7533" s="1">
        <v>5</v>
      </c>
      <c r="AD7533" s="1" t="str">
        <v>Simulación QAOA remota (reps=4)</v>
      </c>
      <c r="AE7533" s="1" t="str">
        <v>False</v>
      </c>
      <c r="AF7533" s="1" t="str">
        <v>True</v>
      </c>
      <c r="AG7533" s="11">
        <v>-80</v>
      </c>
      <c r="AH7533" s="11">
        <v>-100</v>
      </c>
      <c r="AI7533">
        <v>1358.1953125</v>
      </c>
    </row>
    <row r="7534" spans="10:35" x14ac:dyDescent="0.3">
      <c r="J7534" t="str">
        <v>GraphColor</v>
      </c>
      <c r="K7534">
        <v>3</v>
      </c>
      <c r="L7534" t="str">
        <v>Simulación QAOA remota (reps=4)</v>
      </c>
      <c r="M7534" t="str">
        <v>True</v>
      </c>
      <c r="N7534" t="str">
        <v>True</v>
      </c>
      <c r="O7534">
        <v>-60</v>
      </c>
      <c r="P7534">
        <v>-60</v>
      </c>
      <c r="Q7534">
        <v>796.6982421875</v>
      </c>
      <c r="S7534" t="str">
        <v>GraphColor</v>
      </c>
      <c r="T7534">
        <v>4</v>
      </c>
      <c r="U7534" t="str">
        <v>Simulación QAOA remota (reps=4)</v>
      </c>
      <c r="V7534" t="str">
        <v>False</v>
      </c>
      <c r="W7534" t="str">
        <v>True</v>
      </c>
      <c r="X7534">
        <v>-60</v>
      </c>
      <c r="Y7534">
        <v>-80</v>
      </c>
      <c r="Z7534">
        <v>767.7998046875</v>
      </c>
      <c r="AB7534" s="1" t="str">
        <v>GraphColor</v>
      </c>
      <c r="AC7534" s="1">
        <v>5</v>
      </c>
      <c r="AD7534" s="1" t="str">
        <v>Simulación QAOA remota (reps=4)</v>
      </c>
      <c r="AE7534" s="1" t="str">
        <v>False</v>
      </c>
      <c r="AF7534" s="1" t="str">
        <v>True</v>
      </c>
      <c r="AG7534" s="11">
        <v>-80</v>
      </c>
      <c r="AH7534" s="11">
        <v>-100</v>
      </c>
      <c r="AI7534">
        <v>1358.1953125</v>
      </c>
    </row>
    <row r="7535" spans="10:35" x14ac:dyDescent="0.3">
      <c r="J7535" t="str">
        <v>GraphColor</v>
      </c>
      <c r="K7535">
        <v>3</v>
      </c>
      <c r="L7535" t="str">
        <v>Simulación QAOA remota (reps=4)</v>
      </c>
      <c r="M7535" t="str">
        <v>True</v>
      </c>
      <c r="N7535" t="str">
        <v>True</v>
      </c>
      <c r="O7535">
        <v>-60</v>
      </c>
      <c r="P7535">
        <v>-60</v>
      </c>
      <c r="Q7535">
        <v>796.6982421875</v>
      </c>
      <c r="S7535" t="str">
        <v>GraphColor</v>
      </c>
      <c r="T7535">
        <v>4</v>
      </c>
      <c r="U7535" t="str">
        <v>Simulación QAOA remota (reps=4)</v>
      </c>
      <c r="V7535" t="str">
        <v>False</v>
      </c>
      <c r="W7535" t="str">
        <v>True</v>
      </c>
      <c r="X7535">
        <v>-60</v>
      </c>
      <c r="Y7535">
        <v>-80</v>
      </c>
      <c r="Z7535">
        <v>767.7998046875</v>
      </c>
      <c r="AB7535" s="1" t="str">
        <v>GraphColor</v>
      </c>
      <c r="AC7535" s="1">
        <v>5</v>
      </c>
      <c r="AD7535" s="1" t="str">
        <v>Simulación QAOA remota (reps=4)</v>
      </c>
      <c r="AE7535" s="1" t="str">
        <v>False</v>
      </c>
      <c r="AF7535" s="1" t="str">
        <v>True</v>
      </c>
      <c r="AG7535" s="11">
        <v>-80</v>
      </c>
      <c r="AH7535" s="11">
        <v>-100</v>
      </c>
      <c r="AI7535">
        <v>1358.1953125</v>
      </c>
    </row>
    <row r="7536" spans="10:35" x14ac:dyDescent="0.3">
      <c r="J7536" t="str">
        <v>GraphColor</v>
      </c>
      <c r="K7536">
        <v>3</v>
      </c>
      <c r="L7536" t="str">
        <v>Simulación QAOA remota (reps=4)</v>
      </c>
      <c r="M7536" t="str">
        <v>True</v>
      </c>
      <c r="N7536" t="str">
        <v>True</v>
      </c>
      <c r="O7536">
        <v>-60</v>
      </c>
      <c r="P7536">
        <v>-60</v>
      </c>
      <c r="Q7536">
        <v>796.6982421875</v>
      </c>
      <c r="S7536" t="str">
        <v>GraphColor</v>
      </c>
      <c r="T7536">
        <v>4</v>
      </c>
      <c r="U7536" t="str">
        <v>Simulación QAOA remota (reps=4)</v>
      </c>
      <c r="V7536" t="str">
        <v>False</v>
      </c>
      <c r="W7536" t="str">
        <v>True</v>
      </c>
      <c r="X7536">
        <v>-60</v>
      </c>
      <c r="Y7536">
        <v>-80</v>
      </c>
      <c r="Z7536">
        <v>767.7998046875</v>
      </c>
      <c r="AB7536" s="1" t="str">
        <v>GraphColor</v>
      </c>
      <c r="AC7536" s="1">
        <v>5</v>
      </c>
      <c r="AD7536" s="1" t="str">
        <v>Simulación QAOA remota (reps=4)</v>
      </c>
      <c r="AE7536" s="1" t="str">
        <v>False</v>
      </c>
      <c r="AF7536" s="1" t="str">
        <v>True</v>
      </c>
      <c r="AG7536" s="11">
        <v>-80</v>
      </c>
      <c r="AH7536" s="11">
        <v>-100</v>
      </c>
      <c r="AI7536">
        <v>1358.1953125</v>
      </c>
    </row>
    <row r="7537" spans="10:35" x14ac:dyDescent="0.3">
      <c r="J7537" t="str">
        <v>GraphColor</v>
      </c>
      <c r="K7537">
        <v>3</v>
      </c>
      <c r="L7537" t="str">
        <v>Simulación QAOA remota (reps=4)</v>
      </c>
      <c r="M7537" t="str">
        <v>True</v>
      </c>
      <c r="N7537" t="str">
        <v>True</v>
      </c>
      <c r="O7537">
        <v>-60</v>
      </c>
      <c r="P7537">
        <v>-60</v>
      </c>
      <c r="Q7537">
        <v>796.6982421875</v>
      </c>
      <c r="S7537" t="str">
        <v>GraphColor</v>
      </c>
      <c r="T7537">
        <v>4</v>
      </c>
      <c r="U7537" t="str">
        <v>Simulación QAOA remota (reps=4)</v>
      </c>
      <c r="V7537" t="str">
        <v>False</v>
      </c>
      <c r="W7537" t="str">
        <v>True</v>
      </c>
      <c r="X7537">
        <v>-60</v>
      </c>
      <c r="Y7537">
        <v>-80</v>
      </c>
      <c r="Z7537">
        <v>767.7998046875</v>
      </c>
      <c r="AB7537" s="1" t="str">
        <v>GraphColor</v>
      </c>
      <c r="AC7537" s="1">
        <v>5</v>
      </c>
      <c r="AD7537" s="1" t="str">
        <v>Simulación QAOA remota (reps=4)</v>
      </c>
      <c r="AE7537" s="1" t="str">
        <v>False</v>
      </c>
      <c r="AF7537" s="1" t="str">
        <v>True</v>
      </c>
      <c r="AG7537" s="11">
        <v>-80</v>
      </c>
      <c r="AH7537" s="11">
        <v>-100</v>
      </c>
      <c r="AI7537">
        <v>1358.1953125</v>
      </c>
    </row>
    <row r="7538" spans="10:35" x14ac:dyDescent="0.3">
      <c r="J7538" t="str">
        <v>GraphColor</v>
      </c>
      <c r="K7538">
        <v>3</v>
      </c>
      <c r="L7538" t="str">
        <v>Simulación QAOA remota (reps=4)</v>
      </c>
      <c r="M7538" t="str">
        <v>True</v>
      </c>
      <c r="N7538" t="str">
        <v>True</v>
      </c>
      <c r="O7538">
        <v>-60</v>
      </c>
      <c r="P7538">
        <v>-60</v>
      </c>
      <c r="Q7538">
        <v>796.6982421875</v>
      </c>
      <c r="S7538" t="str">
        <v>GraphColor</v>
      </c>
      <c r="T7538">
        <v>4</v>
      </c>
      <c r="U7538" t="str">
        <v>Simulación QAOA remota (reps=4)</v>
      </c>
      <c r="V7538" t="str">
        <v>False</v>
      </c>
      <c r="W7538" t="str">
        <v>True</v>
      </c>
      <c r="X7538">
        <v>-60</v>
      </c>
      <c r="Y7538">
        <v>-80</v>
      </c>
      <c r="Z7538">
        <v>767.7998046875</v>
      </c>
      <c r="AB7538" s="1" t="str">
        <v>GraphColor</v>
      </c>
      <c r="AC7538" s="1">
        <v>5</v>
      </c>
      <c r="AD7538" s="1" t="str">
        <v>Simulación QAOA remota (reps=4)</v>
      </c>
      <c r="AE7538" s="1" t="str">
        <v>False</v>
      </c>
      <c r="AF7538" s="1" t="str">
        <v>True</v>
      </c>
      <c r="AG7538" s="11">
        <v>-80</v>
      </c>
      <c r="AH7538" s="11">
        <v>-100</v>
      </c>
      <c r="AI7538">
        <v>1358.1953125</v>
      </c>
    </row>
    <row r="7539" spans="10:35" x14ac:dyDescent="0.3">
      <c r="J7539" t="str">
        <v>GraphColor</v>
      </c>
      <c r="K7539">
        <v>3</v>
      </c>
      <c r="L7539" t="str">
        <v>Simulación QAOA remota (reps=4)</v>
      </c>
      <c r="M7539" t="str">
        <v>True</v>
      </c>
      <c r="N7539" t="str">
        <v>True</v>
      </c>
      <c r="O7539">
        <v>-60</v>
      </c>
      <c r="P7539">
        <v>-60</v>
      </c>
      <c r="Q7539">
        <v>796.6982421875</v>
      </c>
      <c r="S7539" t="str">
        <v>GraphColor</v>
      </c>
      <c r="T7539">
        <v>4</v>
      </c>
      <c r="U7539" t="str">
        <v>Simulación QAOA remota (reps=4)</v>
      </c>
      <c r="V7539" t="str">
        <v>False</v>
      </c>
      <c r="W7539" t="str">
        <v>True</v>
      </c>
      <c r="X7539">
        <v>-60</v>
      </c>
      <c r="Y7539">
        <v>-80</v>
      </c>
      <c r="Z7539">
        <v>767.7998046875</v>
      </c>
      <c r="AB7539" s="1" t="str">
        <v>GraphColor</v>
      </c>
      <c r="AC7539" s="1">
        <v>5</v>
      </c>
      <c r="AD7539" s="1" t="str">
        <v>Simulación QAOA remota (reps=4)</v>
      </c>
      <c r="AE7539" s="1" t="str">
        <v>False</v>
      </c>
      <c r="AF7539" s="1" t="str">
        <v>True</v>
      </c>
      <c r="AG7539" s="11">
        <v>-80</v>
      </c>
      <c r="AH7539" s="11">
        <v>-100</v>
      </c>
      <c r="AI7539">
        <v>1358.1953125</v>
      </c>
    </row>
    <row r="7540" spans="10:35" x14ac:dyDescent="0.3">
      <c r="J7540" t="str">
        <v>GraphColor</v>
      </c>
      <c r="K7540">
        <v>3</v>
      </c>
      <c r="L7540" t="str">
        <v>Simulación QAOA remota (reps=4)</v>
      </c>
      <c r="M7540" t="str">
        <v>True</v>
      </c>
      <c r="N7540" t="str">
        <v>True</v>
      </c>
      <c r="O7540">
        <v>-60</v>
      </c>
      <c r="P7540">
        <v>-60</v>
      </c>
      <c r="Q7540">
        <v>796.6982421875</v>
      </c>
      <c r="S7540" t="str">
        <v>GraphColor</v>
      </c>
      <c r="T7540">
        <v>4</v>
      </c>
      <c r="U7540" t="str">
        <v>Simulación QAOA remota (reps=4)</v>
      </c>
      <c r="V7540" t="str">
        <v>False</v>
      </c>
      <c r="W7540" t="str">
        <v>True</v>
      </c>
      <c r="X7540">
        <v>-60</v>
      </c>
      <c r="Y7540">
        <v>-80</v>
      </c>
      <c r="Z7540">
        <v>767.7998046875</v>
      </c>
      <c r="AB7540" s="1" t="str">
        <v>GraphColor</v>
      </c>
      <c r="AC7540" s="1">
        <v>5</v>
      </c>
      <c r="AD7540" s="1" t="str">
        <v>Simulación QAOA remota (reps=4)</v>
      </c>
      <c r="AE7540" s="1" t="str">
        <v>False</v>
      </c>
      <c r="AF7540" s="1" t="str">
        <v>True</v>
      </c>
      <c r="AG7540" s="11">
        <v>-80</v>
      </c>
      <c r="AH7540" s="11">
        <v>-100</v>
      </c>
      <c r="AI7540">
        <v>1358.1953125</v>
      </c>
    </row>
    <row r="7541" spans="10:35" x14ac:dyDescent="0.3">
      <c r="J7541" t="str">
        <v>GraphColor</v>
      </c>
      <c r="K7541">
        <v>3</v>
      </c>
      <c r="L7541" t="str">
        <v>Simulación QAOA remota (reps=4)</v>
      </c>
      <c r="M7541" t="str">
        <v>True</v>
      </c>
      <c r="N7541" t="str">
        <v>True</v>
      </c>
      <c r="O7541">
        <v>-60</v>
      </c>
      <c r="P7541">
        <v>-60</v>
      </c>
      <c r="Q7541">
        <v>796.6982421875</v>
      </c>
      <c r="S7541" t="str">
        <v>GraphColor</v>
      </c>
      <c r="T7541">
        <v>4</v>
      </c>
      <c r="U7541" t="str">
        <v>Simulación QAOA remota (reps=4)</v>
      </c>
      <c r="V7541" t="str">
        <v>False</v>
      </c>
      <c r="W7541" t="str">
        <v>True</v>
      </c>
      <c r="X7541">
        <v>-60</v>
      </c>
      <c r="Y7541">
        <v>-80</v>
      </c>
      <c r="Z7541">
        <v>767.7998046875</v>
      </c>
      <c r="AB7541" s="1" t="str">
        <v>GraphColor</v>
      </c>
      <c r="AC7541" s="1">
        <v>5</v>
      </c>
      <c r="AD7541" s="1" t="str">
        <v>Simulación QAOA remota (reps=4)</v>
      </c>
      <c r="AE7541" s="1" t="str">
        <v>False</v>
      </c>
      <c r="AF7541" s="1" t="str">
        <v>True</v>
      </c>
      <c r="AG7541" s="11">
        <v>-80</v>
      </c>
      <c r="AH7541" s="11">
        <v>-100</v>
      </c>
      <c r="AI7541">
        <v>1358.1953125</v>
      </c>
    </row>
    <row r="7542" spans="10:35" x14ac:dyDescent="0.3">
      <c r="J7542" t="str">
        <v>GraphColor</v>
      </c>
      <c r="K7542">
        <v>3</v>
      </c>
      <c r="L7542" t="str">
        <v>Simulación QAOA remota (reps=4)</v>
      </c>
      <c r="M7542" t="str">
        <v>True</v>
      </c>
      <c r="N7542" t="str">
        <v>True</v>
      </c>
      <c r="O7542">
        <v>-60</v>
      </c>
      <c r="P7542">
        <v>-60</v>
      </c>
      <c r="Q7542">
        <v>796.6982421875</v>
      </c>
      <c r="S7542" t="str">
        <v>GraphColor</v>
      </c>
      <c r="T7542">
        <v>4</v>
      </c>
      <c r="U7542" t="str">
        <v>Simulación QAOA remota (reps=4)</v>
      </c>
      <c r="V7542" t="str">
        <v>False</v>
      </c>
      <c r="W7542" t="str">
        <v>True</v>
      </c>
      <c r="X7542">
        <v>-60</v>
      </c>
      <c r="Y7542">
        <v>-80</v>
      </c>
      <c r="Z7542">
        <v>767.7998046875</v>
      </c>
      <c r="AB7542" s="1" t="str">
        <v>GraphColor</v>
      </c>
      <c r="AC7542" s="1">
        <v>5</v>
      </c>
      <c r="AD7542" s="1" t="str">
        <v>Simulación QAOA remota (reps=4)</v>
      </c>
      <c r="AE7542" s="1" t="str">
        <v>False</v>
      </c>
      <c r="AF7542" s="1" t="str">
        <v>True</v>
      </c>
      <c r="AG7542" s="11">
        <v>-80</v>
      </c>
      <c r="AH7542" s="11">
        <v>-100</v>
      </c>
      <c r="AI7542">
        <v>1358.1953125</v>
      </c>
    </row>
    <row r="7543" spans="10:35" x14ac:dyDescent="0.3">
      <c r="J7543" t="str">
        <v>GraphColor</v>
      </c>
      <c r="K7543">
        <v>3</v>
      </c>
      <c r="L7543" t="str">
        <v>Simulación QAOA remota (reps=4)</v>
      </c>
      <c r="M7543" t="str">
        <v>True</v>
      </c>
      <c r="N7543" t="str">
        <v>True</v>
      </c>
      <c r="O7543">
        <v>-60</v>
      </c>
      <c r="P7543">
        <v>-60</v>
      </c>
      <c r="Q7543">
        <v>796.6982421875</v>
      </c>
      <c r="S7543" t="str">
        <v>GraphColor</v>
      </c>
      <c r="T7543">
        <v>4</v>
      </c>
      <c r="U7543" t="str">
        <v>Simulación QAOA remota (reps=4)</v>
      </c>
      <c r="V7543" t="str">
        <v>False</v>
      </c>
      <c r="W7543" t="str">
        <v>True</v>
      </c>
      <c r="X7543">
        <v>-60</v>
      </c>
      <c r="Y7543">
        <v>-80</v>
      </c>
      <c r="Z7543">
        <v>767.7998046875</v>
      </c>
      <c r="AB7543" s="1" t="str">
        <v>GraphColor</v>
      </c>
      <c r="AC7543" s="1">
        <v>5</v>
      </c>
      <c r="AD7543" s="1" t="str">
        <v>Simulación QAOA remota (reps=4)</v>
      </c>
      <c r="AE7543" s="1" t="str">
        <v>False</v>
      </c>
      <c r="AF7543" s="1" t="str">
        <v>True</v>
      </c>
      <c r="AG7543" s="11">
        <v>-80</v>
      </c>
      <c r="AH7543" s="11">
        <v>-100</v>
      </c>
      <c r="AI7543">
        <v>1358.1953125</v>
      </c>
    </row>
    <row r="7544" spans="10:35" x14ac:dyDescent="0.3">
      <c r="J7544" t="str">
        <v>GraphColor</v>
      </c>
      <c r="K7544">
        <v>3</v>
      </c>
      <c r="L7544" t="str">
        <v>Simulación QAOA remota (reps=4)</v>
      </c>
      <c r="M7544" t="str">
        <v>True</v>
      </c>
      <c r="N7544" t="str">
        <v>True</v>
      </c>
      <c r="O7544">
        <v>-60</v>
      </c>
      <c r="P7544">
        <v>-60</v>
      </c>
      <c r="Q7544">
        <v>796.6982421875</v>
      </c>
      <c r="S7544" t="str">
        <v>GraphColor</v>
      </c>
      <c r="T7544">
        <v>4</v>
      </c>
      <c r="U7544" t="str">
        <v>Simulación QAOA remota (reps=4)</v>
      </c>
      <c r="V7544" t="str">
        <v>False</v>
      </c>
      <c r="W7544" t="str">
        <v>True</v>
      </c>
      <c r="X7544">
        <v>-60</v>
      </c>
      <c r="Y7544">
        <v>-80</v>
      </c>
      <c r="Z7544">
        <v>767.7998046875</v>
      </c>
      <c r="AB7544" s="1" t="str">
        <v>GraphColor</v>
      </c>
      <c r="AC7544" s="1">
        <v>5</v>
      </c>
      <c r="AD7544" s="1" t="str">
        <v>Simulación QAOA remota (reps=4)</v>
      </c>
      <c r="AE7544" s="1" t="str">
        <v>False</v>
      </c>
      <c r="AF7544" s="1" t="str">
        <v>True</v>
      </c>
      <c r="AG7544" s="11">
        <v>-80</v>
      </c>
      <c r="AH7544" s="11">
        <v>-100</v>
      </c>
      <c r="AI7544">
        <v>1358.1953125</v>
      </c>
    </row>
    <row r="7545" spans="10:35" x14ac:dyDescent="0.3">
      <c r="J7545" t="str">
        <v>GraphColor</v>
      </c>
      <c r="K7545">
        <v>3</v>
      </c>
      <c r="L7545" t="str">
        <v>Simulación QAOA remota (reps=4)</v>
      </c>
      <c r="M7545" t="str">
        <v>True</v>
      </c>
      <c r="N7545" t="str">
        <v>True</v>
      </c>
      <c r="O7545">
        <v>-60</v>
      </c>
      <c r="P7545">
        <v>-60</v>
      </c>
      <c r="Q7545">
        <v>796.6982421875</v>
      </c>
      <c r="S7545" t="str">
        <v>GraphColor</v>
      </c>
      <c r="T7545">
        <v>4</v>
      </c>
      <c r="U7545" t="str">
        <v>Simulación QAOA remota (reps=4)</v>
      </c>
      <c r="V7545" t="str">
        <v>False</v>
      </c>
      <c r="W7545" t="str">
        <v>True</v>
      </c>
      <c r="X7545">
        <v>-60</v>
      </c>
      <c r="Y7545">
        <v>-80</v>
      </c>
      <c r="Z7545">
        <v>767.7998046875</v>
      </c>
      <c r="AB7545" s="1" t="str">
        <v>GraphColor</v>
      </c>
      <c r="AC7545" s="1">
        <v>5</v>
      </c>
      <c r="AD7545" s="1" t="str">
        <v>Simulación QAOA remota (reps=4)</v>
      </c>
      <c r="AE7545" s="1" t="str">
        <v>False</v>
      </c>
      <c r="AF7545" s="1" t="str">
        <v>True</v>
      </c>
      <c r="AG7545" s="11">
        <v>-80</v>
      </c>
      <c r="AH7545" s="11">
        <v>-100</v>
      </c>
      <c r="AI7545">
        <v>1358.1953125</v>
      </c>
    </row>
    <row r="7546" spans="10:35" x14ac:dyDescent="0.3">
      <c r="J7546" t="str">
        <v>GraphColor</v>
      </c>
      <c r="K7546">
        <v>3</v>
      </c>
      <c r="L7546" t="str">
        <v>Simulación QAOA remota (reps=4)</v>
      </c>
      <c r="M7546" t="str">
        <v>True</v>
      </c>
      <c r="N7546" t="str">
        <v>True</v>
      </c>
      <c r="O7546">
        <v>-60</v>
      </c>
      <c r="P7546">
        <v>-60</v>
      </c>
      <c r="Q7546">
        <v>796.6982421875</v>
      </c>
      <c r="S7546" t="str">
        <v>GraphColor</v>
      </c>
      <c r="T7546">
        <v>4</v>
      </c>
      <c r="U7546" t="str">
        <v>Simulación QAOA remota (reps=4)</v>
      </c>
      <c r="V7546" t="str">
        <v>False</v>
      </c>
      <c r="W7546" t="str">
        <v>True</v>
      </c>
      <c r="X7546">
        <v>-60</v>
      </c>
      <c r="Y7546">
        <v>-80</v>
      </c>
      <c r="Z7546">
        <v>767.7998046875</v>
      </c>
      <c r="AB7546" s="1" t="str">
        <v>GraphColor</v>
      </c>
      <c r="AC7546" s="1">
        <v>5</v>
      </c>
      <c r="AD7546" s="1" t="str">
        <v>Simulación QAOA remota (reps=4)</v>
      </c>
      <c r="AE7546" s="1" t="str">
        <v>False</v>
      </c>
      <c r="AF7546" s="1" t="str">
        <v>True</v>
      </c>
      <c r="AG7546" s="11">
        <v>-80</v>
      </c>
      <c r="AH7546" s="11">
        <v>-100</v>
      </c>
      <c r="AI7546">
        <v>1358.1953125</v>
      </c>
    </row>
    <row r="7547" spans="10:35" x14ac:dyDescent="0.3">
      <c r="J7547" t="str">
        <v>GraphColor</v>
      </c>
      <c r="K7547">
        <v>3</v>
      </c>
      <c r="L7547" t="str">
        <v>Simulación QAOA remota (reps=4)</v>
      </c>
      <c r="M7547" t="str">
        <v>True</v>
      </c>
      <c r="N7547" t="str">
        <v>True</v>
      </c>
      <c r="O7547">
        <v>-60</v>
      </c>
      <c r="P7547">
        <v>-60</v>
      </c>
      <c r="Q7547">
        <v>796.6982421875</v>
      </c>
      <c r="S7547" t="str">
        <v>GraphColor</v>
      </c>
      <c r="T7547">
        <v>4</v>
      </c>
      <c r="U7547" t="str">
        <v>Simulación QAOA remota (reps=4)</v>
      </c>
      <c r="V7547" t="str">
        <v>False</v>
      </c>
      <c r="W7547" t="str">
        <v>True</v>
      </c>
      <c r="X7547">
        <v>-60</v>
      </c>
      <c r="Y7547">
        <v>-80</v>
      </c>
      <c r="Z7547">
        <v>767.7998046875</v>
      </c>
      <c r="AB7547" s="1" t="str">
        <v>GraphColor</v>
      </c>
      <c r="AC7547" s="1">
        <v>5</v>
      </c>
      <c r="AD7547" s="1" t="str">
        <v>Simulación QAOA remota (reps=4)</v>
      </c>
      <c r="AE7547" s="1" t="str">
        <v>False</v>
      </c>
      <c r="AF7547" s="1" t="str">
        <v>True</v>
      </c>
      <c r="AG7547" s="11">
        <v>-80</v>
      </c>
      <c r="AH7547" s="11">
        <v>-100</v>
      </c>
      <c r="AI7547">
        <v>1358.1953125</v>
      </c>
    </row>
    <row r="7548" spans="10:35" x14ac:dyDescent="0.3">
      <c r="J7548" t="str">
        <v>GraphColor</v>
      </c>
      <c r="K7548">
        <v>3</v>
      </c>
      <c r="L7548" t="str">
        <v>Simulación QAOA remota (reps=4)</v>
      </c>
      <c r="M7548" t="str">
        <v>True</v>
      </c>
      <c r="N7548" t="str">
        <v>True</v>
      </c>
      <c r="O7548">
        <v>-60</v>
      </c>
      <c r="P7548">
        <v>-60</v>
      </c>
      <c r="Q7548">
        <v>796.6982421875</v>
      </c>
      <c r="S7548" t="str">
        <v>GraphColor</v>
      </c>
      <c r="T7548">
        <v>4</v>
      </c>
      <c r="U7548" t="str">
        <v>Simulación QAOA remota (reps=4)</v>
      </c>
      <c r="V7548" t="str">
        <v>False</v>
      </c>
      <c r="W7548" t="str">
        <v>True</v>
      </c>
      <c r="X7548">
        <v>-60</v>
      </c>
      <c r="Y7548">
        <v>-80</v>
      </c>
      <c r="Z7548">
        <v>767.7998046875</v>
      </c>
      <c r="AB7548" s="1" t="str">
        <v>GraphColor</v>
      </c>
      <c r="AC7548" s="1">
        <v>5</v>
      </c>
      <c r="AD7548" s="1" t="str">
        <v>Simulación QAOA remota (reps=4)</v>
      </c>
      <c r="AE7548" s="1" t="str">
        <v>False</v>
      </c>
      <c r="AF7548" s="1" t="str">
        <v>True</v>
      </c>
      <c r="AG7548" s="11">
        <v>-80</v>
      </c>
      <c r="AH7548" s="11">
        <v>-100</v>
      </c>
      <c r="AI7548">
        <v>1358.1953125</v>
      </c>
    </row>
    <row r="7549" spans="10:35" x14ac:dyDescent="0.3">
      <c r="J7549" t="str">
        <v>GraphColor</v>
      </c>
      <c r="K7549">
        <v>3</v>
      </c>
      <c r="L7549" t="str">
        <v>Simulación QAOA remota (reps=4)</v>
      </c>
      <c r="M7549" t="str">
        <v>True</v>
      </c>
      <c r="N7549" t="str">
        <v>True</v>
      </c>
      <c r="O7549">
        <v>-60</v>
      </c>
      <c r="P7549">
        <v>-60</v>
      </c>
      <c r="Q7549">
        <v>796.6982421875</v>
      </c>
      <c r="S7549" t="str">
        <v>GraphColor</v>
      </c>
      <c r="T7549">
        <v>4</v>
      </c>
      <c r="U7549" t="str">
        <v>Simulación QAOA remota (reps=4)</v>
      </c>
      <c r="V7549" t="str">
        <v>False</v>
      </c>
      <c r="W7549" t="str">
        <v>True</v>
      </c>
      <c r="X7549">
        <v>-60</v>
      </c>
      <c r="Y7549">
        <v>-80</v>
      </c>
      <c r="Z7549">
        <v>767.7998046875</v>
      </c>
      <c r="AB7549" s="1" t="str">
        <v>GraphColor</v>
      </c>
      <c r="AC7549" s="1">
        <v>5</v>
      </c>
      <c r="AD7549" s="1" t="str">
        <v>Simulación QAOA remota (reps=4)</v>
      </c>
      <c r="AE7549" s="1" t="str">
        <v>False</v>
      </c>
      <c r="AF7549" s="1" t="str">
        <v>True</v>
      </c>
      <c r="AG7549" s="11">
        <v>-80</v>
      </c>
      <c r="AH7549" s="11">
        <v>-100</v>
      </c>
      <c r="AI7549">
        <v>1358.1953125</v>
      </c>
    </row>
    <row r="7550" spans="10:35" x14ac:dyDescent="0.3">
      <c r="J7550" t="str">
        <v>GraphColor</v>
      </c>
      <c r="K7550">
        <v>3</v>
      </c>
      <c r="L7550" t="str">
        <v>Simulación QAOA remota (reps=4)</v>
      </c>
      <c r="M7550" t="str">
        <v>True</v>
      </c>
      <c r="N7550" t="str">
        <v>True</v>
      </c>
      <c r="O7550">
        <v>-60</v>
      </c>
      <c r="P7550">
        <v>-60</v>
      </c>
      <c r="Q7550">
        <v>796.6982421875</v>
      </c>
      <c r="S7550" t="str">
        <v>GraphColor</v>
      </c>
      <c r="T7550">
        <v>4</v>
      </c>
      <c r="U7550" t="str">
        <v>Simulación QAOA remota (reps=4)</v>
      </c>
      <c r="V7550" t="str">
        <v>False</v>
      </c>
      <c r="W7550" t="str">
        <v>True</v>
      </c>
      <c r="X7550">
        <v>-60</v>
      </c>
      <c r="Y7550">
        <v>-80</v>
      </c>
      <c r="Z7550">
        <v>767.7998046875</v>
      </c>
      <c r="AB7550" s="1" t="str">
        <v>GraphColor</v>
      </c>
      <c r="AC7550" s="1">
        <v>5</v>
      </c>
      <c r="AD7550" s="1" t="str">
        <v>Simulación QAOA remota (reps=4)</v>
      </c>
      <c r="AE7550" s="1" t="str">
        <v>False</v>
      </c>
      <c r="AF7550" s="1" t="str">
        <v>True</v>
      </c>
      <c r="AG7550" s="11">
        <v>-80</v>
      </c>
      <c r="AH7550" s="11">
        <v>-100</v>
      </c>
      <c r="AI7550">
        <v>1358.1953125</v>
      </c>
    </row>
    <row r="7551" spans="10:35" x14ac:dyDescent="0.3">
      <c r="J7551" t="str">
        <v>GraphColor</v>
      </c>
      <c r="K7551">
        <v>3</v>
      </c>
      <c r="L7551" t="str">
        <v>Simulación QAOA remota (reps=4)</v>
      </c>
      <c r="M7551" t="str">
        <v>True</v>
      </c>
      <c r="N7551" t="str">
        <v>True</v>
      </c>
      <c r="O7551">
        <v>-60</v>
      </c>
      <c r="P7551">
        <v>-60</v>
      </c>
      <c r="Q7551">
        <v>796.6982421875</v>
      </c>
      <c r="S7551" t="str">
        <v>GraphColor</v>
      </c>
      <c r="T7551">
        <v>4</v>
      </c>
      <c r="U7551" t="str">
        <v>Simulación QAOA remota (reps=4)</v>
      </c>
      <c r="V7551" t="str">
        <v>False</v>
      </c>
      <c r="W7551" t="str">
        <v>True</v>
      </c>
      <c r="X7551">
        <v>-60</v>
      </c>
      <c r="Y7551">
        <v>-80</v>
      </c>
      <c r="Z7551">
        <v>767.7998046875</v>
      </c>
      <c r="AB7551" s="1" t="str">
        <v>GraphColor</v>
      </c>
      <c r="AC7551" s="1">
        <v>5</v>
      </c>
      <c r="AD7551" s="1" t="str">
        <v>Simulación QAOA remota (reps=4)</v>
      </c>
      <c r="AE7551" s="1" t="str">
        <v>False</v>
      </c>
      <c r="AF7551" s="1" t="str">
        <v>True</v>
      </c>
      <c r="AG7551" s="11">
        <v>-80</v>
      </c>
      <c r="AH7551" s="11">
        <v>-100</v>
      </c>
      <c r="AI7551">
        <v>1358.1953125</v>
      </c>
    </row>
    <row r="7552" spans="10:35" x14ac:dyDescent="0.3">
      <c r="J7552" t="str">
        <v>GraphColor</v>
      </c>
      <c r="K7552">
        <v>3</v>
      </c>
      <c r="L7552" t="str">
        <v>Simulación QAOA remota (reps=4)</v>
      </c>
      <c r="M7552" t="str">
        <v>False</v>
      </c>
      <c r="N7552" t="str">
        <v>True</v>
      </c>
      <c r="O7552">
        <v>-40</v>
      </c>
      <c r="P7552">
        <v>-60</v>
      </c>
      <c r="Q7552">
        <v>796.6982421875</v>
      </c>
      <c r="S7552" t="str">
        <v>GraphColor</v>
      </c>
      <c r="T7552">
        <v>4</v>
      </c>
      <c r="U7552" t="str">
        <v>Simulación QAOA remota (reps=4)</v>
      </c>
      <c r="V7552" t="str">
        <v>False</v>
      </c>
      <c r="W7552" t="str">
        <v>True</v>
      </c>
      <c r="X7552">
        <v>-60</v>
      </c>
      <c r="Y7552">
        <v>-80</v>
      </c>
      <c r="Z7552">
        <v>767.7998046875</v>
      </c>
      <c r="AB7552" s="1" t="str">
        <v>GraphColor</v>
      </c>
      <c r="AC7552" s="1">
        <v>5</v>
      </c>
      <c r="AD7552" s="1" t="str">
        <v>Simulación QAOA remota (reps=4)</v>
      </c>
      <c r="AE7552" s="1" t="str">
        <v>False</v>
      </c>
      <c r="AF7552" s="1" t="str">
        <v>True</v>
      </c>
      <c r="AG7552" s="11">
        <v>-80</v>
      </c>
      <c r="AH7552" s="11">
        <v>-100</v>
      </c>
      <c r="AI7552">
        <v>1358.1953125</v>
      </c>
    </row>
    <row r="7553" spans="10:35" x14ac:dyDescent="0.3">
      <c r="J7553" t="str">
        <v>GraphColor</v>
      </c>
      <c r="K7553">
        <v>3</v>
      </c>
      <c r="L7553" t="str">
        <v>Simulación QAOA remota (reps=4)</v>
      </c>
      <c r="M7553" t="str">
        <v>False</v>
      </c>
      <c r="N7553" t="str">
        <v>True</v>
      </c>
      <c r="O7553">
        <v>-40</v>
      </c>
      <c r="P7553">
        <v>-60</v>
      </c>
      <c r="Q7553">
        <v>796.6982421875</v>
      </c>
      <c r="S7553" t="str">
        <v>GraphColor</v>
      </c>
      <c r="T7553">
        <v>4</v>
      </c>
      <c r="U7553" t="str">
        <v>Simulación QAOA remota (reps=4)</v>
      </c>
      <c r="V7553" t="str">
        <v>False</v>
      </c>
      <c r="W7553" t="str">
        <v>True</v>
      </c>
      <c r="X7553">
        <v>-60</v>
      </c>
      <c r="Y7553">
        <v>-80</v>
      </c>
      <c r="Z7553">
        <v>767.7998046875</v>
      </c>
      <c r="AB7553" s="1" t="str">
        <v>GraphColor</v>
      </c>
      <c r="AC7553" s="1">
        <v>5</v>
      </c>
      <c r="AD7553" s="1" t="str">
        <v>Simulación QAOA remota (reps=4)</v>
      </c>
      <c r="AE7553" s="1" t="str">
        <v>False</v>
      </c>
      <c r="AF7553" s="1" t="str">
        <v>True</v>
      </c>
      <c r="AG7553" s="11">
        <v>-80</v>
      </c>
      <c r="AH7553" s="11">
        <v>-100</v>
      </c>
      <c r="AI7553">
        <v>1358.1953125</v>
      </c>
    </row>
    <row r="7554" spans="10:35" x14ac:dyDescent="0.3">
      <c r="J7554" t="str">
        <v>GraphColor</v>
      </c>
      <c r="K7554">
        <v>3</v>
      </c>
      <c r="L7554" t="str">
        <v>Simulación QAOA remota (reps=4)</v>
      </c>
      <c r="M7554" t="str">
        <v>False</v>
      </c>
      <c r="N7554" t="str">
        <v>True</v>
      </c>
      <c r="O7554">
        <v>-40</v>
      </c>
      <c r="P7554">
        <v>-60</v>
      </c>
      <c r="Q7554">
        <v>796.6982421875</v>
      </c>
      <c r="S7554" t="str">
        <v>GraphColor</v>
      </c>
      <c r="T7554">
        <v>4</v>
      </c>
      <c r="U7554" t="str">
        <v>Simulación QAOA remota (reps=4)</v>
      </c>
      <c r="V7554" t="str">
        <v>False</v>
      </c>
      <c r="W7554" t="str">
        <v>True</v>
      </c>
      <c r="X7554">
        <v>-60</v>
      </c>
      <c r="Y7554">
        <v>-80</v>
      </c>
      <c r="Z7554">
        <v>767.7998046875</v>
      </c>
      <c r="AB7554" s="1" t="str">
        <v>GraphColor</v>
      </c>
      <c r="AC7554" s="1">
        <v>5</v>
      </c>
      <c r="AD7554" s="1" t="str">
        <v>Simulación QAOA remota (reps=4)</v>
      </c>
      <c r="AE7554" s="1" t="str">
        <v>False</v>
      </c>
      <c r="AF7554" s="1" t="str">
        <v>True</v>
      </c>
      <c r="AG7554" s="11">
        <v>-80</v>
      </c>
      <c r="AH7554" s="11">
        <v>-100</v>
      </c>
      <c r="AI7554">
        <v>1358.1953125</v>
      </c>
    </row>
    <row r="7555" spans="10:35" x14ac:dyDescent="0.3">
      <c r="J7555" t="str">
        <v>GraphColor</v>
      </c>
      <c r="K7555">
        <v>3</v>
      </c>
      <c r="L7555" t="str">
        <v>Simulación QAOA remota (reps=4)</v>
      </c>
      <c r="M7555" t="str">
        <v>False</v>
      </c>
      <c r="N7555" t="str">
        <v>True</v>
      </c>
      <c r="O7555">
        <v>-40</v>
      </c>
      <c r="P7555">
        <v>-60</v>
      </c>
      <c r="Q7555">
        <v>796.6982421875</v>
      </c>
      <c r="S7555" t="str">
        <v>GraphColor</v>
      </c>
      <c r="T7555">
        <v>4</v>
      </c>
      <c r="U7555" t="str">
        <v>Simulación QAOA remota (reps=4)</v>
      </c>
      <c r="V7555" t="str">
        <v>False</v>
      </c>
      <c r="W7555" t="str">
        <v>True</v>
      </c>
      <c r="X7555">
        <v>-60</v>
      </c>
      <c r="Y7555">
        <v>-80</v>
      </c>
      <c r="Z7555">
        <v>767.7998046875</v>
      </c>
      <c r="AB7555" s="1" t="str">
        <v>GraphColor</v>
      </c>
      <c r="AC7555" s="1">
        <v>5</v>
      </c>
      <c r="AD7555" s="1" t="str">
        <v>Simulación QAOA remota (reps=4)</v>
      </c>
      <c r="AE7555" s="1" t="str">
        <v>False</v>
      </c>
      <c r="AF7555" s="1" t="str">
        <v>True</v>
      </c>
      <c r="AG7555" s="11">
        <v>-80</v>
      </c>
      <c r="AH7555" s="11">
        <v>-100</v>
      </c>
      <c r="AI7555">
        <v>1358.1953125</v>
      </c>
    </row>
    <row r="7556" spans="10:35" x14ac:dyDescent="0.3">
      <c r="J7556" t="str">
        <v>GraphColor</v>
      </c>
      <c r="K7556">
        <v>3</v>
      </c>
      <c r="L7556" t="str">
        <v>Simulación QAOA remota (reps=4)</v>
      </c>
      <c r="M7556" t="str">
        <v>False</v>
      </c>
      <c r="N7556" t="str">
        <v>True</v>
      </c>
      <c r="O7556">
        <v>-40</v>
      </c>
      <c r="P7556">
        <v>-60</v>
      </c>
      <c r="Q7556">
        <v>796.6982421875</v>
      </c>
      <c r="S7556" t="str">
        <v>GraphColor</v>
      </c>
      <c r="T7556">
        <v>4</v>
      </c>
      <c r="U7556" t="str">
        <v>Simulación QAOA remota (reps=4)</v>
      </c>
      <c r="V7556" t="str">
        <v>False</v>
      </c>
      <c r="W7556" t="str">
        <v>True</v>
      </c>
      <c r="X7556">
        <v>-60</v>
      </c>
      <c r="Y7556">
        <v>-80</v>
      </c>
      <c r="Z7556">
        <v>767.7998046875</v>
      </c>
      <c r="AB7556" s="1" t="str">
        <v>GraphColor</v>
      </c>
      <c r="AC7556" s="1">
        <v>5</v>
      </c>
      <c r="AD7556" s="1" t="str">
        <v>Simulación QAOA remota (reps=4)</v>
      </c>
      <c r="AE7556" s="1" t="str">
        <v>False</v>
      </c>
      <c r="AF7556" s="1" t="str">
        <v>True</v>
      </c>
      <c r="AG7556" s="11">
        <v>-80</v>
      </c>
      <c r="AH7556" s="11">
        <v>-100</v>
      </c>
      <c r="AI7556">
        <v>1358.1953125</v>
      </c>
    </row>
    <row r="7557" spans="10:35" x14ac:dyDescent="0.3">
      <c r="J7557" t="str">
        <v>GraphColor</v>
      </c>
      <c r="K7557">
        <v>3</v>
      </c>
      <c r="L7557" t="str">
        <v>Simulación QAOA remota (reps=4)</v>
      </c>
      <c r="M7557" t="str">
        <v>False</v>
      </c>
      <c r="N7557" t="str">
        <v>True</v>
      </c>
      <c r="O7557">
        <v>-40</v>
      </c>
      <c r="P7557">
        <v>-60</v>
      </c>
      <c r="Q7557">
        <v>796.6982421875</v>
      </c>
      <c r="S7557" t="str">
        <v>GraphColor</v>
      </c>
      <c r="T7557">
        <v>4</v>
      </c>
      <c r="U7557" t="str">
        <v>Simulación QAOA remota (reps=4)</v>
      </c>
      <c r="V7557" t="str">
        <v>False</v>
      </c>
      <c r="W7557" t="str">
        <v>True</v>
      </c>
      <c r="X7557">
        <v>-60</v>
      </c>
      <c r="Y7557">
        <v>-80</v>
      </c>
      <c r="Z7557">
        <v>767.7998046875</v>
      </c>
      <c r="AB7557" s="1" t="str">
        <v>GraphColor</v>
      </c>
      <c r="AC7557" s="1">
        <v>5</v>
      </c>
      <c r="AD7557" s="1" t="str">
        <v>Simulación QAOA remota (reps=4)</v>
      </c>
      <c r="AE7557" s="1" t="str">
        <v>False</v>
      </c>
      <c r="AF7557" s="1" t="str">
        <v>True</v>
      </c>
      <c r="AG7557" s="11">
        <v>-80</v>
      </c>
      <c r="AH7557" s="11">
        <v>-100</v>
      </c>
      <c r="AI7557">
        <v>1358.1953125</v>
      </c>
    </row>
    <row r="7558" spans="10:35" x14ac:dyDescent="0.3">
      <c r="J7558" t="str">
        <v>GraphColor</v>
      </c>
      <c r="K7558">
        <v>3</v>
      </c>
      <c r="L7558" t="str">
        <v>Simulación QAOA remota (reps=4)</v>
      </c>
      <c r="M7558" t="str">
        <v>False</v>
      </c>
      <c r="N7558" t="str">
        <v>True</v>
      </c>
      <c r="O7558">
        <v>-40</v>
      </c>
      <c r="P7558">
        <v>-60</v>
      </c>
      <c r="Q7558">
        <v>796.6982421875</v>
      </c>
      <c r="S7558" t="str">
        <v>GraphColor</v>
      </c>
      <c r="T7558">
        <v>4</v>
      </c>
      <c r="U7558" t="str">
        <v>Simulación QAOA remota (reps=4)</v>
      </c>
      <c r="V7558" t="str">
        <v>False</v>
      </c>
      <c r="W7558" t="str">
        <v>True</v>
      </c>
      <c r="X7558">
        <v>-60</v>
      </c>
      <c r="Y7558">
        <v>-80</v>
      </c>
      <c r="Z7558">
        <v>767.7998046875</v>
      </c>
      <c r="AB7558" s="1" t="str">
        <v>GraphColor</v>
      </c>
      <c r="AC7558" s="1">
        <v>5</v>
      </c>
      <c r="AD7558" s="1" t="str">
        <v>Simulación QAOA remota (reps=4)</v>
      </c>
      <c r="AE7558" s="1" t="str">
        <v>False</v>
      </c>
      <c r="AF7558" s="1" t="str">
        <v>True</v>
      </c>
      <c r="AG7558" s="11">
        <v>-80</v>
      </c>
      <c r="AH7558" s="11">
        <v>-100</v>
      </c>
      <c r="AI7558">
        <v>1358.1953125</v>
      </c>
    </row>
    <row r="7559" spans="10:35" x14ac:dyDescent="0.3">
      <c r="J7559" t="str">
        <v>GraphColor</v>
      </c>
      <c r="K7559">
        <v>3</v>
      </c>
      <c r="L7559" t="str">
        <v>Simulación QAOA remota (reps=4)</v>
      </c>
      <c r="M7559" t="str">
        <v>False</v>
      </c>
      <c r="N7559" t="str">
        <v>True</v>
      </c>
      <c r="O7559">
        <v>-40</v>
      </c>
      <c r="P7559">
        <v>-60</v>
      </c>
      <c r="Q7559">
        <v>796.6982421875</v>
      </c>
      <c r="S7559" t="str">
        <v>GraphColor</v>
      </c>
      <c r="T7559">
        <v>4</v>
      </c>
      <c r="U7559" t="str">
        <v>Simulación QAOA remota (reps=4)</v>
      </c>
      <c r="V7559" t="str">
        <v>False</v>
      </c>
      <c r="W7559" t="str">
        <v>True</v>
      </c>
      <c r="X7559">
        <v>-60</v>
      </c>
      <c r="Y7559">
        <v>-80</v>
      </c>
      <c r="Z7559">
        <v>767.7998046875</v>
      </c>
      <c r="AB7559" s="1" t="str">
        <v>GraphColor</v>
      </c>
      <c r="AC7559" s="1">
        <v>5</v>
      </c>
      <c r="AD7559" s="1" t="str">
        <v>Simulación QAOA remota (reps=4)</v>
      </c>
      <c r="AE7559" s="1" t="str">
        <v>False</v>
      </c>
      <c r="AF7559" s="1" t="str">
        <v>True</v>
      </c>
      <c r="AG7559" s="11">
        <v>-80</v>
      </c>
      <c r="AH7559" s="11">
        <v>-100</v>
      </c>
      <c r="AI7559">
        <v>1358.1953125</v>
      </c>
    </row>
    <row r="7560" spans="10:35" x14ac:dyDescent="0.3">
      <c r="J7560" t="str">
        <v>GraphColor</v>
      </c>
      <c r="K7560">
        <v>3</v>
      </c>
      <c r="L7560" t="str">
        <v>Simulación QAOA remota (reps=4)</v>
      </c>
      <c r="M7560" t="str">
        <v>False</v>
      </c>
      <c r="N7560" t="str">
        <v>True</v>
      </c>
      <c r="O7560">
        <v>-40</v>
      </c>
      <c r="P7560">
        <v>-60</v>
      </c>
      <c r="Q7560">
        <v>796.6982421875</v>
      </c>
      <c r="S7560" t="str">
        <v>GraphColor</v>
      </c>
      <c r="T7560">
        <v>4</v>
      </c>
      <c r="U7560" t="str">
        <v>Simulación QAOA remota (reps=4)</v>
      </c>
      <c r="V7560" t="str">
        <v>False</v>
      </c>
      <c r="W7560" t="str">
        <v>True</v>
      </c>
      <c r="X7560">
        <v>-60</v>
      </c>
      <c r="Y7560">
        <v>-80</v>
      </c>
      <c r="Z7560">
        <v>767.7998046875</v>
      </c>
      <c r="AB7560" s="1" t="str">
        <v>GraphColor</v>
      </c>
      <c r="AC7560" s="1">
        <v>5</v>
      </c>
      <c r="AD7560" s="1" t="str">
        <v>Simulación QAOA remota (reps=4)</v>
      </c>
      <c r="AE7560" s="1" t="str">
        <v>False</v>
      </c>
      <c r="AF7560" s="1" t="str">
        <v>True</v>
      </c>
      <c r="AG7560" s="11">
        <v>-80</v>
      </c>
      <c r="AH7560" s="11">
        <v>-100</v>
      </c>
      <c r="AI7560">
        <v>1358.1953125</v>
      </c>
    </row>
    <row r="7561" spans="10:35" x14ac:dyDescent="0.3">
      <c r="J7561" t="str">
        <v>GraphColor</v>
      </c>
      <c r="K7561">
        <v>3</v>
      </c>
      <c r="L7561" t="str">
        <v>Simulación QAOA remota (reps=4)</v>
      </c>
      <c r="M7561" t="str">
        <v>False</v>
      </c>
      <c r="N7561" t="str">
        <v>True</v>
      </c>
      <c r="O7561">
        <v>-40</v>
      </c>
      <c r="P7561">
        <v>-60</v>
      </c>
      <c r="Q7561">
        <v>796.6982421875</v>
      </c>
      <c r="S7561" t="str">
        <v>GraphColor</v>
      </c>
      <c r="T7561">
        <v>4</v>
      </c>
      <c r="U7561" t="str">
        <v>Simulación QAOA remota (reps=4)</v>
      </c>
      <c r="V7561" t="str">
        <v>False</v>
      </c>
      <c r="W7561" t="str">
        <v>True</v>
      </c>
      <c r="X7561">
        <v>-60</v>
      </c>
      <c r="Y7561">
        <v>-80</v>
      </c>
      <c r="Z7561">
        <v>767.7998046875</v>
      </c>
      <c r="AB7561" s="1" t="str">
        <v>GraphColor</v>
      </c>
      <c r="AC7561" s="1">
        <v>5</v>
      </c>
      <c r="AD7561" s="1" t="str">
        <v>Simulación QAOA remota (reps=4)</v>
      </c>
      <c r="AE7561" s="1" t="str">
        <v>False</v>
      </c>
      <c r="AF7561" s="1" t="str">
        <v>True</v>
      </c>
      <c r="AG7561" s="11">
        <v>-80</v>
      </c>
      <c r="AH7561" s="11">
        <v>-100</v>
      </c>
      <c r="AI7561">
        <v>1358.1953125</v>
      </c>
    </row>
    <row r="7562" spans="10:35" x14ac:dyDescent="0.3">
      <c r="J7562" t="str">
        <v>GraphColor</v>
      </c>
      <c r="K7562">
        <v>3</v>
      </c>
      <c r="L7562" t="str">
        <v>Simulación QAOA remota (reps=4)</v>
      </c>
      <c r="M7562" t="str">
        <v>False</v>
      </c>
      <c r="N7562" t="str">
        <v>True</v>
      </c>
      <c r="O7562">
        <v>-40</v>
      </c>
      <c r="P7562">
        <v>-60</v>
      </c>
      <c r="Q7562">
        <v>796.6982421875</v>
      </c>
      <c r="S7562" t="str">
        <v>GraphColor</v>
      </c>
      <c r="T7562">
        <v>4</v>
      </c>
      <c r="U7562" t="str">
        <v>Simulación QAOA remota (reps=4)</v>
      </c>
      <c r="V7562" t="str">
        <v>False</v>
      </c>
      <c r="W7562" t="str">
        <v>True</v>
      </c>
      <c r="X7562">
        <v>-60</v>
      </c>
      <c r="Y7562">
        <v>-80</v>
      </c>
      <c r="Z7562">
        <v>767.7998046875</v>
      </c>
      <c r="AB7562" s="1" t="str">
        <v>GraphColor</v>
      </c>
      <c r="AC7562" s="1">
        <v>5</v>
      </c>
      <c r="AD7562" s="1" t="str">
        <v>Simulación QAOA remota (reps=4)</v>
      </c>
      <c r="AE7562" s="1" t="str">
        <v>False</v>
      </c>
      <c r="AF7562" s="1" t="str">
        <v>True</v>
      </c>
      <c r="AG7562" s="11">
        <v>-80</v>
      </c>
      <c r="AH7562" s="11">
        <v>-100</v>
      </c>
      <c r="AI7562">
        <v>1358.1953125</v>
      </c>
    </row>
    <row r="7563" spans="10:35" x14ac:dyDescent="0.3">
      <c r="J7563" t="str">
        <v>GraphColor</v>
      </c>
      <c r="K7563">
        <v>3</v>
      </c>
      <c r="L7563" t="str">
        <v>Simulación QAOA remota (reps=4)</v>
      </c>
      <c r="M7563" t="str">
        <v>False</v>
      </c>
      <c r="N7563" t="str">
        <v>True</v>
      </c>
      <c r="O7563">
        <v>-40</v>
      </c>
      <c r="P7563">
        <v>-60</v>
      </c>
      <c r="Q7563">
        <v>796.6982421875</v>
      </c>
      <c r="S7563" t="str">
        <v>GraphColor</v>
      </c>
      <c r="T7563">
        <v>4</v>
      </c>
      <c r="U7563" t="str">
        <v>Simulación QAOA remota (reps=4)</v>
      </c>
      <c r="V7563" t="str">
        <v>False</v>
      </c>
      <c r="W7563" t="str">
        <v>True</v>
      </c>
      <c r="X7563">
        <v>-60</v>
      </c>
      <c r="Y7563">
        <v>-80</v>
      </c>
      <c r="Z7563">
        <v>767.7998046875</v>
      </c>
      <c r="AB7563" s="1" t="str">
        <v>GraphColor</v>
      </c>
      <c r="AC7563" s="1">
        <v>5</v>
      </c>
      <c r="AD7563" s="1" t="str">
        <v>Simulación QAOA remota (reps=4)</v>
      </c>
      <c r="AE7563" s="1" t="str">
        <v>False</v>
      </c>
      <c r="AF7563" s="1" t="str">
        <v>True</v>
      </c>
      <c r="AG7563" s="11">
        <v>-80</v>
      </c>
      <c r="AH7563" s="11">
        <v>-100</v>
      </c>
      <c r="AI7563">
        <v>1358.1953125</v>
      </c>
    </row>
    <row r="7564" spans="10:35" x14ac:dyDescent="0.3">
      <c r="J7564" t="str">
        <v>GraphColor</v>
      </c>
      <c r="K7564">
        <v>3</v>
      </c>
      <c r="L7564" t="str">
        <v>Simulación QAOA remota (reps=4)</v>
      </c>
      <c r="M7564" t="str">
        <v>False</v>
      </c>
      <c r="N7564" t="str">
        <v>True</v>
      </c>
      <c r="O7564">
        <v>-40</v>
      </c>
      <c r="P7564">
        <v>-60</v>
      </c>
      <c r="Q7564">
        <v>796.6982421875</v>
      </c>
      <c r="S7564" t="str">
        <v>GraphColor</v>
      </c>
      <c r="T7564">
        <v>4</v>
      </c>
      <c r="U7564" t="str">
        <v>Simulación QAOA remota (reps=4)</v>
      </c>
      <c r="V7564" t="str">
        <v>False</v>
      </c>
      <c r="W7564" t="str">
        <v>True</v>
      </c>
      <c r="X7564">
        <v>-60</v>
      </c>
      <c r="Y7564">
        <v>-80</v>
      </c>
      <c r="Z7564">
        <v>767.7998046875</v>
      </c>
      <c r="AB7564" s="1" t="str">
        <v>GraphColor</v>
      </c>
      <c r="AC7564" s="1">
        <v>5</v>
      </c>
      <c r="AD7564" s="1" t="str">
        <v>Simulación QAOA remota (reps=4)</v>
      </c>
      <c r="AE7564" s="1" t="str">
        <v>False</v>
      </c>
      <c r="AF7564" s="1" t="str">
        <v>True</v>
      </c>
      <c r="AG7564" s="11">
        <v>-80</v>
      </c>
      <c r="AH7564" s="11">
        <v>-100</v>
      </c>
      <c r="AI7564">
        <v>1358.1953125</v>
      </c>
    </row>
    <row r="7565" spans="10:35" x14ac:dyDescent="0.3">
      <c r="J7565" t="str">
        <v>GraphColor</v>
      </c>
      <c r="K7565">
        <v>3</v>
      </c>
      <c r="L7565" t="str">
        <v>Simulación QAOA remota (reps=4)</v>
      </c>
      <c r="M7565" t="str">
        <v>False</v>
      </c>
      <c r="N7565" t="str">
        <v>True</v>
      </c>
      <c r="O7565">
        <v>-40</v>
      </c>
      <c r="P7565">
        <v>-60</v>
      </c>
      <c r="Q7565">
        <v>796.6982421875</v>
      </c>
      <c r="S7565" t="str">
        <v>GraphColor</v>
      </c>
      <c r="T7565">
        <v>4</v>
      </c>
      <c r="U7565" t="str">
        <v>Simulación QAOA remota (reps=4)</v>
      </c>
      <c r="V7565" t="str">
        <v>False</v>
      </c>
      <c r="W7565" t="str">
        <v>True</v>
      </c>
      <c r="X7565">
        <v>-60</v>
      </c>
      <c r="Y7565">
        <v>-80</v>
      </c>
      <c r="Z7565">
        <v>767.7998046875</v>
      </c>
      <c r="AB7565" s="1" t="str">
        <v>GraphColor</v>
      </c>
      <c r="AC7565" s="1">
        <v>5</v>
      </c>
      <c r="AD7565" s="1" t="str">
        <v>Simulación QAOA remota (reps=4)</v>
      </c>
      <c r="AE7565" s="1" t="str">
        <v>False</v>
      </c>
      <c r="AF7565" s="1" t="str">
        <v>True</v>
      </c>
      <c r="AG7565" s="11">
        <v>-80</v>
      </c>
      <c r="AH7565" s="11">
        <v>-100</v>
      </c>
      <c r="AI7565">
        <v>1358.1953125</v>
      </c>
    </row>
    <row r="7566" spans="10:35" x14ac:dyDescent="0.3">
      <c r="J7566" t="str">
        <v>GraphColor</v>
      </c>
      <c r="K7566">
        <v>3</v>
      </c>
      <c r="L7566" t="str">
        <v>Simulación QAOA remota (reps=4)</v>
      </c>
      <c r="M7566" t="str">
        <v>False</v>
      </c>
      <c r="N7566" t="str">
        <v>True</v>
      </c>
      <c r="O7566">
        <v>-40</v>
      </c>
      <c r="P7566">
        <v>-60</v>
      </c>
      <c r="Q7566">
        <v>796.6982421875</v>
      </c>
      <c r="S7566" t="str">
        <v>GraphColor</v>
      </c>
      <c r="T7566">
        <v>4</v>
      </c>
      <c r="U7566" t="str">
        <v>Simulación QAOA remota (reps=4)</v>
      </c>
      <c r="V7566" t="str">
        <v>False</v>
      </c>
      <c r="W7566" t="str">
        <v>True</v>
      </c>
      <c r="X7566">
        <v>-60</v>
      </c>
      <c r="Y7566">
        <v>-80</v>
      </c>
      <c r="Z7566">
        <v>767.7998046875</v>
      </c>
      <c r="AB7566" s="1" t="str">
        <v>GraphColor</v>
      </c>
      <c r="AC7566" s="1">
        <v>5</v>
      </c>
      <c r="AD7566" s="1" t="str">
        <v>Simulación QAOA remota (reps=4)</v>
      </c>
      <c r="AE7566" s="1" t="str">
        <v>False</v>
      </c>
      <c r="AF7566" s="1" t="str">
        <v>True</v>
      </c>
      <c r="AG7566" s="11">
        <v>-80</v>
      </c>
      <c r="AH7566" s="11">
        <v>-100</v>
      </c>
      <c r="AI7566">
        <v>1358.1953125</v>
      </c>
    </row>
    <row r="7567" spans="10:35" x14ac:dyDescent="0.3">
      <c r="J7567" t="str">
        <v>GraphColor</v>
      </c>
      <c r="K7567">
        <v>3</v>
      </c>
      <c r="L7567" t="str">
        <v>Simulación QAOA remota (reps=4)</v>
      </c>
      <c r="M7567" t="str">
        <v>False</v>
      </c>
      <c r="N7567" t="str">
        <v>True</v>
      </c>
      <c r="O7567">
        <v>-40</v>
      </c>
      <c r="P7567">
        <v>-60</v>
      </c>
      <c r="Q7567">
        <v>796.6982421875</v>
      </c>
      <c r="S7567" t="str">
        <v>GraphColor</v>
      </c>
      <c r="T7567">
        <v>4</v>
      </c>
      <c r="U7567" t="str">
        <v>Simulación QAOA remota (reps=4)</v>
      </c>
      <c r="V7567" t="str">
        <v>False</v>
      </c>
      <c r="W7567" t="str">
        <v>True</v>
      </c>
      <c r="X7567">
        <v>-60</v>
      </c>
      <c r="Y7567">
        <v>-80</v>
      </c>
      <c r="Z7567">
        <v>767.7998046875</v>
      </c>
      <c r="AB7567" s="1" t="str">
        <v>GraphColor</v>
      </c>
      <c r="AC7567" s="1">
        <v>5</v>
      </c>
      <c r="AD7567" s="1" t="str">
        <v>Simulación QAOA remota (reps=4)</v>
      </c>
      <c r="AE7567" s="1" t="str">
        <v>False</v>
      </c>
      <c r="AF7567" s="1" t="str">
        <v>True</v>
      </c>
      <c r="AG7567" s="11">
        <v>-80</v>
      </c>
      <c r="AH7567" s="11">
        <v>-100</v>
      </c>
      <c r="AI7567">
        <v>1358.1953125</v>
      </c>
    </row>
    <row r="7568" spans="10:35" x14ac:dyDescent="0.3">
      <c r="J7568" t="str">
        <v>GraphColor</v>
      </c>
      <c r="K7568">
        <v>3</v>
      </c>
      <c r="L7568" t="str">
        <v>Simulación QAOA remota (reps=4)</v>
      </c>
      <c r="M7568" t="str">
        <v>False</v>
      </c>
      <c r="N7568" t="str">
        <v>True</v>
      </c>
      <c r="O7568">
        <v>-40</v>
      </c>
      <c r="P7568">
        <v>-60</v>
      </c>
      <c r="Q7568">
        <v>796.6982421875</v>
      </c>
      <c r="S7568" t="str">
        <v>GraphColor</v>
      </c>
      <c r="T7568">
        <v>4</v>
      </c>
      <c r="U7568" t="str">
        <v>Simulación QAOA remota (reps=4)</v>
      </c>
      <c r="V7568" t="str">
        <v>False</v>
      </c>
      <c r="W7568" t="str">
        <v>True</v>
      </c>
      <c r="X7568">
        <v>-60</v>
      </c>
      <c r="Y7568">
        <v>-80</v>
      </c>
      <c r="Z7568">
        <v>767.7998046875</v>
      </c>
      <c r="AB7568" s="1" t="str">
        <v>GraphColor</v>
      </c>
      <c r="AC7568" s="1">
        <v>5</v>
      </c>
      <c r="AD7568" s="1" t="str">
        <v>Simulación QAOA remota (reps=4)</v>
      </c>
      <c r="AE7568" s="1" t="str">
        <v>False</v>
      </c>
      <c r="AF7568" s="1" t="str">
        <v>True</v>
      </c>
      <c r="AG7568" s="11">
        <v>-80</v>
      </c>
      <c r="AH7568" s="11">
        <v>-100</v>
      </c>
      <c r="AI7568">
        <v>1358.1953125</v>
      </c>
    </row>
    <row r="7569" spans="10:35" x14ac:dyDescent="0.3">
      <c r="J7569" t="str">
        <v>GraphColor</v>
      </c>
      <c r="K7569">
        <v>3</v>
      </c>
      <c r="L7569" t="str">
        <v>Simulación QAOA remota (reps=4)</v>
      </c>
      <c r="M7569" t="str">
        <v>False</v>
      </c>
      <c r="N7569" t="str">
        <v>True</v>
      </c>
      <c r="O7569">
        <v>-40</v>
      </c>
      <c r="P7569">
        <v>-60</v>
      </c>
      <c r="Q7569">
        <v>796.6982421875</v>
      </c>
      <c r="S7569" t="str">
        <v>GraphColor</v>
      </c>
      <c r="T7569">
        <v>4</v>
      </c>
      <c r="U7569" t="str">
        <v>Simulación QAOA remota (reps=4)</v>
      </c>
      <c r="V7569" t="str">
        <v>False</v>
      </c>
      <c r="W7569" t="str">
        <v>True</v>
      </c>
      <c r="X7569">
        <v>-60</v>
      </c>
      <c r="Y7569">
        <v>-80</v>
      </c>
      <c r="Z7569">
        <v>767.7998046875</v>
      </c>
      <c r="AB7569" s="1" t="str">
        <v>GraphColor</v>
      </c>
      <c r="AC7569" s="1">
        <v>5</v>
      </c>
      <c r="AD7569" s="1" t="str">
        <v>Simulación QAOA remota (reps=4)</v>
      </c>
      <c r="AE7569" s="1" t="str">
        <v>False</v>
      </c>
      <c r="AF7569" s="1" t="str">
        <v>True</v>
      </c>
      <c r="AG7569" s="11">
        <v>-80</v>
      </c>
      <c r="AH7569" s="11">
        <v>-100</v>
      </c>
      <c r="AI7569">
        <v>1358.1953125</v>
      </c>
    </row>
    <row r="7570" spans="10:35" x14ac:dyDescent="0.3">
      <c r="J7570" t="str">
        <v>GraphColor</v>
      </c>
      <c r="K7570">
        <v>3</v>
      </c>
      <c r="L7570" t="str">
        <v>Simulación QAOA remota (reps=4)</v>
      </c>
      <c r="M7570" t="str">
        <v>False</v>
      </c>
      <c r="N7570" t="str">
        <v>True</v>
      </c>
      <c r="O7570">
        <v>-40</v>
      </c>
      <c r="P7570">
        <v>-60</v>
      </c>
      <c r="Q7570">
        <v>796.6982421875</v>
      </c>
      <c r="S7570" t="str">
        <v>GraphColor</v>
      </c>
      <c r="T7570">
        <v>4</v>
      </c>
      <c r="U7570" t="str">
        <v>Simulación QAOA remota (reps=4)</v>
      </c>
      <c r="V7570" t="str">
        <v>False</v>
      </c>
      <c r="W7570" t="str">
        <v>True</v>
      </c>
      <c r="X7570">
        <v>-60</v>
      </c>
      <c r="Y7570">
        <v>-80</v>
      </c>
      <c r="Z7570">
        <v>767.7998046875</v>
      </c>
      <c r="AB7570" s="1" t="str">
        <v>GraphColor</v>
      </c>
      <c r="AC7570" s="1">
        <v>5</v>
      </c>
      <c r="AD7570" s="1" t="str">
        <v>Simulación QAOA remota (reps=4)</v>
      </c>
      <c r="AE7570" s="1" t="str">
        <v>False</v>
      </c>
      <c r="AF7570" s="1" t="str">
        <v>True</v>
      </c>
      <c r="AG7570" s="11">
        <v>-80</v>
      </c>
      <c r="AH7570" s="11">
        <v>-100</v>
      </c>
      <c r="AI7570">
        <v>1358.1953125</v>
      </c>
    </row>
    <row r="7571" spans="10:35" x14ac:dyDescent="0.3">
      <c r="J7571" t="str">
        <v>GraphColor</v>
      </c>
      <c r="K7571">
        <v>3</v>
      </c>
      <c r="L7571" t="str">
        <v>Simulación QAOA remota (reps=4)</v>
      </c>
      <c r="M7571" t="str">
        <v>False</v>
      </c>
      <c r="N7571" t="str">
        <v>True</v>
      </c>
      <c r="O7571">
        <v>-40</v>
      </c>
      <c r="P7571">
        <v>-60</v>
      </c>
      <c r="Q7571">
        <v>796.6982421875</v>
      </c>
      <c r="S7571" t="str">
        <v>GraphColor</v>
      </c>
      <c r="T7571">
        <v>4</v>
      </c>
      <c r="U7571" t="str">
        <v>Simulación QAOA remota (reps=4)</v>
      </c>
      <c r="V7571" t="str">
        <v>False</v>
      </c>
      <c r="W7571" t="str">
        <v>True</v>
      </c>
      <c r="X7571">
        <v>-60</v>
      </c>
      <c r="Y7571">
        <v>-80</v>
      </c>
      <c r="Z7571">
        <v>767.7998046875</v>
      </c>
      <c r="AB7571" s="1" t="str">
        <v>GraphColor</v>
      </c>
      <c r="AC7571" s="1">
        <v>5</v>
      </c>
      <c r="AD7571" s="1" t="str">
        <v>Simulación QAOA remota (reps=4)</v>
      </c>
      <c r="AE7571" s="1" t="str">
        <v>False</v>
      </c>
      <c r="AF7571" s="1" t="str">
        <v>True</v>
      </c>
      <c r="AG7571" s="11">
        <v>-80</v>
      </c>
      <c r="AH7571" s="11">
        <v>-100</v>
      </c>
      <c r="AI7571">
        <v>1358.1953125</v>
      </c>
    </row>
    <row r="7572" spans="10:35" x14ac:dyDescent="0.3">
      <c r="J7572" t="str">
        <v>GraphColor</v>
      </c>
      <c r="K7572">
        <v>3</v>
      </c>
      <c r="L7572" t="str">
        <v>Simulación QAOA remota (reps=4)</v>
      </c>
      <c r="M7572" t="str">
        <v>False</v>
      </c>
      <c r="N7572" t="str">
        <v>True</v>
      </c>
      <c r="O7572">
        <v>-40</v>
      </c>
      <c r="P7572">
        <v>-60</v>
      </c>
      <c r="Q7572">
        <v>796.6982421875</v>
      </c>
      <c r="S7572" t="str">
        <v>GraphColor</v>
      </c>
      <c r="T7572">
        <v>4</v>
      </c>
      <c r="U7572" t="str">
        <v>Simulación QAOA remota (reps=4)</v>
      </c>
      <c r="V7572" t="str">
        <v>False</v>
      </c>
      <c r="W7572" t="str">
        <v>True</v>
      </c>
      <c r="X7572">
        <v>-60</v>
      </c>
      <c r="Y7572">
        <v>-80</v>
      </c>
      <c r="Z7572">
        <v>767.7998046875</v>
      </c>
      <c r="AB7572" s="1" t="str">
        <v>GraphColor</v>
      </c>
      <c r="AC7572" s="1">
        <v>5</v>
      </c>
      <c r="AD7572" s="1" t="str">
        <v>Simulación QAOA remota (reps=4)</v>
      </c>
      <c r="AE7572" s="1" t="str">
        <v>False</v>
      </c>
      <c r="AF7572" s="1" t="str">
        <v>True</v>
      </c>
      <c r="AG7572" s="11">
        <v>-80</v>
      </c>
      <c r="AH7572" s="11">
        <v>-100</v>
      </c>
      <c r="AI7572">
        <v>1358.1953125</v>
      </c>
    </row>
    <row r="7573" spans="10:35" x14ac:dyDescent="0.3">
      <c r="J7573" t="str">
        <v>GraphColor</v>
      </c>
      <c r="K7573">
        <v>3</v>
      </c>
      <c r="L7573" t="str">
        <v>Simulación QAOA remota (reps=4)</v>
      </c>
      <c r="M7573" t="str">
        <v>False</v>
      </c>
      <c r="N7573" t="str">
        <v>True</v>
      </c>
      <c r="O7573">
        <v>-40</v>
      </c>
      <c r="P7573">
        <v>-60</v>
      </c>
      <c r="Q7573">
        <v>796.6982421875</v>
      </c>
      <c r="S7573" t="str">
        <v>GraphColor</v>
      </c>
      <c r="T7573">
        <v>4</v>
      </c>
      <c r="U7573" t="str">
        <v>Simulación QAOA remota (reps=4)</v>
      </c>
      <c r="V7573" t="str">
        <v>False</v>
      </c>
      <c r="W7573" t="str">
        <v>True</v>
      </c>
      <c r="X7573">
        <v>-60</v>
      </c>
      <c r="Y7573">
        <v>-80</v>
      </c>
      <c r="Z7573">
        <v>767.7998046875</v>
      </c>
      <c r="AB7573" s="1" t="str">
        <v>GraphColor</v>
      </c>
      <c r="AC7573" s="1">
        <v>5</v>
      </c>
      <c r="AD7573" s="1" t="str">
        <v>Simulación QAOA remota (reps=4)</v>
      </c>
      <c r="AE7573" s="1" t="str">
        <v>False</v>
      </c>
      <c r="AF7573" s="1" t="str">
        <v>True</v>
      </c>
      <c r="AG7573" s="11">
        <v>-80</v>
      </c>
      <c r="AH7573" s="11">
        <v>-100</v>
      </c>
      <c r="AI7573">
        <v>1358.1953125</v>
      </c>
    </row>
    <row r="7574" spans="10:35" x14ac:dyDescent="0.3">
      <c r="J7574" t="str">
        <v>GraphColor</v>
      </c>
      <c r="K7574">
        <v>3</v>
      </c>
      <c r="L7574" t="str">
        <v>Simulación QAOA remota (reps=4)</v>
      </c>
      <c r="M7574" t="str">
        <v>False</v>
      </c>
      <c r="N7574" t="str">
        <v>True</v>
      </c>
      <c r="O7574">
        <v>-40</v>
      </c>
      <c r="P7574">
        <v>-60</v>
      </c>
      <c r="Q7574">
        <v>796.6982421875</v>
      </c>
      <c r="S7574" t="str">
        <v>GraphColor</v>
      </c>
      <c r="T7574">
        <v>4</v>
      </c>
      <c r="U7574" t="str">
        <v>Simulación QAOA remota (reps=4)</v>
      </c>
      <c r="V7574" t="str">
        <v>False</v>
      </c>
      <c r="W7574" t="str">
        <v>True</v>
      </c>
      <c r="X7574">
        <v>-60</v>
      </c>
      <c r="Y7574">
        <v>-80</v>
      </c>
      <c r="Z7574">
        <v>767.7998046875</v>
      </c>
      <c r="AB7574" s="1" t="str">
        <v>GraphColor</v>
      </c>
      <c r="AC7574" s="1">
        <v>5</v>
      </c>
      <c r="AD7574" s="1" t="str">
        <v>Simulación QAOA remota (reps=4)</v>
      </c>
      <c r="AE7574" s="1" t="str">
        <v>False</v>
      </c>
      <c r="AF7574" s="1" t="str">
        <v>True</v>
      </c>
      <c r="AG7574" s="11">
        <v>-80</v>
      </c>
      <c r="AH7574" s="11">
        <v>-100</v>
      </c>
      <c r="AI7574">
        <v>1358.1953125</v>
      </c>
    </row>
    <row r="7575" spans="10:35" x14ac:dyDescent="0.3">
      <c r="J7575" t="str">
        <v>GraphColor</v>
      </c>
      <c r="K7575">
        <v>3</v>
      </c>
      <c r="L7575" t="str">
        <v>Simulación QAOA remota (reps=4)</v>
      </c>
      <c r="M7575" t="str">
        <v>False</v>
      </c>
      <c r="N7575" t="str">
        <v>True</v>
      </c>
      <c r="O7575">
        <v>-40</v>
      </c>
      <c r="P7575">
        <v>-60</v>
      </c>
      <c r="Q7575">
        <v>796.6982421875</v>
      </c>
      <c r="S7575" t="str">
        <v>GraphColor</v>
      </c>
      <c r="T7575">
        <v>4</v>
      </c>
      <c r="U7575" t="str">
        <v>Simulación QAOA remota (reps=4)</v>
      </c>
      <c r="V7575" t="str">
        <v>False</v>
      </c>
      <c r="W7575" t="str">
        <v>True</v>
      </c>
      <c r="X7575">
        <v>-60</v>
      </c>
      <c r="Y7575">
        <v>-80</v>
      </c>
      <c r="Z7575">
        <v>767.7998046875</v>
      </c>
      <c r="AB7575" s="1" t="str">
        <v>GraphColor</v>
      </c>
      <c r="AC7575" s="1">
        <v>5</v>
      </c>
      <c r="AD7575" s="1" t="str">
        <v>Simulación QAOA remota (reps=4)</v>
      </c>
      <c r="AE7575" s="1" t="str">
        <v>False</v>
      </c>
      <c r="AF7575" s="1" t="str">
        <v>True</v>
      </c>
      <c r="AG7575" s="11">
        <v>-80</v>
      </c>
      <c r="AH7575" s="11">
        <v>-100</v>
      </c>
      <c r="AI7575">
        <v>1358.1953125</v>
      </c>
    </row>
    <row r="7576" spans="10:35" x14ac:dyDescent="0.3">
      <c r="J7576" t="str">
        <v>GraphColor</v>
      </c>
      <c r="K7576">
        <v>3</v>
      </c>
      <c r="L7576" t="str">
        <v>Simulación QAOA remota (reps=4)</v>
      </c>
      <c r="M7576" t="str">
        <v>False</v>
      </c>
      <c r="N7576" t="str">
        <v>True</v>
      </c>
      <c r="O7576">
        <v>-40</v>
      </c>
      <c r="P7576">
        <v>-60</v>
      </c>
      <c r="Q7576">
        <v>796.6982421875</v>
      </c>
      <c r="S7576" t="str">
        <v>GraphColor</v>
      </c>
      <c r="T7576">
        <v>4</v>
      </c>
      <c r="U7576" t="str">
        <v>Simulación QAOA remota (reps=4)</v>
      </c>
      <c r="V7576" t="str">
        <v>False</v>
      </c>
      <c r="W7576" t="str">
        <v>True</v>
      </c>
      <c r="X7576">
        <v>-60</v>
      </c>
      <c r="Y7576">
        <v>-80</v>
      </c>
      <c r="Z7576">
        <v>767.7998046875</v>
      </c>
      <c r="AB7576" s="1" t="str">
        <v>GraphColor</v>
      </c>
      <c r="AC7576" s="1">
        <v>5</v>
      </c>
      <c r="AD7576" s="1" t="str">
        <v>Simulación QAOA remota (reps=4)</v>
      </c>
      <c r="AE7576" s="1" t="str">
        <v>False</v>
      </c>
      <c r="AF7576" s="1" t="str">
        <v>True</v>
      </c>
      <c r="AG7576" s="11">
        <v>-80</v>
      </c>
      <c r="AH7576" s="11">
        <v>-100</v>
      </c>
      <c r="AI7576">
        <v>1358.1953125</v>
      </c>
    </row>
    <row r="7577" spans="10:35" x14ac:dyDescent="0.3">
      <c r="J7577" t="str">
        <v>GraphColor</v>
      </c>
      <c r="K7577">
        <v>3</v>
      </c>
      <c r="L7577" t="str">
        <v>Simulación QAOA remota (reps=4)</v>
      </c>
      <c r="M7577" t="str">
        <v>False</v>
      </c>
      <c r="N7577" t="str">
        <v>True</v>
      </c>
      <c r="O7577">
        <v>-40</v>
      </c>
      <c r="P7577">
        <v>-60</v>
      </c>
      <c r="Q7577">
        <v>796.6982421875</v>
      </c>
      <c r="S7577" t="str">
        <v>GraphColor</v>
      </c>
      <c r="T7577">
        <v>4</v>
      </c>
      <c r="U7577" t="str">
        <v>Simulación QAOA remota (reps=4)</v>
      </c>
      <c r="V7577" t="str">
        <v>False</v>
      </c>
      <c r="W7577" t="str">
        <v>True</v>
      </c>
      <c r="X7577">
        <v>-60</v>
      </c>
      <c r="Y7577">
        <v>-80</v>
      </c>
      <c r="Z7577">
        <v>767.7998046875</v>
      </c>
      <c r="AB7577" s="1" t="str">
        <v>GraphColor</v>
      </c>
      <c r="AC7577" s="1">
        <v>5</v>
      </c>
      <c r="AD7577" s="1" t="str">
        <v>Simulación QAOA remota (reps=4)</v>
      </c>
      <c r="AE7577" s="1" t="str">
        <v>False</v>
      </c>
      <c r="AF7577" s="1" t="str">
        <v>True</v>
      </c>
      <c r="AG7577" s="11">
        <v>-80</v>
      </c>
      <c r="AH7577" s="11">
        <v>-100</v>
      </c>
      <c r="AI7577">
        <v>1358.1953125</v>
      </c>
    </row>
    <row r="7578" spans="10:35" x14ac:dyDescent="0.3">
      <c r="J7578" t="str">
        <v>GraphColor</v>
      </c>
      <c r="K7578">
        <v>3</v>
      </c>
      <c r="L7578" t="str">
        <v>Simulación QAOA remota (reps=4)</v>
      </c>
      <c r="M7578" t="str">
        <v>False</v>
      </c>
      <c r="N7578" t="str">
        <v>True</v>
      </c>
      <c r="O7578">
        <v>-40</v>
      </c>
      <c r="P7578">
        <v>-60</v>
      </c>
      <c r="Q7578">
        <v>796.6982421875</v>
      </c>
      <c r="S7578" t="str">
        <v>GraphColor</v>
      </c>
      <c r="T7578">
        <v>4</v>
      </c>
      <c r="U7578" t="str">
        <v>Simulación QAOA remota (reps=4)</v>
      </c>
      <c r="V7578" t="str">
        <v>False</v>
      </c>
      <c r="W7578" t="str">
        <v>True</v>
      </c>
      <c r="X7578">
        <v>-60</v>
      </c>
      <c r="Y7578">
        <v>-80</v>
      </c>
      <c r="Z7578">
        <v>767.7998046875</v>
      </c>
      <c r="AB7578" s="1" t="str">
        <v>GraphColor</v>
      </c>
      <c r="AC7578" s="1">
        <v>5</v>
      </c>
      <c r="AD7578" s="1" t="str">
        <v>Simulación QAOA remota (reps=4)</v>
      </c>
      <c r="AE7578" s="1" t="str">
        <v>False</v>
      </c>
      <c r="AF7578" s="1" t="str">
        <v>True</v>
      </c>
      <c r="AG7578" s="11">
        <v>-80</v>
      </c>
      <c r="AH7578" s="11">
        <v>-100</v>
      </c>
      <c r="AI7578">
        <v>1358.1953125</v>
      </c>
    </row>
    <row r="7579" spans="10:35" x14ac:dyDescent="0.3">
      <c r="J7579" t="str">
        <v>GraphColor</v>
      </c>
      <c r="K7579">
        <v>3</v>
      </c>
      <c r="L7579" t="str">
        <v>Simulación QAOA remota (reps=4)</v>
      </c>
      <c r="M7579" t="str">
        <v>False</v>
      </c>
      <c r="N7579" t="str">
        <v>True</v>
      </c>
      <c r="O7579">
        <v>-40</v>
      </c>
      <c r="P7579">
        <v>-60</v>
      </c>
      <c r="Q7579">
        <v>796.6982421875</v>
      </c>
      <c r="S7579" t="str">
        <v>GraphColor</v>
      </c>
      <c r="T7579">
        <v>4</v>
      </c>
      <c r="U7579" t="str">
        <v>Simulación QAOA remota (reps=4)</v>
      </c>
      <c r="V7579" t="str">
        <v>False</v>
      </c>
      <c r="W7579" t="str">
        <v>True</v>
      </c>
      <c r="X7579">
        <v>-60</v>
      </c>
      <c r="Y7579">
        <v>-80</v>
      </c>
      <c r="Z7579">
        <v>767.7998046875</v>
      </c>
      <c r="AB7579" s="1" t="str">
        <v>GraphColor</v>
      </c>
      <c r="AC7579" s="1">
        <v>5</v>
      </c>
      <c r="AD7579" s="1" t="str">
        <v>Simulación QAOA remota (reps=4)</v>
      </c>
      <c r="AE7579" s="1" t="str">
        <v>False</v>
      </c>
      <c r="AF7579" s="1" t="str">
        <v>True</v>
      </c>
      <c r="AG7579" s="11">
        <v>-80</v>
      </c>
      <c r="AH7579" s="11">
        <v>-100</v>
      </c>
      <c r="AI7579">
        <v>1358.1953125</v>
      </c>
    </row>
    <row r="7580" spans="10:35" x14ac:dyDescent="0.3">
      <c r="J7580" t="str">
        <v>GraphColor</v>
      </c>
      <c r="K7580">
        <v>3</v>
      </c>
      <c r="L7580" t="str">
        <v>Simulación QAOA remota (reps=4)</v>
      </c>
      <c r="M7580" t="str">
        <v>False</v>
      </c>
      <c r="N7580" t="str">
        <v>True</v>
      </c>
      <c r="O7580">
        <v>-40</v>
      </c>
      <c r="P7580">
        <v>-60</v>
      </c>
      <c r="Q7580">
        <v>796.6982421875</v>
      </c>
      <c r="S7580" t="str">
        <v>GraphColor</v>
      </c>
      <c r="T7580">
        <v>4</v>
      </c>
      <c r="U7580" t="str">
        <v>Simulación QAOA remota (reps=4)</v>
      </c>
      <c r="V7580" t="str">
        <v>False</v>
      </c>
      <c r="W7580" t="str">
        <v>True</v>
      </c>
      <c r="X7580">
        <v>-60</v>
      </c>
      <c r="Y7580">
        <v>-80</v>
      </c>
      <c r="Z7580">
        <v>767.7998046875</v>
      </c>
      <c r="AB7580" s="1" t="str">
        <v>GraphColor</v>
      </c>
      <c r="AC7580" s="1">
        <v>5</v>
      </c>
      <c r="AD7580" s="1" t="str">
        <v>Simulación QAOA remota (reps=4)</v>
      </c>
      <c r="AE7580" s="1" t="str">
        <v>False</v>
      </c>
      <c r="AF7580" s="1" t="str">
        <v>True</v>
      </c>
      <c r="AG7580" s="11">
        <v>-80</v>
      </c>
      <c r="AH7580" s="11">
        <v>-100</v>
      </c>
      <c r="AI7580">
        <v>1358.1953125</v>
      </c>
    </row>
    <row r="7581" spans="10:35" x14ac:dyDescent="0.3">
      <c r="J7581" t="str">
        <v>GraphColor</v>
      </c>
      <c r="K7581">
        <v>3</v>
      </c>
      <c r="L7581" t="str">
        <v>Simulación QAOA remota (reps=4)</v>
      </c>
      <c r="M7581" t="str">
        <v>False</v>
      </c>
      <c r="N7581" t="str">
        <v>True</v>
      </c>
      <c r="O7581">
        <v>-40</v>
      </c>
      <c r="P7581">
        <v>-60</v>
      </c>
      <c r="Q7581">
        <v>796.6982421875</v>
      </c>
      <c r="S7581" t="str">
        <v>GraphColor</v>
      </c>
      <c r="T7581">
        <v>4</v>
      </c>
      <c r="U7581" t="str">
        <v>Simulación QAOA remota (reps=4)</v>
      </c>
      <c r="V7581" t="str">
        <v>False</v>
      </c>
      <c r="W7581" t="str">
        <v>True</v>
      </c>
      <c r="X7581">
        <v>-60</v>
      </c>
      <c r="Y7581">
        <v>-80</v>
      </c>
      <c r="Z7581">
        <v>767.7998046875</v>
      </c>
      <c r="AB7581" s="1" t="str">
        <v>GraphColor</v>
      </c>
      <c r="AC7581" s="1">
        <v>5</v>
      </c>
      <c r="AD7581" s="1" t="str">
        <v>Simulación QAOA remota (reps=4)</v>
      </c>
      <c r="AE7581" s="1" t="str">
        <v>False</v>
      </c>
      <c r="AF7581" s="1" t="str">
        <v>True</v>
      </c>
      <c r="AG7581" s="11">
        <v>-80</v>
      </c>
      <c r="AH7581" s="11">
        <v>-100</v>
      </c>
      <c r="AI7581">
        <v>1358.1953125</v>
      </c>
    </row>
    <row r="7582" spans="10:35" x14ac:dyDescent="0.3">
      <c r="J7582" t="str">
        <v>GraphColor</v>
      </c>
      <c r="K7582">
        <v>3</v>
      </c>
      <c r="L7582" t="str">
        <v>Simulación QAOA remota (reps=4)</v>
      </c>
      <c r="M7582" t="str">
        <v>False</v>
      </c>
      <c r="N7582" t="str">
        <v>True</v>
      </c>
      <c r="O7582">
        <v>-40</v>
      </c>
      <c r="P7582">
        <v>-60</v>
      </c>
      <c r="Q7582">
        <v>796.6982421875</v>
      </c>
      <c r="S7582" t="str">
        <v>GraphColor</v>
      </c>
      <c r="T7582">
        <v>4</v>
      </c>
      <c r="U7582" t="str">
        <v>Simulación QAOA remota (reps=4)</v>
      </c>
      <c r="V7582" t="str">
        <v>False</v>
      </c>
      <c r="W7582" t="str">
        <v>True</v>
      </c>
      <c r="X7582">
        <v>-60</v>
      </c>
      <c r="Y7582">
        <v>-80</v>
      </c>
      <c r="Z7582">
        <v>767.7998046875</v>
      </c>
      <c r="AB7582" s="1" t="str">
        <v>GraphColor</v>
      </c>
      <c r="AC7582" s="1">
        <v>5</v>
      </c>
      <c r="AD7582" s="1" t="str">
        <v>Simulación QAOA remota (reps=4)</v>
      </c>
      <c r="AE7582" s="1" t="str">
        <v>False</v>
      </c>
      <c r="AF7582" s="1" t="str">
        <v>True</v>
      </c>
      <c r="AG7582" s="11">
        <v>-80</v>
      </c>
      <c r="AH7582" s="11">
        <v>-100</v>
      </c>
      <c r="AI7582">
        <v>1358.1953125</v>
      </c>
    </row>
    <row r="7583" spans="10:35" x14ac:dyDescent="0.3">
      <c r="J7583" t="str">
        <v>GraphColor</v>
      </c>
      <c r="K7583">
        <v>3</v>
      </c>
      <c r="L7583" t="str">
        <v>Simulación QAOA remota (reps=4)</v>
      </c>
      <c r="M7583" t="str">
        <v>False</v>
      </c>
      <c r="N7583" t="str">
        <v>True</v>
      </c>
      <c r="O7583">
        <v>-40</v>
      </c>
      <c r="P7583">
        <v>-60</v>
      </c>
      <c r="Q7583">
        <v>796.6982421875</v>
      </c>
      <c r="S7583" t="str">
        <v>GraphColor</v>
      </c>
      <c r="T7583">
        <v>4</v>
      </c>
      <c r="U7583" t="str">
        <v>Simulación QAOA remota (reps=4)</v>
      </c>
      <c r="V7583" t="str">
        <v>False</v>
      </c>
      <c r="W7583" t="str">
        <v>True</v>
      </c>
      <c r="X7583">
        <v>-60</v>
      </c>
      <c r="Y7583">
        <v>-80</v>
      </c>
      <c r="Z7583">
        <v>767.7998046875</v>
      </c>
      <c r="AB7583" s="1" t="str">
        <v>GraphColor</v>
      </c>
      <c r="AC7583" s="1">
        <v>5</v>
      </c>
      <c r="AD7583" s="1" t="str">
        <v>Simulación QAOA remota (reps=4)</v>
      </c>
      <c r="AE7583" s="1" t="str">
        <v>False</v>
      </c>
      <c r="AF7583" s="1" t="str">
        <v>True</v>
      </c>
      <c r="AG7583" s="11">
        <v>-80</v>
      </c>
      <c r="AH7583" s="11">
        <v>-100</v>
      </c>
      <c r="AI7583">
        <v>1358.1953125</v>
      </c>
    </row>
    <row r="7584" spans="10:35" x14ac:dyDescent="0.3">
      <c r="J7584" t="str">
        <v>GraphColor</v>
      </c>
      <c r="K7584">
        <v>3</v>
      </c>
      <c r="L7584" t="str">
        <v>Simulación QAOA remota (reps=4)</v>
      </c>
      <c r="M7584" t="str">
        <v>False</v>
      </c>
      <c r="N7584" t="str">
        <v>True</v>
      </c>
      <c r="O7584">
        <v>-40</v>
      </c>
      <c r="P7584">
        <v>-60</v>
      </c>
      <c r="Q7584">
        <v>796.6982421875</v>
      </c>
      <c r="S7584" t="str">
        <v>GraphColor</v>
      </c>
      <c r="T7584">
        <v>4</v>
      </c>
      <c r="U7584" t="str">
        <v>Simulación QAOA remota (reps=4)</v>
      </c>
      <c r="V7584" t="str">
        <v>False</v>
      </c>
      <c r="W7584" t="str">
        <v>True</v>
      </c>
      <c r="X7584">
        <v>-60</v>
      </c>
      <c r="Y7584">
        <v>-80</v>
      </c>
      <c r="Z7584">
        <v>767.7998046875</v>
      </c>
      <c r="AB7584" s="1" t="str">
        <v>GraphColor</v>
      </c>
      <c r="AC7584" s="1">
        <v>5</v>
      </c>
      <c r="AD7584" s="1" t="str">
        <v>Simulación QAOA remota (reps=4)</v>
      </c>
      <c r="AE7584" s="1" t="str">
        <v>False</v>
      </c>
      <c r="AF7584" s="1" t="str">
        <v>True</v>
      </c>
      <c r="AG7584" s="11">
        <v>-80</v>
      </c>
      <c r="AH7584" s="11">
        <v>-100</v>
      </c>
      <c r="AI7584">
        <v>1358.1953125</v>
      </c>
    </row>
    <row r="7585" spans="10:35" x14ac:dyDescent="0.3">
      <c r="J7585" t="str">
        <v>GraphColor</v>
      </c>
      <c r="K7585">
        <v>3</v>
      </c>
      <c r="L7585" t="str">
        <v>Simulación QAOA remota (reps=4)</v>
      </c>
      <c r="M7585" t="str">
        <v>False</v>
      </c>
      <c r="N7585" t="str">
        <v>True</v>
      </c>
      <c r="O7585">
        <v>-40</v>
      </c>
      <c r="P7585">
        <v>-60</v>
      </c>
      <c r="Q7585">
        <v>796.6982421875</v>
      </c>
      <c r="S7585" t="str">
        <v>GraphColor</v>
      </c>
      <c r="T7585">
        <v>4</v>
      </c>
      <c r="U7585" t="str">
        <v>Simulación QAOA remota (reps=4)</v>
      </c>
      <c r="V7585" t="str">
        <v>False</v>
      </c>
      <c r="W7585" t="str">
        <v>True</v>
      </c>
      <c r="X7585">
        <v>-60</v>
      </c>
      <c r="Y7585">
        <v>-80</v>
      </c>
      <c r="Z7585">
        <v>767.7998046875</v>
      </c>
      <c r="AB7585" s="1" t="str">
        <v>GraphColor</v>
      </c>
      <c r="AC7585" s="1">
        <v>5</v>
      </c>
      <c r="AD7585" s="1" t="str">
        <v>Simulación QAOA remota (reps=4)</v>
      </c>
      <c r="AE7585" s="1" t="str">
        <v>False</v>
      </c>
      <c r="AF7585" s="1" t="str">
        <v>True</v>
      </c>
      <c r="AG7585" s="11">
        <v>-80</v>
      </c>
      <c r="AH7585" s="11">
        <v>-100</v>
      </c>
      <c r="AI7585">
        <v>1358.1953125</v>
      </c>
    </row>
    <row r="7586" spans="10:35" x14ac:dyDescent="0.3">
      <c r="J7586" t="str">
        <v>GraphColor</v>
      </c>
      <c r="K7586">
        <v>3</v>
      </c>
      <c r="L7586" t="str">
        <v>Simulación QAOA remota (reps=4)</v>
      </c>
      <c r="M7586" t="str">
        <v>False</v>
      </c>
      <c r="N7586" t="str">
        <v>True</v>
      </c>
      <c r="O7586">
        <v>-40</v>
      </c>
      <c r="P7586">
        <v>-60</v>
      </c>
      <c r="Q7586">
        <v>796.6982421875</v>
      </c>
      <c r="S7586" t="str">
        <v>GraphColor</v>
      </c>
      <c r="T7586">
        <v>4</v>
      </c>
      <c r="U7586" t="str">
        <v>Simulación QAOA remota (reps=4)</v>
      </c>
      <c r="V7586" t="str">
        <v>False</v>
      </c>
      <c r="W7586" t="str">
        <v>True</v>
      </c>
      <c r="X7586">
        <v>-60</v>
      </c>
      <c r="Y7586">
        <v>-80</v>
      </c>
      <c r="Z7586">
        <v>767.7998046875</v>
      </c>
      <c r="AB7586" s="1" t="str">
        <v>GraphColor</v>
      </c>
      <c r="AC7586" s="1">
        <v>5</v>
      </c>
      <c r="AD7586" s="1" t="str">
        <v>Simulación QAOA remota (reps=4)</v>
      </c>
      <c r="AE7586" s="1" t="str">
        <v>False</v>
      </c>
      <c r="AF7586" s="1" t="str">
        <v>True</v>
      </c>
      <c r="AG7586" s="11">
        <v>-80</v>
      </c>
      <c r="AH7586" s="11">
        <v>-100</v>
      </c>
      <c r="AI7586">
        <v>1358.1953125</v>
      </c>
    </row>
    <row r="7587" spans="10:35" x14ac:dyDescent="0.3">
      <c r="J7587" t="str">
        <v>GraphColor</v>
      </c>
      <c r="K7587">
        <v>3</v>
      </c>
      <c r="L7587" t="str">
        <v>Simulación QAOA remota (reps=4)</v>
      </c>
      <c r="M7587" t="str">
        <v>False</v>
      </c>
      <c r="N7587" t="str">
        <v>True</v>
      </c>
      <c r="O7587">
        <v>-40</v>
      </c>
      <c r="P7587">
        <v>-60</v>
      </c>
      <c r="Q7587">
        <v>796.6982421875</v>
      </c>
      <c r="S7587" t="str">
        <v>GraphColor</v>
      </c>
      <c r="T7587">
        <v>4</v>
      </c>
      <c r="U7587" t="str">
        <v>Simulación QAOA remota (reps=4)</v>
      </c>
      <c r="V7587" t="str">
        <v>False</v>
      </c>
      <c r="W7587" t="str">
        <v>True</v>
      </c>
      <c r="X7587">
        <v>-60</v>
      </c>
      <c r="Y7587">
        <v>-80</v>
      </c>
      <c r="Z7587">
        <v>767.7998046875</v>
      </c>
      <c r="AB7587" s="1" t="str">
        <v>GraphColor</v>
      </c>
      <c r="AC7587" s="1">
        <v>5</v>
      </c>
      <c r="AD7587" s="1" t="str">
        <v>Simulación QAOA remota (reps=4)</v>
      </c>
      <c r="AE7587" s="1" t="str">
        <v>False</v>
      </c>
      <c r="AF7587" s="1" t="str">
        <v>True</v>
      </c>
      <c r="AG7587" s="11">
        <v>-80</v>
      </c>
      <c r="AH7587" s="11">
        <v>-100</v>
      </c>
      <c r="AI7587">
        <v>1358.1953125</v>
      </c>
    </row>
    <row r="7588" spans="10:35" x14ac:dyDescent="0.3">
      <c r="J7588" t="str">
        <v>GraphColor</v>
      </c>
      <c r="K7588">
        <v>3</v>
      </c>
      <c r="L7588" t="str">
        <v>Simulación QAOA remota (reps=4)</v>
      </c>
      <c r="M7588" t="str">
        <v>False</v>
      </c>
      <c r="N7588" t="str">
        <v>True</v>
      </c>
      <c r="O7588">
        <v>-40</v>
      </c>
      <c r="P7588">
        <v>-60</v>
      </c>
      <c r="Q7588">
        <v>796.6982421875</v>
      </c>
      <c r="S7588" t="str">
        <v>GraphColor</v>
      </c>
      <c r="T7588">
        <v>4</v>
      </c>
      <c r="U7588" t="str">
        <v>Simulación QAOA remota (reps=4)</v>
      </c>
      <c r="V7588" t="str">
        <v>False</v>
      </c>
      <c r="W7588" t="str">
        <v>True</v>
      </c>
      <c r="X7588">
        <v>-60</v>
      </c>
      <c r="Y7588">
        <v>-80</v>
      </c>
      <c r="Z7588">
        <v>767.7998046875</v>
      </c>
      <c r="AB7588" s="1" t="str">
        <v>GraphColor</v>
      </c>
      <c r="AC7588" s="1">
        <v>5</v>
      </c>
      <c r="AD7588" s="1" t="str">
        <v>Simulación QAOA remota (reps=4)</v>
      </c>
      <c r="AE7588" s="1" t="str">
        <v>False</v>
      </c>
      <c r="AF7588" s="1" t="str">
        <v>True</v>
      </c>
      <c r="AG7588" s="11">
        <v>-80</v>
      </c>
      <c r="AH7588" s="11">
        <v>-100</v>
      </c>
      <c r="AI7588">
        <v>1358.1953125</v>
      </c>
    </row>
    <row r="7589" spans="10:35" x14ac:dyDescent="0.3">
      <c r="J7589" t="str">
        <v>GraphColor</v>
      </c>
      <c r="K7589">
        <v>3</v>
      </c>
      <c r="L7589" t="str">
        <v>Simulación QAOA remota (reps=4)</v>
      </c>
      <c r="M7589" t="str">
        <v>False</v>
      </c>
      <c r="N7589" t="str">
        <v>True</v>
      </c>
      <c r="O7589">
        <v>-40</v>
      </c>
      <c r="P7589">
        <v>-60</v>
      </c>
      <c r="Q7589">
        <v>796.6982421875</v>
      </c>
      <c r="S7589" t="str">
        <v>GraphColor</v>
      </c>
      <c r="T7589">
        <v>4</v>
      </c>
      <c r="U7589" t="str">
        <v>Simulación QAOA remota (reps=4)</v>
      </c>
      <c r="V7589" t="str">
        <v>False</v>
      </c>
      <c r="W7589" t="str">
        <v>True</v>
      </c>
      <c r="X7589">
        <v>-60</v>
      </c>
      <c r="Y7589">
        <v>-80</v>
      </c>
      <c r="Z7589">
        <v>767.7998046875</v>
      </c>
      <c r="AB7589" s="1" t="str">
        <v>GraphColor</v>
      </c>
      <c r="AC7589" s="1">
        <v>5</v>
      </c>
      <c r="AD7589" s="1" t="str">
        <v>Simulación QAOA remota (reps=4)</v>
      </c>
      <c r="AE7589" s="1" t="str">
        <v>False</v>
      </c>
      <c r="AF7589" s="1" t="str">
        <v>True</v>
      </c>
      <c r="AG7589" s="11">
        <v>-80</v>
      </c>
      <c r="AH7589" s="11">
        <v>-100</v>
      </c>
      <c r="AI7589">
        <v>1358.1953125</v>
      </c>
    </row>
    <row r="7590" spans="10:35" x14ac:dyDescent="0.3">
      <c r="J7590" t="str">
        <v>GraphColor</v>
      </c>
      <c r="K7590">
        <v>3</v>
      </c>
      <c r="L7590" t="str">
        <v>Simulación QAOA remota (reps=4)</v>
      </c>
      <c r="M7590" t="str">
        <v>False</v>
      </c>
      <c r="N7590" t="str">
        <v>True</v>
      </c>
      <c r="O7590">
        <v>-40</v>
      </c>
      <c r="P7590">
        <v>-60</v>
      </c>
      <c r="Q7590">
        <v>796.6982421875</v>
      </c>
      <c r="S7590" t="str">
        <v>GraphColor</v>
      </c>
      <c r="T7590">
        <v>4</v>
      </c>
      <c r="U7590" t="str">
        <v>Simulación QAOA remota (reps=4)</v>
      </c>
      <c r="V7590" t="str">
        <v>False</v>
      </c>
      <c r="W7590" t="str">
        <v>True</v>
      </c>
      <c r="X7590">
        <v>-60</v>
      </c>
      <c r="Y7590">
        <v>-80</v>
      </c>
      <c r="Z7590">
        <v>767.7998046875</v>
      </c>
      <c r="AB7590" s="1" t="str">
        <v>GraphColor</v>
      </c>
      <c r="AC7590" s="1">
        <v>5</v>
      </c>
      <c r="AD7590" s="1" t="str">
        <v>Simulación QAOA remota (reps=4)</v>
      </c>
      <c r="AE7590" s="1" t="str">
        <v>False</v>
      </c>
      <c r="AF7590" s="1" t="str">
        <v>True</v>
      </c>
      <c r="AG7590" s="11">
        <v>-80</v>
      </c>
      <c r="AH7590" s="11">
        <v>-100</v>
      </c>
      <c r="AI7590">
        <v>1358.1953125</v>
      </c>
    </row>
    <row r="7591" spans="10:35" x14ac:dyDescent="0.3">
      <c r="J7591" t="str">
        <v>GraphColor</v>
      </c>
      <c r="K7591">
        <v>3</v>
      </c>
      <c r="L7591" t="str">
        <v>Simulación QAOA remota (reps=4)</v>
      </c>
      <c r="M7591" t="str">
        <v>False</v>
      </c>
      <c r="N7591" t="str">
        <v>True</v>
      </c>
      <c r="O7591">
        <v>-40</v>
      </c>
      <c r="P7591">
        <v>-60</v>
      </c>
      <c r="Q7591">
        <v>796.6982421875</v>
      </c>
      <c r="S7591" t="str">
        <v>GraphColor</v>
      </c>
      <c r="T7591">
        <v>4</v>
      </c>
      <c r="U7591" t="str">
        <v>Simulación QAOA remota (reps=4)</v>
      </c>
      <c r="V7591" t="str">
        <v>False</v>
      </c>
      <c r="W7591" t="str">
        <v>True</v>
      </c>
      <c r="X7591">
        <v>-60</v>
      </c>
      <c r="Y7591">
        <v>-80</v>
      </c>
      <c r="Z7591">
        <v>767.7998046875</v>
      </c>
      <c r="AB7591" s="1" t="str">
        <v>GraphColor</v>
      </c>
      <c r="AC7591" s="1">
        <v>5</v>
      </c>
      <c r="AD7591" s="1" t="str">
        <v>Simulación QAOA remota (reps=4)</v>
      </c>
      <c r="AE7591" s="1" t="str">
        <v>False</v>
      </c>
      <c r="AF7591" s="1" t="str">
        <v>True</v>
      </c>
      <c r="AG7591" s="11">
        <v>-80</v>
      </c>
      <c r="AH7591" s="11">
        <v>-100</v>
      </c>
      <c r="AI7591">
        <v>1358.1953125</v>
      </c>
    </row>
    <row r="7592" spans="10:35" x14ac:dyDescent="0.3">
      <c r="J7592" t="str">
        <v>GraphColor</v>
      </c>
      <c r="K7592">
        <v>3</v>
      </c>
      <c r="L7592" t="str">
        <v>Simulación QAOA remota (reps=4)</v>
      </c>
      <c r="M7592" t="str">
        <v>False</v>
      </c>
      <c r="N7592" t="str">
        <v>True</v>
      </c>
      <c r="O7592">
        <v>-40</v>
      </c>
      <c r="P7592">
        <v>-60</v>
      </c>
      <c r="Q7592">
        <v>796.6982421875</v>
      </c>
      <c r="S7592" t="str">
        <v>GraphColor</v>
      </c>
      <c r="T7592">
        <v>4</v>
      </c>
      <c r="U7592" t="str">
        <v>Simulación QAOA remota (reps=4)</v>
      </c>
      <c r="V7592" t="str">
        <v>False</v>
      </c>
      <c r="W7592" t="str">
        <v>True</v>
      </c>
      <c r="X7592">
        <v>-60</v>
      </c>
      <c r="Y7592">
        <v>-80</v>
      </c>
      <c r="Z7592">
        <v>767.7998046875</v>
      </c>
      <c r="AB7592" s="1" t="str">
        <v>GraphColor</v>
      </c>
      <c r="AC7592" s="1">
        <v>5</v>
      </c>
      <c r="AD7592" s="1" t="str">
        <v>Simulación QAOA remota (reps=4)</v>
      </c>
      <c r="AE7592" s="1" t="str">
        <v>False</v>
      </c>
      <c r="AF7592" s="1" t="str">
        <v>True</v>
      </c>
      <c r="AG7592" s="11">
        <v>-80</v>
      </c>
      <c r="AH7592" s="11">
        <v>-100</v>
      </c>
      <c r="AI7592">
        <v>1358.1953125</v>
      </c>
    </row>
    <row r="7593" spans="10:35" x14ac:dyDescent="0.3">
      <c r="J7593" t="str">
        <v>GraphColor</v>
      </c>
      <c r="K7593">
        <v>3</v>
      </c>
      <c r="L7593" t="str">
        <v>Simulación QAOA remota (reps=4)</v>
      </c>
      <c r="M7593" t="str">
        <v>False</v>
      </c>
      <c r="N7593" t="str">
        <v>True</v>
      </c>
      <c r="O7593">
        <v>-40</v>
      </c>
      <c r="P7593">
        <v>-60</v>
      </c>
      <c r="Q7593">
        <v>796.6982421875</v>
      </c>
      <c r="S7593" t="str">
        <v>GraphColor</v>
      </c>
      <c r="T7593">
        <v>4</v>
      </c>
      <c r="U7593" t="str">
        <v>Simulación QAOA remota (reps=4)</v>
      </c>
      <c r="V7593" t="str">
        <v>False</v>
      </c>
      <c r="W7593" t="str">
        <v>True</v>
      </c>
      <c r="X7593">
        <v>-60</v>
      </c>
      <c r="Y7593">
        <v>-80</v>
      </c>
      <c r="Z7593">
        <v>767.7998046875</v>
      </c>
      <c r="AB7593" s="1" t="str">
        <v>GraphColor</v>
      </c>
      <c r="AC7593" s="1">
        <v>5</v>
      </c>
      <c r="AD7593" s="1" t="str">
        <v>Simulación QAOA remota (reps=4)</v>
      </c>
      <c r="AE7593" s="1" t="str">
        <v>False</v>
      </c>
      <c r="AF7593" s="1" t="str">
        <v>True</v>
      </c>
      <c r="AG7593" s="11">
        <v>-80</v>
      </c>
      <c r="AH7593" s="11">
        <v>-100</v>
      </c>
      <c r="AI7593">
        <v>1358.1953125</v>
      </c>
    </row>
    <row r="7594" spans="10:35" x14ac:dyDescent="0.3">
      <c r="J7594" t="str">
        <v>GraphColor</v>
      </c>
      <c r="K7594">
        <v>3</v>
      </c>
      <c r="L7594" t="str">
        <v>Simulación QAOA remota (reps=4)</v>
      </c>
      <c r="M7594" t="str">
        <v>False</v>
      </c>
      <c r="N7594" t="str">
        <v>True</v>
      </c>
      <c r="O7594">
        <v>-40</v>
      </c>
      <c r="P7594">
        <v>-60</v>
      </c>
      <c r="Q7594">
        <v>796.6982421875</v>
      </c>
      <c r="S7594" t="str">
        <v>GraphColor</v>
      </c>
      <c r="T7594">
        <v>4</v>
      </c>
      <c r="U7594" t="str">
        <v>Simulación QAOA remota (reps=4)</v>
      </c>
      <c r="V7594" t="str">
        <v>False</v>
      </c>
      <c r="W7594" t="str">
        <v>True</v>
      </c>
      <c r="X7594">
        <v>-60</v>
      </c>
      <c r="Y7594">
        <v>-80</v>
      </c>
      <c r="Z7594">
        <v>767.7998046875</v>
      </c>
      <c r="AB7594" s="1" t="str">
        <v>GraphColor</v>
      </c>
      <c r="AC7594" s="1">
        <v>5</v>
      </c>
      <c r="AD7594" s="1" t="str">
        <v>Simulación QAOA remota (reps=4)</v>
      </c>
      <c r="AE7594" s="1" t="str">
        <v>False</v>
      </c>
      <c r="AF7594" s="1" t="str">
        <v>True</v>
      </c>
      <c r="AG7594" s="11">
        <v>-80</v>
      </c>
      <c r="AH7594" s="11">
        <v>-100</v>
      </c>
      <c r="AI7594">
        <v>1358.1953125</v>
      </c>
    </row>
    <row r="7595" spans="10:35" x14ac:dyDescent="0.3">
      <c r="J7595" t="str">
        <v>GraphColor</v>
      </c>
      <c r="K7595">
        <v>3</v>
      </c>
      <c r="L7595" t="str">
        <v>Simulación QAOA remota (reps=4)</v>
      </c>
      <c r="M7595" t="str">
        <v>False</v>
      </c>
      <c r="N7595" t="str">
        <v>True</v>
      </c>
      <c r="O7595">
        <v>-40</v>
      </c>
      <c r="P7595">
        <v>-60</v>
      </c>
      <c r="Q7595">
        <v>796.6982421875</v>
      </c>
      <c r="S7595" t="str">
        <v>GraphColor</v>
      </c>
      <c r="T7595">
        <v>4</v>
      </c>
      <c r="U7595" t="str">
        <v>Simulación QAOA remota (reps=4)</v>
      </c>
      <c r="V7595" t="str">
        <v>False</v>
      </c>
      <c r="W7595" t="str">
        <v>True</v>
      </c>
      <c r="X7595">
        <v>-60</v>
      </c>
      <c r="Y7595">
        <v>-80</v>
      </c>
      <c r="Z7595">
        <v>767.7998046875</v>
      </c>
      <c r="AB7595" s="1" t="str">
        <v>GraphColor</v>
      </c>
      <c r="AC7595" s="1">
        <v>5</v>
      </c>
      <c r="AD7595" s="1" t="str">
        <v>Simulación QAOA remota (reps=4)</v>
      </c>
      <c r="AE7595" s="1" t="str">
        <v>False</v>
      </c>
      <c r="AF7595" s="1" t="str">
        <v>True</v>
      </c>
      <c r="AG7595" s="11">
        <v>-80</v>
      </c>
      <c r="AH7595" s="11">
        <v>-100</v>
      </c>
      <c r="AI7595">
        <v>1358.1953125</v>
      </c>
    </row>
    <row r="7596" spans="10:35" x14ac:dyDescent="0.3">
      <c r="J7596" t="str">
        <v>GraphColor</v>
      </c>
      <c r="K7596">
        <v>3</v>
      </c>
      <c r="L7596" t="str">
        <v>Simulación QAOA remota (reps=4)</v>
      </c>
      <c r="M7596" t="str">
        <v>False</v>
      </c>
      <c r="N7596" t="str">
        <v>True</v>
      </c>
      <c r="O7596">
        <v>-40</v>
      </c>
      <c r="P7596">
        <v>-60</v>
      </c>
      <c r="Q7596">
        <v>796.6982421875</v>
      </c>
      <c r="S7596" t="str">
        <v>GraphColor</v>
      </c>
      <c r="T7596">
        <v>4</v>
      </c>
      <c r="U7596" t="str">
        <v>Simulación QAOA remota (reps=4)</v>
      </c>
      <c r="V7596" t="str">
        <v>False</v>
      </c>
      <c r="W7596" t="str">
        <v>True</v>
      </c>
      <c r="X7596">
        <v>-60</v>
      </c>
      <c r="Y7596">
        <v>-80</v>
      </c>
      <c r="Z7596">
        <v>767.7998046875</v>
      </c>
      <c r="AB7596" s="1" t="str">
        <v>GraphColor</v>
      </c>
      <c r="AC7596" s="1">
        <v>5</v>
      </c>
      <c r="AD7596" s="1" t="str">
        <v>Simulación QAOA remota (reps=4)</v>
      </c>
      <c r="AE7596" s="1" t="str">
        <v>False</v>
      </c>
      <c r="AF7596" s="1" t="str">
        <v>True</v>
      </c>
      <c r="AG7596" s="11">
        <v>-80</v>
      </c>
      <c r="AH7596" s="11">
        <v>-100</v>
      </c>
      <c r="AI7596">
        <v>1358.1953125</v>
      </c>
    </row>
    <row r="7597" spans="10:35" x14ac:dyDescent="0.3">
      <c r="J7597" t="str">
        <v>GraphColor</v>
      </c>
      <c r="K7597">
        <v>3</v>
      </c>
      <c r="L7597" t="str">
        <v>Simulación QAOA remota (reps=4)</v>
      </c>
      <c r="M7597" t="str">
        <v>False</v>
      </c>
      <c r="N7597" t="str">
        <v>True</v>
      </c>
      <c r="O7597">
        <v>-40</v>
      </c>
      <c r="P7597">
        <v>-60</v>
      </c>
      <c r="Q7597">
        <v>796.6982421875</v>
      </c>
      <c r="S7597" t="str">
        <v>GraphColor</v>
      </c>
      <c r="T7597">
        <v>4</v>
      </c>
      <c r="U7597" t="str">
        <v>Simulación QAOA remota (reps=4)</v>
      </c>
      <c r="V7597" t="str">
        <v>False</v>
      </c>
      <c r="W7597" t="str">
        <v>True</v>
      </c>
      <c r="X7597">
        <v>-60</v>
      </c>
      <c r="Y7597">
        <v>-80</v>
      </c>
      <c r="Z7597">
        <v>767.7998046875</v>
      </c>
      <c r="AB7597" s="1" t="str">
        <v>GraphColor</v>
      </c>
      <c r="AC7597" s="1">
        <v>5</v>
      </c>
      <c r="AD7597" s="1" t="str">
        <v>Simulación QAOA remota (reps=4)</v>
      </c>
      <c r="AE7597" s="1" t="str">
        <v>False</v>
      </c>
      <c r="AF7597" s="1" t="str">
        <v>True</v>
      </c>
      <c r="AG7597" s="11">
        <v>-80</v>
      </c>
      <c r="AH7597" s="11">
        <v>-100</v>
      </c>
      <c r="AI7597">
        <v>1358.1953125</v>
      </c>
    </row>
    <row r="7598" spans="10:35" x14ac:dyDescent="0.3">
      <c r="J7598" t="str">
        <v>GraphColor</v>
      </c>
      <c r="K7598">
        <v>3</v>
      </c>
      <c r="L7598" t="str">
        <v>Simulación QAOA remota (reps=4)</v>
      </c>
      <c r="M7598" t="str">
        <v>False</v>
      </c>
      <c r="N7598" t="str">
        <v>True</v>
      </c>
      <c r="O7598">
        <v>-40</v>
      </c>
      <c r="P7598">
        <v>-60</v>
      </c>
      <c r="Q7598">
        <v>796.6982421875</v>
      </c>
      <c r="S7598" t="str">
        <v>GraphColor</v>
      </c>
      <c r="T7598">
        <v>4</v>
      </c>
      <c r="U7598" t="str">
        <v>Simulación QAOA remota (reps=4)</v>
      </c>
      <c r="V7598" t="str">
        <v>False</v>
      </c>
      <c r="W7598" t="str">
        <v>True</v>
      </c>
      <c r="X7598">
        <v>-60</v>
      </c>
      <c r="Y7598">
        <v>-80</v>
      </c>
      <c r="Z7598">
        <v>767.7998046875</v>
      </c>
      <c r="AB7598" s="1" t="str">
        <v>GraphColor</v>
      </c>
      <c r="AC7598" s="1">
        <v>5</v>
      </c>
      <c r="AD7598" s="1" t="str">
        <v>Simulación QAOA remota (reps=4)</v>
      </c>
      <c r="AE7598" s="1" t="str">
        <v>False</v>
      </c>
      <c r="AF7598" s="1" t="str">
        <v>True</v>
      </c>
      <c r="AG7598" s="11">
        <v>-80</v>
      </c>
      <c r="AH7598" s="11">
        <v>-100</v>
      </c>
      <c r="AI7598">
        <v>1358.1953125</v>
      </c>
    </row>
    <row r="7599" spans="10:35" x14ac:dyDescent="0.3">
      <c r="J7599" t="str">
        <v>GraphColor</v>
      </c>
      <c r="K7599">
        <v>3</v>
      </c>
      <c r="L7599" t="str">
        <v>Simulación QAOA remota (reps=4)</v>
      </c>
      <c r="M7599" t="str">
        <v>False</v>
      </c>
      <c r="N7599" t="str">
        <v>True</v>
      </c>
      <c r="O7599">
        <v>-40</v>
      </c>
      <c r="P7599">
        <v>-60</v>
      </c>
      <c r="Q7599">
        <v>796.6982421875</v>
      </c>
      <c r="S7599" t="str">
        <v>GraphColor</v>
      </c>
      <c r="T7599">
        <v>4</v>
      </c>
      <c r="U7599" t="str">
        <v>Simulación QAOA remota (reps=4)</v>
      </c>
      <c r="V7599" t="str">
        <v>False</v>
      </c>
      <c r="W7599" t="str">
        <v>True</v>
      </c>
      <c r="X7599">
        <v>-60</v>
      </c>
      <c r="Y7599">
        <v>-80</v>
      </c>
      <c r="Z7599">
        <v>767.7998046875</v>
      </c>
      <c r="AB7599" s="1" t="str">
        <v>GraphColor</v>
      </c>
      <c r="AC7599" s="1">
        <v>5</v>
      </c>
      <c r="AD7599" s="1" t="str">
        <v>Simulación QAOA remota (reps=4)</v>
      </c>
      <c r="AE7599" s="1" t="str">
        <v>False</v>
      </c>
      <c r="AF7599" s="1" t="str">
        <v>True</v>
      </c>
      <c r="AG7599" s="11">
        <v>-80</v>
      </c>
      <c r="AH7599" s="11">
        <v>-100</v>
      </c>
      <c r="AI7599">
        <v>1358.1953125</v>
      </c>
    </row>
    <row r="7600" spans="10:35" x14ac:dyDescent="0.3">
      <c r="J7600" t="str">
        <v>GraphColor</v>
      </c>
      <c r="K7600">
        <v>3</v>
      </c>
      <c r="L7600" t="str">
        <v>Simulación QAOA remota (reps=4)</v>
      </c>
      <c r="M7600" t="str">
        <v>False</v>
      </c>
      <c r="N7600" t="str">
        <v>True</v>
      </c>
      <c r="O7600">
        <v>-40</v>
      </c>
      <c r="P7600">
        <v>-60</v>
      </c>
      <c r="Q7600">
        <v>796.6982421875</v>
      </c>
      <c r="S7600" t="str">
        <v>GraphColor</v>
      </c>
      <c r="T7600">
        <v>4</v>
      </c>
      <c r="U7600" t="str">
        <v>Simulación QAOA remota (reps=4)</v>
      </c>
      <c r="V7600" t="str">
        <v>False</v>
      </c>
      <c r="W7600" t="str">
        <v>True</v>
      </c>
      <c r="X7600">
        <v>-60</v>
      </c>
      <c r="Y7600">
        <v>-80</v>
      </c>
      <c r="Z7600">
        <v>767.7998046875</v>
      </c>
      <c r="AB7600" s="1" t="str">
        <v>GraphColor</v>
      </c>
      <c r="AC7600" s="1">
        <v>5</v>
      </c>
      <c r="AD7600" s="1" t="str">
        <v>Simulación QAOA remota (reps=4)</v>
      </c>
      <c r="AE7600" s="1" t="str">
        <v>False</v>
      </c>
      <c r="AF7600" s="1" t="str">
        <v>True</v>
      </c>
      <c r="AG7600" s="11">
        <v>-80</v>
      </c>
      <c r="AH7600" s="11">
        <v>-100</v>
      </c>
      <c r="AI7600">
        <v>1358.1953125</v>
      </c>
    </row>
    <row r="7601" spans="10:35" x14ac:dyDescent="0.3">
      <c r="J7601" t="str">
        <v>GraphColor</v>
      </c>
      <c r="K7601">
        <v>3</v>
      </c>
      <c r="L7601" t="str">
        <v>Simulación QAOA remota (reps=4)</v>
      </c>
      <c r="M7601" t="str">
        <v>False</v>
      </c>
      <c r="N7601" t="str">
        <v>True</v>
      </c>
      <c r="O7601">
        <v>-40</v>
      </c>
      <c r="P7601">
        <v>-60</v>
      </c>
      <c r="Q7601">
        <v>796.6982421875</v>
      </c>
      <c r="S7601" t="str">
        <v>GraphColor</v>
      </c>
      <c r="T7601">
        <v>4</v>
      </c>
      <c r="U7601" t="str">
        <v>Simulación QAOA remota (reps=4)</v>
      </c>
      <c r="V7601" t="str">
        <v>False</v>
      </c>
      <c r="W7601" t="str">
        <v>True</v>
      </c>
      <c r="X7601">
        <v>-60</v>
      </c>
      <c r="Y7601">
        <v>-80</v>
      </c>
      <c r="Z7601">
        <v>767.7998046875</v>
      </c>
      <c r="AB7601" s="1" t="str">
        <v>GraphColor</v>
      </c>
      <c r="AC7601" s="1">
        <v>5</v>
      </c>
      <c r="AD7601" s="1" t="str">
        <v>Simulación QAOA remota (reps=4)</v>
      </c>
      <c r="AE7601" s="1" t="str">
        <v>False</v>
      </c>
      <c r="AF7601" s="1" t="str">
        <v>True</v>
      </c>
      <c r="AG7601" s="11">
        <v>-80</v>
      </c>
      <c r="AH7601" s="11">
        <v>-100</v>
      </c>
      <c r="AI7601">
        <v>1358.1953125</v>
      </c>
    </row>
    <row r="7602" spans="10:35" x14ac:dyDescent="0.3">
      <c r="J7602" t="str">
        <v>GraphColor</v>
      </c>
      <c r="K7602">
        <v>3</v>
      </c>
      <c r="L7602" t="str">
        <v>Simulación QAOA remota (reps=4)</v>
      </c>
      <c r="M7602" t="str">
        <v>False</v>
      </c>
      <c r="N7602" t="str">
        <v>True</v>
      </c>
      <c r="O7602">
        <v>-40</v>
      </c>
      <c r="P7602">
        <v>-60</v>
      </c>
      <c r="Q7602">
        <v>796.6982421875</v>
      </c>
      <c r="S7602" t="str">
        <v>GraphColor</v>
      </c>
      <c r="T7602">
        <v>4</v>
      </c>
      <c r="U7602" t="str">
        <v>Simulación QAOA remota (reps=4)</v>
      </c>
      <c r="V7602" t="str">
        <v>False</v>
      </c>
      <c r="W7602" t="str">
        <v>True</v>
      </c>
      <c r="X7602">
        <v>-60</v>
      </c>
      <c r="Y7602">
        <v>-80</v>
      </c>
      <c r="Z7602">
        <v>767.7998046875</v>
      </c>
      <c r="AB7602" s="1" t="str">
        <v>GraphColor</v>
      </c>
      <c r="AC7602" s="1">
        <v>5</v>
      </c>
      <c r="AD7602" s="1" t="str">
        <v>Simulación QAOA remota (reps=4)</v>
      </c>
      <c r="AE7602" s="1" t="str">
        <v>False</v>
      </c>
      <c r="AF7602" s="1" t="str">
        <v>True</v>
      </c>
      <c r="AG7602" s="11">
        <v>-80</v>
      </c>
      <c r="AH7602" s="11">
        <v>-100</v>
      </c>
      <c r="AI7602">
        <v>1358.1953125</v>
      </c>
    </row>
    <row r="7603" spans="10:35" x14ac:dyDescent="0.3">
      <c r="J7603" t="str">
        <v>GraphColor</v>
      </c>
      <c r="K7603">
        <v>3</v>
      </c>
      <c r="L7603" t="str">
        <v>Simulación QAOA remota (reps=4)</v>
      </c>
      <c r="M7603" t="str">
        <v>False</v>
      </c>
      <c r="N7603" t="str">
        <v>True</v>
      </c>
      <c r="O7603">
        <v>-40</v>
      </c>
      <c r="P7603">
        <v>-60</v>
      </c>
      <c r="Q7603">
        <v>796.6982421875</v>
      </c>
      <c r="S7603" t="str">
        <v>GraphColor</v>
      </c>
      <c r="T7603">
        <v>4</v>
      </c>
      <c r="U7603" t="str">
        <v>Simulación QAOA remota (reps=4)</v>
      </c>
      <c r="V7603" t="str">
        <v>False</v>
      </c>
      <c r="W7603" t="str">
        <v>True</v>
      </c>
      <c r="X7603">
        <v>-60</v>
      </c>
      <c r="Y7603">
        <v>-80</v>
      </c>
      <c r="Z7603">
        <v>767.7998046875</v>
      </c>
      <c r="AB7603" s="1" t="str">
        <v>GraphColor</v>
      </c>
      <c r="AC7603" s="1">
        <v>5</v>
      </c>
      <c r="AD7603" s="1" t="str">
        <v>Simulación QAOA remota (reps=4)</v>
      </c>
      <c r="AE7603" s="1" t="str">
        <v>False</v>
      </c>
      <c r="AF7603" s="1" t="str">
        <v>True</v>
      </c>
      <c r="AG7603" s="11">
        <v>-80</v>
      </c>
      <c r="AH7603" s="11">
        <v>-100</v>
      </c>
      <c r="AI7603">
        <v>1358.1953125</v>
      </c>
    </row>
    <row r="7604" spans="10:35" x14ac:dyDescent="0.3">
      <c r="J7604" t="str">
        <v>GraphColor</v>
      </c>
      <c r="K7604">
        <v>3</v>
      </c>
      <c r="L7604" t="str">
        <v>Simulación QAOA remota (reps=4)</v>
      </c>
      <c r="M7604" t="str">
        <v>False</v>
      </c>
      <c r="N7604" t="str">
        <v>True</v>
      </c>
      <c r="O7604">
        <v>-40</v>
      </c>
      <c r="P7604">
        <v>-60</v>
      </c>
      <c r="Q7604">
        <v>796.6982421875</v>
      </c>
      <c r="S7604" t="str">
        <v>GraphColor</v>
      </c>
      <c r="T7604">
        <v>4</v>
      </c>
      <c r="U7604" t="str">
        <v>Simulación QAOA remota (reps=4)</v>
      </c>
      <c r="V7604" t="str">
        <v>False</v>
      </c>
      <c r="W7604" t="str">
        <v>True</v>
      </c>
      <c r="X7604">
        <v>-60</v>
      </c>
      <c r="Y7604">
        <v>-80</v>
      </c>
      <c r="Z7604">
        <v>767.7998046875</v>
      </c>
      <c r="AB7604" s="1" t="str">
        <v>GraphColor</v>
      </c>
      <c r="AC7604" s="1">
        <v>5</v>
      </c>
      <c r="AD7604" s="1" t="str">
        <v>Simulación QAOA remota (reps=4)</v>
      </c>
      <c r="AE7604" s="1" t="str">
        <v>False</v>
      </c>
      <c r="AF7604" s="1" t="str">
        <v>True</v>
      </c>
      <c r="AG7604" s="11">
        <v>-80</v>
      </c>
      <c r="AH7604" s="11">
        <v>-100</v>
      </c>
      <c r="AI7604">
        <v>1358.1953125</v>
      </c>
    </row>
    <row r="7605" spans="10:35" x14ac:dyDescent="0.3">
      <c r="J7605" t="str">
        <v>GraphColor</v>
      </c>
      <c r="K7605">
        <v>3</v>
      </c>
      <c r="L7605" t="str">
        <v>Simulación QAOA remota (reps=4)</v>
      </c>
      <c r="M7605" t="str">
        <v>False</v>
      </c>
      <c r="N7605" t="str">
        <v>True</v>
      </c>
      <c r="O7605">
        <v>-40</v>
      </c>
      <c r="P7605">
        <v>-60</v>
      </c>
      <c r="Q7605">
        <v>796.6982421875</v>
      </c>
      <c r="S7605" t="str">
        <v>GraphColor</v>
      </c>
      <c r="T7605">
        <v>4</v>
      </c>
      <c r="U7605" t="str">
        <v>Simulación QAOA remota (reps=4)</v>
      </c>
      <c r="V7605" t="str">
        <v>False</v>
      </c>
      <c r="W7605" t="str">
        <v>True</v>
      </c>
      <c r="X7605">
        <v>-60</v>
      </c>
      <c r="Y7605">
        <v>-80</v>
      </c>
      <c r="Z7605">
        <v>767.7998046875</v>
      </c>
      <c r="AB7605" s="1" t="str">
        <v>GraphColor</v>
      </c>
      <c r="AC7605" s="1">
        <v>5</v>
      </c>
      <c r="AD7605" s="1" t="str">
        <v>Simulación QAOA remota (reps=4)</v>
      </c>
      <c r="AE7605" s="1" t="str">
        <v>False</v>
      </c>
      <c r="AF7605" s="1" t="str">
        <v>True</v>
      </c>
      <c r="AG7605" s="11">
        <v>-80</v>
      </c>
      <c r="AH7605" s="11">
        <v>-100</v>
      </c>
      <c r="AI7605">
        <v>1358.1953125</v>
      </c>
    </row>
    <row r="7606" spans="10:35" x14ac:dyDescent="0.3">
      <c r="J7606" t="str">
        <v>GraphColor</v>
      </c>
      <c r="K7606">
        <v>3</v>
      </c>
      <c r="L7606" t="str">
        <v>Simulación QAOA remota (reps=4)</v>
      </c>
      <c r="M7606" t="str">
        <v>False</v>
      </c>
      <c r="N7606" t="str">
        <v>True</v>
      </c>
      <c r="O7606">
        <v>-40</v>
      </c>
      <c r="P7606">
        <v>-60</v>
      </c>
      <c r="Q7606">
        <v>796.6982421875</v>
      </c>
      <c r="S7606" t="str">
        <v>GraphColor</v>
      </c>
      <c r="T7606">
        <v>4</v>
      </c>
      <c r="U7606" t="str">
        <v>Simulación QAOA remota (reps=4)</v>
      </c>
      <c r="V7606" t="str">
        <v>False</v>
      </c>
      <c r="W7606" t="str">
        <v>True</v>
      </c>
      <c r="X7606">
        <v>-60</v>
      </c>
      <c r="Y7606">
        <v>-80</v>
      </c>
      <c r="Z7606">
        <v>767.7998046875</v>
      </c>
      <c r="AB7606" s="1" t="str">
        <v>GraphColor</v>
      </c>
      <c r="AC7606" s="1">
        <v>5</v>
      </c>
      <c r="AD7606" s="1" t="str">
        <v>Simulación QAOA remota (reps=4)</v>
      </c>
      <c r="AE7606" s="1" t="str">
        <v>False</v>
      </c>
      <c r="AF7606" s="1" t="str">
        <v>True</v>
      </c>
      <c r="AG7606" s="11">
        <v>-80</v>
      </c>
      <c r="AH7606" s="11">
        <v>-100</v>
      </c>
      <c r="AI7606">
        <v>1358.1953125</v>
      </c>
    </row>
    <row r="7607" spans="10:35" x14ac:dyDescent="0.3">
      <c r="J7607" t="str">
        <v>GraphColor</v>
      </c>
      <c r="K7607">
        <v>3</v>
      </c>
      <c r="L7607" t="str">
        <v>Simulación QAOA remota (reps=4)</v>
      </c>
      <c r="M7607" t="str">
        <v>False</v>
      </c>
      <c r="N7607" t="str">
        <v>True</v>
      </c>
      <c r="O7607">
        <v>-40</v>
      </c>
      <c r="P7607">
        <v>-60</v>
      </c>
      <c r="Q7607">
        <v>796.6982421875</v>
      </c>
      <c r="S7607" t="str">
        <v>GraphColor</v>
      </c>
      <c r="T7607">
        <v>4</v>
      </c>
      <c r="U7607" t="str">
        <v>Simulación QAOA remota (reps=4)</v>
      </c>
      <c r="V7607" t="str">
        <v>False</v>
      </c>
      <c r="W7607" t="str">
        <v>True</v>
      </c>
      <c r="X7607">
        <v>-60</v>
      </c>
      <c r="Y7607">
        <v>-80</v>
      </c>
      <c r="Z7607">
        <v>767.7998046875</v>
      </c>
      <c r="AB7607" s="1" t="str">
        <v>GraphColor</v>
      </c>
      <c r="AC7607" s="1">
        <v>5</v>
      </c>
      <c r="AD7607" s="1" t="str">
        <v>Simulación QAOA remota (reps=4)</v>
      </c>
      <c r="AE7607" s="1" t="str">
        <v>False</v>
      </c>
      <c r="AF7607" s="1" t="str">
        <v>True</v>
      </c>
      <c r="AG7607" s="11">
        <v>-80</v>
      </c>
      <c r="AH7607" s="11">
        <v>-100</v>
      </c>
      <c r="AI7607">
        <v>1358.1953125</v>
      </c>
    </row>
    <row r="7608" spans="10:35" x14ac:dyDescent="0.3">
      <c r="J7608" t="str">
        <v>GraphColor</v>
      </c>
      <c r="K7608">
        <v>3</v>
      </c>
      <c r="L7608" t="str">
        <v>Simulación QAOA remota (reps=4)</v>
      </c>
      <c r="M7608" t="str">
        <v>False</v>
      </c>
      <c r="N7608" t="str">
        <v>True</v>
      </c>
      <c r="O7608">
        <v>-40</v>
      </c>
      <c r="P7608">
        <v>-60</v>
      </c>
      <c r="Q7608">
        <v>796.6982421875</v>
      </c>
      <c r="S7608" t="str">
        <v>GraphColor</v>
      </c>
      <c r="T7608">
        <v>4</v>
      </c>
      <c r="U7608" t="str">
        <v>Simulación QAOA remota (reps=4)</v>
      </c>
      <c r="V7608" t="str">
        <v>False</v>
      </c>
      <c r="W7608" t="str">
        <v>True</v>
      </c>
      <c r="X7608">
        <v>-60</v>
      </c>
      <c r="Y7608">
        <v>-80</v>
      </c>
      <c r="Z7608">
        <v>767.7998046875</v>
      </c>
      <c r="AB7608" s="1" t="str">
        <v>GraphColor</v>
      </c>
      <c r="AC7608" s="1">
        <v>5</v>
      </c>
      <c r="AD7608" s="1" t="str">
        <v>Simulación QAOA remota (reps=4)</v>
      </c>
      <c r="AE7608" s="1" t="str">
        <v>False</v>
      </c>
      <c r="AF7608" s="1" t="str">
        <v>True</v>
      </c>
      <c r="AG7608" s="11">
        <v>-80</v>
      </c>
      <c r="AH7608" s="11">
        <v>-100</v>
      </c>
      <c r="AI7608">
        <v>1358.1953125</v>
      </c>
    </row>
    <row r="7609" spans="10:35" x14ac:dyDescent="0.3">
      <c r="J7609" t="str">
        <v>GraphColor</v>
      </c>
      <c r="K7609">
        <v>3</v>
      </c>
      <c r="L7609" t="str">
        <v>Simulación QAOA remota (reps=4)</v>
      </c>
      <c r="M7609" t="str">
        <v>False</v>
      </c>
      <c r="N7609" t="str">
        <v>True</v>
      </c>
      <c r="O7609">
        <v>-40</v>
      </c>
      <c r="P7609">
        <v>-60</v>
      </c>
      <c r="Q7609">
        <v>796.6982421875</v>
      </c>
      <c r="S7609" t="str">
        <v>GraphColor</v>
      </c>
      <c r="T7609">
        <v>4</v>
      </c>
      <c r="U7609" t="str">
        <v>Simulación QAOA remota (reps=4)</v>
      </c>
      <c r="V7609" t="str">
        <v>False</v>
      </c>
      <c r="W7609" t="str">
        <v>True</v>
      </c>
      <c r="X7609">
        <v>-60</v>
      </c>
      <c r="Y7609">
        <v>-80</v>
      </c>
      <c r="Z7609">
        <v>767.7998046875</v>
      </c>
      <c r="AB7609" s="1" t="str">
        <v>GraphColor</v>
      </c>
      <c r="AC7609" s="1">
        <v>5</v>
      </c>
      <c r="AD7609" s="1" t="str">
        <v>Simulación QAOA remota (reps=4)</v>
      </c>
      <c r="AE7609" s="1" t="str">
        <v>False</v>
      </c>
      <c r="AF7609" s="1" t="str">
        <v>True</v>
      </c>
      <c r="AG7609" s="11">
        <v>-80</v>
      </c>
      <c r="AH7609" s="11">
        <v>-100</v>
      </c>
      <c r="AI7609">
        <v>1358.1953125</v>
      </c>
    </row>
    <row r="7610" spans="10:35" x14ac:dyDescent="0.3">
      <c r="J7610" t="str">
        <v>GraphColor</v>
      </c>
      <c r="K7610">
        <v>3</v>
      </c>
      <c r="L7610" t="str">
        <v>Simulación QAOA remota (reps=4)</v>
      </c>
      <c r="M7610" t="str">
        <v>False</v>
      </c>
      <c r="N7610" t="str">
        <v>True</v>
      </c>
      <c r="O7610">
        <v>-40</v>
      </c>
      <c r="P7610">
        <v>-60</v>
      </c>
      <c r="Q7610">
        <v>796.6982421875</v>
      </c>
      <c r="S7610" t="str">
        <v>GraphColor</v>
      </c>
      <c r="T7610">
        <v>4</v>
      </c>
      <c r="U7610" t="str">
        <v>Simulación QAOA remota (reps=4)</v>
      </c>
      <c r="V7610" t="str">
        <v>False</v>
      </c>
      <c r="W7610" t="str">
        <v>True</v>
      </c>
      <c r="X7610">
        <v>-60</v>
      </c>
      <c r="Y7610">
        <v>-80</v>
      </c>
      <c r="Z7610">
        <v>767.7998046875</v>
      </c>
      <c r="AB7610" s="1" t="str">
        <v>GraphColor</v>
      </c>
      <c r="AC7610" s="1">
        <v>5</v>
      </c>
      <c r="AD7610" s="1" t="str">
        <v>Simulación QAOA remota (reps=4)</v>
      </c>
      <c r="AE7610" s="1" t="str">
        <v>False</v>
      </c>
      <c r="AF7610" s="1" t="str">
        <v>True</v>
      </c>
      <c r="AG7610" s="11">
        <v>-80</v>
      </c>
      <c r="AH7610" s="11">
        <v>-100</v>
      </c>
      <c r="AI7610">
        <v>1358.1953125</v>
      </c>
    </row>
    <row r="7611" spans="10:35" x14ac:dyDescent="0.3">
      <c r="J7611" t="str">
        <v>GraphColor</v>
      </c>
      <c r="K7611">
        <v>3</v>
      </c>
      <c r="L7611" t="str">
        <v>Simulación QAOA remota (reps=4)</v>
      </c>
      <c r="M7611" t="str">
        <v>False</v>
      </c>
      <c r="N7611" t="str">
        <v>True</v>
      </c>
      <c r="O7611">
        <v>-40</v>
      </c>
      <c r="P7611">
        <v>-60</v>
      </c>
      <c r="Q7611">
        <v>796.6982421875</v>
      </c>
      <c r="S7611" t="str">
        <v>GraphColor</v>
      </c>
      <c r="T7611">
        <v>4</v>
      </c>
      <c r="U7611" t="str">
        <v>Simulación QAOA remota (reps=4)</v>
      </c>
      <c r="V7611" t="str">
        <v>False</v>
      </c>
      <c r="W7611" t="str">
        <v>True</v>
      </c>
      <c r="X7611">
        <v>-60</v>
      </c>
      <c r="Y7611">
        <v>-80</v>
      </c>
      <c r="Z7611">
        <v>767.7998046875</v>
      </c>
      <c r="AB7611" s="1" t="str">
        <v>GraphColor</v>
      </c>
      <c r="AC7611" s="1">
        <v>5</v>
      </c>
      <c r="AD7611" s="1" t="str">
        <v>Simulación QAOA remota (reps=4)</v>
      </c>
      <c r="AE7611" s="1" t="str">
        <v>False</v>
      </c>
      <c r="AF7611" s="1" t="str">
        <v>True</v>
      </c>
      <c r="AG7611" s="11">
        <v>-80</v>
      </c>
      <c r="AH7611" s="11">
        <v>-100</v>
      </c>
      <c r="AI7611">
        <v>1358.1953125</v>
      </c>
    </row>
    <row r="7612" spans="10:35" x14ac:dyDescent="0.3">
      <c r="J7612" t="str">
        <v>GraphColor</v>
      </c>
      <c r="K7612">
        <v>3</v>
      </c>
      <c r="L7612" t="str">
        <v>Simulación QAOA remota (reps=4)</v>
      </c>
      <c r="M7612" t="str">
        <v>False</v>
      </c>
      <c r="N7612" t="str">
        <v>True</v>
      </c>
      <c r="O7612">
        <v>-40</v>
      </c>
      <c r="P7612">
        <v>-60</v>
      </c>
      <c r="Q7612">
        <v>796.6982421875</v>
      </c>
      <c r="S7612" t="str">
        <v>GraphColor</v>
      </c>
      <c r="T7612">
        <v>4</v>
      </c>
      <c r="U7612" t="str">
        <v>Simulación QAOA remota (reps=4)</v>
      </c>
      <c r="V7612" t="str">
        <v>False</v>
      </c>
      <c r="W7612" t="str">
        <v>True</v>
      </c>
      <c r="X7612">
        <v>-60</v>
      </c>
      <c r="Y7612">
        <v>-80</v>
      </c>
      <c r="Z7612">
        <v>767.7998046875</v>
      </c>
      <c r="AB7612" s="1" t="str">
        <v>GraphColor</v>
      </c>
      <c r="AC7612" s="1">
        <v>5</v>
      </c>
      <c r="AD7612" s="1" t="str">
        <v>Simulación QAOA remota (reps=4)</v>
      </c>
      <c r="AE7612" s="1" t="str">
        <v>False</v>
      </c>
      <c r="AF7612" s="1" t="str">
        <v>True</v>
      </c>
      <c r="AG7612" s="11">
        <v>-80</v>
      </c>
      <c r="AH7612" s="11">
        <v>-100</v>
      </c>
      <c r="AI7612">
        <v>1358.1953125</v>
      </c>
    </row>
    <row r="7613" spans="10:35" x14ac:dyDescent="0.3">
      <c r="J7613" t="str">
        <v>GraphColor</v>
      </c>
      <c r="K7613">
        <v>3</v>
      </c>
      <c r="L7613" t="str">
        <v>Simulación QAOA remota (reps=4)</v>
      </c>
      <c r="M7613" t="str">
        <v>False</v>
      </c>
      <c r="N7613" t="str">
        <v>True</v>
      </c>
      <c r="O7613">
        <v>-40</v>
      </c>
      <c r="P7613">
        <v>-60</v>
      </c>
      <c r="Q7613">
        <v>796.6982421875</v>
      </c>
      <c r="S7613" t="str">
        <v>GraphColor</v>
      </c>
      <c r="T7613">
        <v>4</v>
      </c>
      <c r="U7613" t="str">
        <v>Simulación QAOA remota (reps=4)</v>
      </c>
      <c r="V7613" t="str">
        <v>False</v>
      </c>
      <c r="W7613" t="str">
        <v>True</v>
      </c>
      <c r="X7613">
        <v>-60</v>
      </c>
      <c r="Y7613">
        <v>-80</v>
      </c>
      <c r="Z7613">
        <v>767.7998046875</v>
      </c>
      <c r="AB7613" s="1" t="str">
        <v>GraphColor</v>
      </c>
      <c r="AC7613" s="1">
        <v>5</v>
      </c>
      <c r="AD7613" s="1" t="str">
        <v>Simulación QAOA remota (reps=4)</v>
      </c>
      <c r="AE7613" s="1" t="str">
        <v>False</v>
      </c>
      <c r="AF7613" s="1" t="str">
        <v>True</v>
      </c>
      <c r="AG7613" s="11">
        <v>-80</v>
      </c>
      <c r="AH7613" s="11">
        <v>-100</v>
      </c>
      <c r="AI7613">
        <v>1358.1953125</v>
      </c>
    </row>
    <row r="7614" spans="10:35" x14ac:dyDescent="0.3">
      <c r="J7614" t="str">
        <v>GraphColor</v>
      </c>
      <c r="K7614">
        <v>3</v>
      </c>
      <c r="L7614" t="str">
        <v>Simulación QAOA remota (reps=4)</v>
      </c>
      <c r="M7614" t="str">
        <v>False</v>
      </c>
      <c r="N7614" t="str">
        <v>True</v>
      </c>
      <c r="O7614">
        <v>-40</v>
      </c>
      <c r="P7614">
        <v>-60</v>
      </c>
      <c r="Q7614">
        <v>796.6982421875</v>
      </c>
      <c r="S7614" t="str">
        <v>GraphColor</v>
      </c>
      <c r="T7614">
        <v>4</v>
      </c>
      <c r="U7614" t="str">
        <v>Simulación QAOA remota (reps=4)</v>
      </c>
      <c r="V7614" t="str">
        <v>False</v>
      </c>
      <c r="W7614" t="str">
        <v>True</v>
      </c>
      <c r="X7614">
        <v>-60</v>
      </c>
      <c r="Y7614">
        <v>-80</v>
      </c>
      <c r="Z7614">
        <v>767.7998046875</v>
      </c>
      <c r="AB7614" s="1" t="str">
        <v>GraphColor</v>
      </c>
      <c r="AC7614" s="1">
        <v>5</v>
      </c>
      <c r="AD7614" s="1" t="str">
        <v>Simulación QAOA remota (reps=4)</v>
      </c>
      <c r="AE7614" s="1" t="str">
        <v>False</v>
      </c>
      <c r="AF7614" s="1" t="str">
        <v>True</v>
      </c>
      <c r="AG7614" s="11">
        <v>-80</v>
      </c>
      <c r="AH7614" s="11">
        <v>-100</v>
      </c>
      <c r="AI7614">
        <v>1358.1953125</v>
      </c>
    </row>
    <row r="7615" spans="10:35" x14ac:dyDescent="0.3">
      <c r="J7615" t="str">
        <v>GraphColor</v>
      </c>
      <c r="K7615">
        <v>3</v>
      </c>
      <c r="L7615" t="str">
        <v>Simulación QAOA remota (reps=4)</v>
      </c>
      <c r="M7615" t="str">
        <v>False</v>
      </c>
      <c r="N7615" t="str">
        <v>True</v>
      </c>
      <c r="O7615">
        <v>-40</v>
      </c>
      <c r="P7615">
        <v>-60</v>
      </c>
      <c r="Q7615">
        <v>796.6982421875</v>
      </c>
      <c r="S7615" t="str">
        <v>GraphColor</v>
      </c>
      <c r="T7615">
        <v>4</v>
      </c>
      <c r="U7615" t="str">
        <v>Simulación QAOA remota (reps=4)</v>
      </c>
      <c r="V7615" t="str">
        <v>False</v>
      </c>
      <c r="W7615" t="str">
        <v>True</v>
      </c>
      <c r="X7615">
        <v>-60</v>
      </c>
      <c r="Y7615">
        <v>-80</v>
      </c>
      <c r="Z7615">
        <v>767.7998046875</v>
      </c>
      <c r="AB7615" s="1" t="str">
        <v>GraphColor</v>
      </c>
      <c r="AC7615" s="1">
        <v>5</v>
      </c>
      <c r="AD7615" s="1" t="str">
        <v>Simulación QAOA remota (reps=4)</v>
      </c>
      <c r="AE7615" s="1" t="str">
        <v>False</v>
      </c>
      <c r="AF7615" s="1" t="str">
        <v>True</v>
      </c>
      <c r="AG7615" s="11">
        <v>-80</v>
      </c>
      <c r="AH7615" s="11">
        <v>-100</v>
      </c>
      <c r="AI7615">
        <v>1358.1953125</v>
      </c>
    </row>
    <row r="7616" spans="10:35" x14ac:dyDescent="0.3">
      <c r="J7616" t="str">
        <v>GraphColor</v>
      </c>
      <c r="K7616">
        <v>3</v>
      </c>
      <c r="L7616" t="str">
        <v>Simulación QAOA remota (reps=4)</v>
      </c>
      <c r="M7616" t="str">
        <v>False</v>
      </c>
      <c r="N7616" t="str">
        <v>True</v>
      </c>
      <c r="O7616">
        <v>-40</v>
      </c>
      <c r="P7616">
        <v>-60</v>
      </c>
      <c r="Q7616">
        <v>796.6982421875</v>
      </c>
      <c r="S7616" t="str">
        <v>GraphColor</v>
      </c>
      <c r="T7616">
        <v>4</v>
      </c>
      <c r="U7616" t="str">
        <v>Simulación QAOA remota (reps=4)</v>
      </c>
      <c r="V7616" t="str">
        <v>False</v>
      </c>
      <c r="W7616" t="str">
        <v>True</v>
      </c>
      <c r="X7616">
        <v>-60</v>
      </c>
      <c r="Y7616">
        <v>-80</v>
      </c>
      <c r="Z7616">
        <v>767.7998046875</v>
      </c>
      <c r="AB7616" s="1" t="str">
        <v>GraphColor</v>
      </c>
      <c r="AC7616" s="1">
        <v>5</v>
      </c>
      <c r="AD7616" s="1" t="str">
        <v>Simulación QAOA remota (reps=4)</v>
      </c>
      <c r="AE7616" s="1" t="str">
        <v>False</v>
      </c>
      <c r="AF7616" s="1" t="str">
        <v>True</v>
      </c>
      <c r="AG7616" s="11">
        <v>-80</v>
      </c>
      <c r="AH7616" s="11">
        <v>-100</v>
      </c>
      <c r="AI7616">
        <v>1358.1953125</v>
      </c>
    </row>
    <row r="7617" spans="10:35" x14ac:dyDescent="0.3">
      <c r="J7617" t="str">
        <v>GraphColor</v>
      </c>
      <c r="K7617">
        <v>3</v>
      </c>
      <c r="L7617" t="str">
        <v>Simulación QAOA remota (reps=4)</v>
      </c>
      <c r="M7617" t="str">
        <v>False</v>
      </c>
      <c r="N7617" t="str">
        <v>True</v>
      </c>
      <c r="O7617">
        <v>-40</v>
      </c>
      <c r="P7617">
        <v>-60</v>
      </c>
      <c r="Q7617">
        <v>796.6982421875</v>
      </c>
      <c r="S7617" t="str">
        <v>GraphColor</v>
      </c>
      <c r="T7617">
        <v>4</v>
      </c>
      <c r="U7617" t="str">
        <v>Simulación QAOA remota (reps=4)</v>
      </c>
      <c r="V7617" t="str">
        <v>False</v>
      </c>
      <c r="W7617" t="str">
        <v>True</v>
      </c>
      <c r="X7617">
        <v>-60</v>
      </c>
      <c r="Y7617">
        <v>-80</v>
      </c>
      <c r="Z7617">
        <v>767.7998046875</v>
      </c>
      <c r="AB7617" s="1" t="str">
        <v>GraphColor</v>
      </c>
      <c r="AC7617" s="1">
        <v>5</v>
      </c>
      <c r="AD7617" s="1" t="str">
        <v>Simulación QAOA remota (reps=4)</v>
      </c>
      <c r="AE7617" s="1" t="str">
        <v>False</v>
      </c>
      <c r="AF7617" s="1" t="str">
        <v>True</v>
      </c>
      <c r="AG7617" s="11">
        <v>-80</v>
      </c>
      <c r="AH7617" s="11">
        <v>-100</v>
      </c>
      <c r="AI7617">
        <v>1358.1953125</v>
      </c>
    </row>
    <row r="7618" spans="10:35" x14ac:dyDescent="0.3">
      <c r="J7618" t="str">
        <v>GraphColor</v>
      </c>
      <c r="K7618">
        <v>3</v>
      </c>
      <c r="L7618" t="str">
        <v>Simulación QAOA remota (reps=4)</v>
      </c>
      <c r="M7618" t="str">
        <v>False</v>
      </c>
      <c r="N7618" t="str">
        <v>True</v>
      </c>
      <c r="O7618">
        <v>-40</v>
      </c>
      <c r="P7618">
        <v>-60</v>
      </c>
      <c r="Q7618">
        <v>796.6982421875</v>
      </c>
      <c r="S7618" t="str">
        <v>GraphColor</v>
      </c>
      <c r="T7618">
        <v>4</v>
      </c>
      <c r="U7618" t="str">
        <v>Simulación QAOA remota (reps=4)</v>
      </c>
      <c r="V7618" t="str">
        <v>False</v>
      </c>
      <c r="W7618" t="str">
        <v>True</v>
      </c>
      <c r="X7618">
        <v>-60</v>
      </c>
      <c r="Y7618">
        <v>-80</v>
      </c>
      <c r="Z7618">
        <v>767.7998046875</v>
      </c>
      <c r="AB7618" s="1" t="str">
        <v>GraphColor</v>
      </c>
      <c r="AC7618" s="1">
        <v>5</v>
      </c>
      <c r="AD7618" s="1" t="str">
        <v>Simulación QAOA remota (reps=4)</v>
      </c>
      <c r="AE7618" s="1" t="str">
        <v>False</v>
      </c>
      <c r="AF7618" s="1" t="str">
        <v>True</v>
      </c>
      <c r="AG7618" s="11">
        <v>-80</v>
      </c>
      <c r="AH7618" s="11">
        <v>-100</v>
      </c>
      <c r="AI7618">
        <v>1358.1953125</v>
      </c>
    </row>
    <row r="7619" spans="10:35" x14ac:dyDescent="0.3">
      <c r="J7619" t="str">
        <v>GraphColor</v>
      </c>
      <c r="K7619">
        <v>3</v>
      </c>
      <c r="L7619" t="str">
        <v>Simulación QAOA remota (reps=4)</v>
      </c>
      <c r="M7619" t="str">
        <v>False</v>
      </c>
      <c r="N7619" t="str">
        <v>True</v>
      </c>
      <c r="O7619">
        <v>-40</v>
      </c>
      <c r="P7619">
        <v>-60</v>
      </c>
      <c r="Q7619">
        <v>796.6982421875</v>
      </c>
      <c r="S7619" t="str">
        <v>GraphColor</v>
      </c>
      <c r="T7619">
        <v>4</v>
      </c>
      <c r="U7619" t="str">
        <v>Simulación QAOA remota (reps=4)</v>
      </c>
      <c r="V7619" t="str">
        <v>False</v>
      </c>
      <c r="W7619" t="str">
        <v>True</v>
      </c>
      <c r="X7619">
        <v>-60</v>
      </c>
      <c r="Y7619">
        <v>-80</v>
      </c>
      <c r="Z7619">
        <v>767.7998046875</v>
      </c>
      <c r="AB7619" s="1" t="str">
        <v>GraphColor</v>
      </c>
      <c r="AC7619" s="1">
        <v>5</v>
      </c>
      <c r="AD7619" s="1" t="str">
        <v>Simulación QAOA remota (reps=4)</v>
      </c>
      <c r="AE7619" s="1" t="str">
        <v>False</v>
      </c>
      <c r="AF7619" s="1" t="str">
        <v>True</v>
      </c>
      <c r="AG7619" s="11">
        <v>-80</v>
      </c>
      <c r="AH7619" s="11">
        <v>-100</v>
      </c>
      <c r="AI7619">
        <v>1358.1953125</v>
      </c>
    </row>
    <row r="7620" spans="10:35" x14ac:dyDescent="0.3">
      <c r="J7620" t="str">
        <v>GraphColor</v>
      </c>
      <c r="K7620">
        <v>3</v>
      </c>
      <c r="L7620" t="str">
        <v>Simulación QAOA remota (reps=4)</v>
      </c>
      <c r="M7620" t="str">
        <v>False</v>
      </c>
      <c r="N7620" t="str">
        <v>True</v>
      </c>
      <c r="O7620">
        <v>-40</v>
      </c>
      <c r="P7620">
        <v>-60</v>
      </c>
      <c r="Q7620">
        <v>796.6982421875</v>
      </c>
      <c r="S7620" t="str">
        <v>GraphColor</v>
      </c>
      <c r="T7620">
        <v>4</v>
      </c>
      <c r="U7620" t="str">
        <v>Simulación QAOA remota (reps=4)</v>
      </c>
      <c r="V7620" t="str">
        <v>False</v>
      </c>
      <c r="W7620" t="str">
        <v>True</v>
      </c>
      <c r="X7620">
        <v>-60</v>
      </c>
      <c r="Y7620">
        <v>-80</v>
      </c>
      <c r="Z7620">
        <v>767.7998046875</v>
      </c>
      <c r="AB7620" s="1" t="str">
        <v>GraphColor</v>
      </c>
      <c r="AC7620" s="1">
        <v>5</v>
      </c>
      <c r="AD7620" s="1" t="str">
        <v>Simulación QAOA remota (reps=4)</v>
      </c>
      <c r="AE7620" s="1" t="str">
        <v>False</v>
      </c>
      <c r="AF7620" s="1" t="str">
        <v>True</v>
      </c>
      <c r="AG7620" s="11">
        <v>-80</v>
      </c>
      <c r="AH7620" s="11">
        <v>-100</v>
      </c>
      <c r="AI7620">
        <v>1358.1953125</v>
      </c>
    </row>
    <row r="7621" spans="10:35" x14ac:dyDescent="0.3">
      <c r="J7621" t="str">
        <v>GraphColor</v>
      </c>
      <c r="K7621">
        <v>3</v>
      </c>
      <c r="L7621" t="str">
        <v>Simulación QAOA remota (reps=4)</v>
      </c>
      <c r="M7621" t="str">
        <v>False</v>
      </c>
      <c r="N7621" t="str">
        <v>True</v>
      </c>
      <c r="O7621">
        <v>-40</v>
      </c>
      <c r="P7621">
        <v>-60</v>
      </c>
      <c r="Q7621">
        <v>796.6982421875</v>
      </c>
      <c r="S7621" t="str">
        <v>GraphColor</v>
      </c>
      <c r="T7621">
        <v>4</v>
      </c>
      <c r="U7621" t="str">
        <v>Simulación QAOA remota (reps=4)</v>
      </c>
      <c r="V7621" t="str">
        <v>False</v>
      </c>
      <c r="W7621" t="str">
        <v>True</v>
      </c>
      <c r="X7621">
        <v>-60</v>
      </c>
      <c r="Y7621">
        <v>-80</v>
      </c>
      <c r="Z7621">
        <v>767.7998046875</v>
      </c>
      <c r="AB7621" s="1" t="str">
        <v>GraphColor</v>
      </c>
      <c r="AC7621" s="1">
        <v>5</v>
      </c>
      <c r="AD7621" s="1" t="str">
        <v>Simulación QAOA remota (reps=4)</v>
      </c>
      <c r="AE7621" s="1" t="str">
        <v>False</v>
      </c>
      <c r="AF7621" s="1" t="str">
        <v>True</v>
      </c>
      <c r="AG7621" s="11">
        <v>-80</v>
      </c>
      <c r="AH7621" s="11">
        <v>-100</v>
      </c>
      <c r="AI7621">
        <v>1358.1953125</v>
      </c>
    </row>
    <row r="7622" spans="10:35" x14ac:dyDescent="0.3">
      <c r="J7622" t="str">
        <v>GraphColor</v>
      </c>
      <c r="K7622">
        <v>3</v>
      </c>
      <c r="L7622" t="str">
        <v>Simulación QAOA remota (reps=4)</v>
      </c>
      <c r="M7622" t="str">
        <v>False</v>
      </c>
      <c r="N7622" t="str">
        <v>True</v>
      </c>
      <c r="O7622">
        <v>-40</v>
      </c>
      <c r="P7622">
        <v>-60</v>
      </c>
      <c r="Q7622">
        <v>796.6982421875</v>
      </c>
      <c r="S7622" t="str">
        <v>GraphColor</v>
      </c>
      <c r="T7622">
        <v>4</v>
      </c>
      <c r="U7622" t="str">
        <v>Simulación QAOA remota (reps=4)</v>
      </c>
      <c r="V7622" t="str">
        <v>False</v>
      </c>
      <c r="W7622" t="str">
        <v>True</v>
      </c>
      <c r="X7622">
        <v>-60</v>
      </c>
      <c r="Y7622">
        <v>-80</v>
      </c>
      <c r="Z7622">
        <v>767.7998046875</v>
      </c>
      <c r="AB7622" s="1" t="str">
        <v>GraphColor</v>
      </c>
      <c r="AC7622" s="1">
        <v>5</v>
      </c>
      <c r="AD7622" s="1" t="str">
        <v>Simulación QAOA remota (reps=4)</v>
      </c>
      <c r="AE7622" s="1" t="str">
        <v>False</v>
      </c>
      <c r="AF7622" s="1" t="str">
        <v>True</v>
      </c>
      <c r="AG7622" s="11">
        <v>-80</v>
      </c>
      <c r="AH7622" s="11">
        <v>-100</v>
      </c>
      <c r="AI7622">
        <v>1358.1953125</v>
      </c>
    </row>
    <row r="7623" spans="10:35" x14ac:dyDescent="0.3">
      <c r="J7623" t="str">
        <v>GraphColor</v>
      </c>
      <c r="K7623">
        <v>3</v>
      </c>
      <c r="L7623" t="str">
        <v>Simulación QAOA remota (reps=4)</v>
      </c>
      <c r="M7623" t="str">
        <v>False</v>
      </c>
      <c r="N7623" t="str">
        <v>True</v>
      </c>
      <c r="O7623">
        <v>-40</v>
      </c>
      <c r="P7623">
        <v>-60</v>
      </c>
      <c r="Q7623">
        <v>796.6982421875</v>
      </c>
      <c r="S7623" t="str">
        <v>GraphColor</v>
      </c>
      <c r="T7623">
        <v>4</v>
      </c>
      <c r="U7623" t="str">
        <v>Simulación QAOA remota (reps=4)</v>
      </c>
      <c r="V7623" t="str">
        <v>False</v>
      </c>
      <c r="W7623" t="str">
        <v>True</v>
      </c>
      <c r="X7623">
        <v>-60</v>
      </c>
      <c r="Y7623">
        <v>-80</v>
      </c>
      <c r="Z7623">
        <v>767.7998046875</v>
      </c>
      <c r="AB7623" s="1" t="str">
        <v>GraphColor</v>
      </c>
      <c r="AC7623" s="1">
        <v>5</v>
      </c>
      <c r="AD7623" s="1" t="str">
        <v>Simulación QAOA remota (reps=4)</v>
      </c>
      <c r="AE7623" s="1" t="str">
        <v>False</v>
      </c>
      <c r="AF7623" s="1" t="str">
        <v>True</v>
      </c>
      <c r="AG7623" s="11">
        <v>-80</v>
      </c>
      <c r="AH7623" s="11">
        <v>-100</v>
      </c>
      <c r="AI7623">
        <v>1358.1953125</v>
      </c>
    </row>
    <row r="7624" spans="10:35" x14ac:dyDescent="0.3">
      <c r="J7624" t="str">
        <v>GraphColor</v>
      </c>
      <c r="K7624">
        <v>3</v>
      </c>
      <c r="L7624" t="str">
        <v>Simulación QAOA remota (reps=4)</v>
      </c>
      <c r="M7624" t="str">
        <v>False</v>
      </c>
      <c r="N7624" t="str">
        <v>True</v>
      </c>
      <c r="O7624">
        <v>-40</v>
      </c>
      <c r="P7624">
        <v>-60</v>
      </c>
      <c r="Q7624">
        <v>796.6982421875</v>
      </c>
      <c r="S7624" t="str">
        <v>GraphColor</v>
      </c>
      <c r="T7624">
        <v>4</v>
      </c>
      <c r="U7624" t="str">
        <v>Simulación QAOA remota (reps=4)</v>
      </c>
      <c r="V7624" t="str">
        <v>False</v>
      </c>
      <c r="W7624" t="str">
        <v>True</v>
      </c>
      <c r="X7624">
        <v>-60</v>
      </c>
      <c r="Y7624">
        <v>-80</v>
      </c>
      <c r="Z7624">
        <v>767.7998046875</v>
      </c>
      <c r="AB7624" s="1" t="str">
        <v>GraphColor</v>
      </c>
      <c r="AC7624" s="1">
        <v>5</v>
      </c>
      <c r="AD7624" s="1" t="str">
        <v>Simulación QAOA remota (reps=4)</v>
      </c>
      <c r="AE7624" s="1" t="str">
        <v>False</v>
      </c>
      <c r="AF7624" s="1" t="str">
        <v>True</v>
      </c>
      <c r="AG7624" s="11">
        <v>-80</v>
      </c>
      <c r="AH7624" s="11">
        <v>-100</v>
      </c>
      <c r="AI7624">
        <v>1358.1953125</v>
      </c>
    </row>
    <row r="7625" spans="10:35" x14ac:dyDescent="0.3">
      <c r="J7625" t="str">
        <v>GraphColor</v>
      </c>
      <c r="K7625">
        <v>3</v>
      </c>
      <c r="L7625" t="str">
        <v>Simulación QAOA remota (reps=4)</v>
      </c>
      <c r="M7625" t="str">
        <v>False</v>
      </c>
      <c r="N7625" t="str">
        <v>True</v>
      </c>
      <c r="O7625">
        <v>-40</v>
      </c>
      <c r="P7625">
        <v>-60</v>
      </c>
      <c r="Q7625">
        <v>796.6982421875</v>
      </c>
      <c r="S7625" t="str">
        <v>GraphColor</v>
      </c>
      <c r="T7625">
        <v>4</v>
      </c>
      <c r="U7625" t="str">
        <v>Simulación QAOA remota (reps=4)</v>
      </c>
      <c r="V7625" t="str">
        <v>False</v>
      </c>
      <c r="W7625" t="str">
        <v>True</v>
      </c>
      <c r="X7625">
        <v>-60</v>
      </c>
      <c r="Y7625">
        <v>-80</v>
      </c>
      <c r="Z7625">
        <v>767.7998046875</v>
      </c>
      <c r="AB7625" s="1" t="str">
        <v>GraphColor</v>
      </c>
      <c r="AC7625" s="1">
        <v>5</v>
      </c>
      <c r="AD7625" s="1" t="str">
        <v>Simulación QAOA remota (reps=4)</v>
      </c>
      <c r="AE7625" s="1" t="str">
        <v>False</v>
      </c>
      <c r="AF7625" s="1" t="str">
        <v>True</v>
      </c>
      <c r="AG7625" s="11">
        <v>-80</v>
      </c>
      <c r="AH7625" s="11">
        <v>-100</v>
      </c>
      <c r="AI7625">
        <v>1358.1953125</v>
      </c>
    </row>
    <row r="7626" spans="10:35" x14ac:dyDescent="0.3">
      <c r="J7626" t="str">
        <v>GraphColor</v>
      </c>
      <c r="K7626">
        <v>3</v>
      </c>
      <c r="L7626" t="str">
        <v>Simulación QAOA remota (reps=4)</v>
      </c>
      <c r="M7626" t="str">
        <v>False</v>
      </c>
      <c r="N7626" t="str">
        <v>True</v>
      </c>
      <c r="O7626">
        <v>-40</v>
      </c>
      <c r="P7626">
        <v>-60</v>
      </c>
      <c r="Q7626">
        <v>796.6982421875</v>
      </c>
      <c r="S7626" t="str">
        <v>GraphColor</v>
      </c>
      <c r="T7626">
        <v>4</v>
      </c>
      <c r="U7626" t="str">
        <v>Simulación QAOA remota (reps=4)</v>
      </c>
      <c r="V7626" t="str">
        <v>False</v>
      </c>
      <c r="W7626" t="str">
        <v>True</v>
      </c>
      <c r="X7626">
        <v>-60</v>
      </c>
      <c r="Y7626">
        <v>-80</v>
      </c>
      <c r="Z7626">
        <v>767.7998046875</v>
      </c>
      <c r="AB7626" s="1" t="str">
        <v>GraphColor</v>
      </c>
      <c r="AC7626" s="1">
        <v>5</v>
      </c>
      <c r="AD7626" s="1" t="str">
        <v>Simulación QAOA remota (reps=4)</v>
      </c>
      <c r="AE7626" s="1" t="str">
        <v>False</v>
      </c>
      <c r="AF7626" s="1" t="str">
        <v>True</v>
      </c>
      <c r="AG7626" s="11">
        <v>-80</v>
      </c>
      <c r="AH7626" s="11">
        <v>-100</v>
      </c>
      <c r="AI7626">
        <v>1358.1953125</v>
      </c>
    </row>
    <row r="7627" spans="10:35" x14ac:dyDescent="0.3">
      <c r="J7627" t="str">
        <v>GraphColor</v>
      </c>
      <c r="K7627">
        <v>3</v>
      </c>
      <c r="L7627" t="str">
        <v>Simulación QAOA remota (reps=4)</v>
      </c>
      <c r="M7627" t="str">
        <v>False</v>
      </c>
      <c r="N7627" t="str">
        <v>True</v>
      </c>
      <c r="O7627">
        <v>-40</v>
      </c>
      <c r="P7627">
        <v>-60</v>
      </c>
      <c r="Q7627">
        <v>796.6982421875</v>
      </c>
      <c r="S7627" t="str">
        <v>GraphColor</v>
      </c>
      <c r="T7627">
        <v>4</v>
      </c>
      <c r="U7627" t="str">
        <v>Simulación QAOA remota (reps=4)</v>
      </c>
      <c r="V7627" t="str">
        <v>False</v>
      </c>
      <c r="W7627" t="str">
        <v>True</v>
      </c>
      <c r="X7627">
        <v>-40</v>
      </c>
      <c r="Y7627">
        <v>-80</v>
      </c>
      <c r="Z7627">
        <v>767.7998046875</v>
      </c>
      <c r="AB7627" s="1" t="str">
        <v>GraphColor</v>
      </c>
      <c r="AC7627" s="1">
        <v>5</v>
      </c>
      <c r="AD7627" s="1" t="str">
        <v>Simulación QAOA remota (reps=4)</v>
      </c>
      <c r="AE7627" s="1" t="str">
        <v>False</v>
      </c>
      <c r="AF7627" s="1" t="str">
        <v>True</v>
      </c>
      <c r="AG7627" s="11">
        <v>-80</v>
      </c>
      <c r="AH7627" s="11">
        <v>-100</v>
      </c>
      <c r="AI7627">
        <v>1358.1953125</v>
      </c>
    </row>
    <row r="7628" spans="10:35" x14ac:dyDescent="0.3">
      <c r="J7628" t="str">
        <v>GraphColor</v>
      </c>
      <c r="K7628">
        <v>3</v>
      </c>
      <c r="L7628" t="str">
        <v>Simulación QAOA remota (reps=4)</v>
      </c>
      <c r="M7628" t="str">
        <v>False</v>
      </c>
      <c r="N7628" t="str">
        <v>True</v>
      </c>
      <c r="O7628">
        <v>-40</v>
      </c>
      <c r="P7628">
        <v>-60</v>
      </c>
      <c r="Q7628">
        <v>796.6982421875</v>
      </c>
      <c r="S7628" t="str">
        <v>GraphColor</v>
      </c>
      <c r="T7628">
        <v>4</v>
      </c>
      <c r="U7628" t="str">
        <v>Simulación QAOA remota (reps=4)</v>
      </c>
      <c r="V7628" t="str">
        <v>False</v>
      </c>
      <c r="W7628" t="str">
        <v>True</v>
      </c>
      <c r="X7628">
        <v>-40</v>
      </c>
      <c r="Y7628">
        <v>-80</v>
      </c>
      <c r="Z7628">
        <v>767.7998046875</v>
      </c>
      <c r="AB7628" s="1" t="str">
        <v>GraphColor</v>
      </c>
      <c r="AC7628" s="1">
        <v>5</v>
      </c>
      <c r="AD7628" s="1" t="str">
        <v>Simulación QAOA remota (reps=4)</v>
      </c>
      <c r="AE7628" s="1" t="str">
        <v>False</v>
      </c>
      <c r="AF7628" s="1" t="str">
        <v>True</v>
      </c>
      <c r="AG7628" s="11">
        <v>-80</v>
      </c>
      <c r="AH7628" s="11">
        <v>-100</v>
      </c>
      <c r="AI7628">
        <v>1358.1953125</v>
      </c>
    </row>
    <row r="7629" spans="10:35" x14ac:dyDescent="0.3">
      <c r="J7629" t="str">
        <v>GraphColor</v>
      </c>
      <c r="K7629">
        <v>3</v>
      </c>
      <c r="L7629" t="str">
        <v>Simulación QAOA remota (reps=4)</v>
      </c>
      <c r="M7629" t="str">
        <v>False</v>
      </c>
      <c r="N7629" t="str">
        <v>True</v>
      </c>
      <c r="O7629">
        <v>-40</v>
      </c>
      <c r="P7629">
        <v>-60</v>
      </c>
      <c r="Q7629">
        <v>796.6982421875</v>
      </c>
      <c r="S7629" t="str">
        <v>GraphColor</v>
      </c>
      <c r="T7629">
        <v>4</v>
      </c>
      <c r="U7629" t="str">
        <v>Simulación QAOA remota (reps=4)</v>
      </c>
      <c r="V7629" t="str">
        <v>False</v>
      </c>
      <c r="W7629" t="str">
        <v>True</v>
      </c>
      <c r="X7629">
        <v>-40</v>
      </c>
      <c r="Y7629">
        <v>-80</v>
      </c>
      <c r="Z7629">
        <v>767.7998046875</v>
      </c>
      <c r="AB7629" s="1" t="str">
        <v>GraphColor</v>
      </c>
      <c r="AC7629" s="1">
        <v>5</v>
      </c>
      <c r="AD7629" s="1" t="str">
        <v>Simulación QAOA remota (reps=4)</v>
      </c>
      <c r="AE7629" s="1" t="str">
        <v>False</v>
      </c>
      <c r="AF7629" s="1" t="str">
        <v>True</v>
      </c>
      <c r="AG7629" s="11">
        <v>-80</v>
      </c>
      <c r="AH7629" s="11">
        <v>-100</v>
      </c>
      <c r="AI7629">
        <v>1358.1953125</v>
      </c>
    </row>
    <row r="7630" spans="10:35" x14ac:dyDescent="0.3">
      <c r="J7630" t="str">
        <v>GraphColor</v>
      </c>
      <c r="K7630">
        <v>3</v>
      </c>
      <c r="L7630" t="str">
        <v>Simulación QAOA remota (reps=4)</v>
      </c>
      <c r="M7630" t="str">
        <v>False</v>
      </c>
      <c r="N7630" t="str">
        <v>True</v>
      </c>
      <c r="O7630">
        <v>-40</v>
      </c>
      <c r="P7630">
        <v>-60</v>
      </c>
      <c r="Q7630">
        <v>796.6982421875</v>
      </c>
      <c r="S7630" t="str">
        <v>GraphColor</v>
      </c>
      <c r="T7630">
        <v>4</v>
      </c>
      <c r="U7630" t="str">
        <v>Simulación QAOA remota (reps=4)</v>
      </c>
      <c r="V7630" t="str">
        <v>False</v>
      </c>
      <c r="W7630" t="str">
        <v>True</v>
      </c>
      <c r="X7630">
        <v>-40</v>
      </c>
      <c r="Y7630">
        <v>-80</v>
      </c>
      <c r="Z7630">
        <v>767.7998046875</v>
      </c>
      <c r="AB7630" s="1" t="str">
        <v>GraphColor</v>
      </c>
      <c r="AC7630" s="1">
        <v>5</v>
      </c>
      <c r="AD7630" s="1" t="str">
        <v>Simulación QAOA remota (reps=4)</v>
      </c>
      <c r="AE7630" s="1" t="str">
        <v>False</v>
      </c>
      <c r="AF7630" s="1" t="str">
        <v>True</v>
      </c>
      <c r="AG7630" s="11">
        <v>-80</v>
      </c>
      <c r="AH7630" s="11">
        <v>-100</v>
      </c>
      <c r="AI7630">
        <v>1358.1953125</v>
      </c>
    </row>
    <row r="7631" spans="10:35" x14ac:dyDescent="0.3">
      <c r="J7631" t="str">
        <v>GraphColor</v>
      </c>
      <c r="K7631">
        <v>3</v>
      </c>
      <c r="L7631" t="str">
        <v>Simulación QAOA remota (reps=4)</v>
      </c>
      <c r="M7631" t="str">
        <v>False</v>
      </c>
      <c r="N7631" t="str">
        <v>True</v>
      </c>
      <c r="O7631">
        <v>-40</v>
      </c>
      <c r="P7631">
        <v>-60</v>
      </c>
      <c r="Q7631">
        <v>796.6982421875</v>
      </c>
      <c r="S7631" t="str">
        <v>GraphColor</v>
      </c>
      <c r="T7631">
        <v>4</v>
      </c>
      <c r="U7631" t="str">
        <v>Simulación QAOA remota (reps=4)</v>
      </c>
      <c r="V7631" t="str">
        <v>False</v>
      </c>
      <c r="W7631" t="str">
        <v>True</v>
      </c>
      <c r="X7631">
        <v>-40</v>
      </c>
      <c r="Y7631">
        <v>-80</v>
      </c>
      <c r="Z7631">
        <v>767.7998046875</v>
      </c>
      <c r="AB7631" s="1" t="str">
        <v>GraphColor</v>
      </c>
      <c r="AC7631" s="1">
        <v>5</v>
      </c>
      <c r="AD7631" s="1" t="str">
        <v>Simulación QAOA remota (reps=4)</v>
      </c>
      <c r="AE7631" s="1" t="str">
        <v>False</v>
      </c>
      <c r="AF7631" s="1" t="str">
        <v>True</v>
      </c>
      <c r="AG7631" s="11">
        <v>-80</v>
      </c>
      <c r="AH7631" s="11">
        <v>-100</v>
      </c>
      <c r="AI7631">
        <v>1358.1953125</v>
      </c>
    </row>
    <row r="7632" spans="10:35" x14ac:dyDescent="0.3">
      <c r="J7632" t="str">
        <v>GraphColor</v>
      </c>
      <c r="K7632">
        <v>3</v>
      </c>
      <c r="L7632" t="str">
        <v>Simulación QAOA remota (reps=4)</v>
      </c>
      <c r="M7632" t="str">
        <v>False</v>
      </c>
      <c r="N7632" t="str">
        <v>True</v>
      </c>
      <c r="O7632">
        <v>-40</v>
      </c>
      <c r="P7632">
        <v>-60</v>
      </c>
      <c r="Q7632">
        <v>796.6982421875</v>
      </c>
      <c r="S7632" t="str">
        <v>GraphColor</v>
      </c>
      <c r="T7632">
        <v>4</v>
      </c>
      <c r="U7632" t="str">
        <v>Simulación QAOA remota (reps=4)</v>
      </c>
      <c r="V7632" t="str">
        <v>False</v>
      </c>
      <c r="W7632" t="str">
        <v>True</v>
      </c>
      <c r="X7632">
        <v>-40</v>
      </c>
      <c r="Y7632">
        <v>-80</v>
      </c>
      <c r="Z7632">
        <v>767.7998046875</v>
      </c>
      <c r="AB7632" s="1" t="str">
        <v>GraphColor</v>
      </c>
      <c r="AC7632" s="1">
        <v>5</v>
      </c>
      <c r="AD7632" s="1" t="str">
        <v>Simulación QAOA remota (reps=4)</v>
      </c>
      <c r="AE7632" s="1" t="str">
        <v>False</v>
      </c>
      <c r="AF7632" s="1" t="str">
        <v>True</v>
      </c>
      <c r="AG7632" s="11">
        <v>-80</v>
      </c>
      <c r="AH7632" s="11">
        <v>-100</v>
      </c>
      <c r="AI7632">
        <v>1358.1953125</v>
      </c>
    </row>
    <row r="7633" spans="10:35" x14ac:dyDescent="0.3">
      <c r="J7633" t="str">
        <v>GraphColor</v>
      </c>
      <c r="K7633">
        <v>3</v>
      </c>
      <c r="L7633" t="str">
        <v>Simulación QAOA remota (reps=4)</v>
      </c>
      <c r="M7633" t="str">
        <v>False</v>
      </c>
      <c r="N7633" t="str">
        <v>True</v>
      </c>
      <c r="O7633">
        <v>-40</v>
      </c>
      <c r="P7633">
        <v>-60</v>
      </c>
      <c r="Q7633">
        <v>796.6982421875</v>
      </c>
      <c r="S7633" t="str">
        <v>GraphColor</v>
      </c>
      <c r="T7633">
        <v>4</v>
      </c>
      <c r="U7633" t="str">
        <v>Simulación QAOA remota (reps=4)</v>
      </c>
      <c r="V7633" t="str">
        <v>False</v>
      </c>
      <c r="W7633" t="str">
        <v>True</v>
      </c>
      <c r="X7633">
        <v>-40</v>
      </c>
      <c r="Y7633">
        <v>-80</v>
      </c>
      <c r="Z7633">
        <v>767.7998046875</v>
      </c>
      <c r="AB7633" s="1" t="str">
        <v>GraphColor</v>
      </c>
      <c r="AC7633" s="1">
        <v>5</v>
      </c>
      <c r="AD7633" s="1" t="str">
        <v>Simulación QAOA remota (reps=4)</v>
      </c>
      <c r="AE7633" s="1" t="str">
        <v>False</v>
      </c>
      <c r="AF7633" s="1" t="str">
        <v>True</v>
      </c>
      <c r="AG7633" s="11">
        <v>-80</v>
      </c>
      <c r="AH7633" s="11">
        <v>-100</v>
      </c>
      <c r="AI7633">
        <v>1358.1953125</v>
      </c>
    </row>
    <row r="7634" spans="10:35" x14ac:dyDescent="0.3">
      <c r="J7634" t="str">
        <v>GraphColor</v>
      </c>
      <c r="K7634">
        <v>3</v>
      </c>
      <c r="L7634" t="str">
        <v>Simulación QAOA remota (reps=4)</v>
      </c>
      <c r="M7634" t="str">
        <v>False</v>
      </c>
      <c r="N7634" t="str">
        <v>True</v>
      </c>
      <c r="O7634">
        <v>-40</v>
      </c>
      <c r="P7634">
        <v>-60</v>
      </c>
      <c r="Q7634">
        <v>796.6982421875</v>
      </c>
      <c r="S7634" t="str">
        <v>GraphColor</v>
      </c>
      <c r="T7634">
        <v>4</v>
      </c>
      <c r="U7634" t="str">
        <v>Simulación QAOA remota (reps=4)</v>
      </c>
      <c r="V7634" t="str">
        <v>False</v>
      </c>
      <c r="W7634" t="str">
        <v>True</v>
      </c>
      <c r="X7634">
        <v>-40</v>
      </c>
      <c r="Y7634">
        <v>-80</v>
      </c>
      <c r="Z7634">
        <v>767.7998046875</v>
      </c>
      <c r="AB7634" s="1" t="str">
        <v>GraphColor</v>
      </c>
      <c r="AC7634" s="1">
        <v>5</v>
      </c>
      <c r="AD7634" s="1" t="str">
        <v>Simulación QAOA remota (reps=4)</v>
      </c>
      <c r="AE7634" s="1" t="str">
        <v>False</v>
      </c>
      <c r="AF7634" s="1" t="str">
        <v>True</v>
      </c>
      <c r="AG7634" s="11">
        <v>-80</v>
      </c>
      <c r="AH7634" s="11">
        <v>-100</v>
      </c>
      <c r="AI7634">
        <v>1358.1953125</v>
      </c>
    </row>
    <row r="7635" spans="10:35" x14ac:dyDescent="0.3">
      <c r="J7635" t="str">
        <v>GraphColor</v>
      </c>
      <c r="K7635">
        <v>3</v>
      </c>
      <c r="L7635" t="str">
        <v>Simulación QAOA remota (reps=4)</v>
      </c>
      <c r="M7635" t="str">
        <v>False</v>
      </c>
      <c r="N7635" t="str">
        <v>True</v>
      </c>
      <c r="O7635">
        <v>-40</v>
      </c>
      <c r="P7635">
        <v>-60</v>
      </c>
      <c r="Q7635">
        <v>796.6982421875</v>
      </c>
      <c r="S7635" t="str">
        <v>GraphColor</v>
      </c>
      <c r="T7635">
        <v>4</v>
      </c>
      <c r="U7635" t="str">
        <v>Simulación QAOA remota (reps=4)</v>
      </c>
      <c r="V7635" t="str">
        <v>False</v>
      </c>
      <c r="W7635" t="str">
        <v>True</v>
      </c>
      <c r="X7635">
        <v>-40</v>
      </c>
      <c r="Y7635">
        <v>-80</v>
      </c>
      <c r="Z7635">
        <v>767.7998046875</v>
      </c>
      <c r="AB7635" s="1" t="str">
        <v>GraphColor</v>
      </c>
      <c r="AC7635" s="1">
        <v>5</v>
      </c>
      <c r="AD7635" s="1" t="str">
        <v>Simulación QAOA remota (reps=4)</v>
      </c>
      <c r="AE7635" s="1" t="str">
        <v>False</v>
      </c>
      <c r="AF7635" s="1" t="str">
        <v>True</v>
      </c>
      <c r="AG7635" s="11">
        <v>-80</v>
      </c>
      <c r="AH7635" s="11">
        <v>-100</v>
      </c>
      <c r="AI7635">
        <v>1358.1953125</v>
      </c>
    </row>
    <row r="7636" spans="10:35" x14ac:dyDescent="0.3">
      <c r="J7636" t="str">
        <v>GraphColor</v>
      </c>
      <c r="K7636">
        <v>3</v>
      </c>
      <c r="L7636" t="str">
        <v>Simulación QAOA remota (reps=4)</v>
      </c>
      <c r="M7636" t="str">
        <v>False</v>
      </c>
      <c r="N7636" t="str">
        <v>True</v>
      </c>
      <c r="O7636">
        <v>-40</v>
      </c>
      <c r="P7636">
        <v>-60</v>
      </c>
      <c r="Q7636">
        <v>796.6982421875</v>
      </c>
      <c r="S7636" t="str">
        <v>GraphColor</v>
      </c>
      <c r="T7636">
        <v>4</v>
      </c>
      <c r="U7636" t="str">
        <v>Simulación QAOA remota (reps=4)</v>
      </c>
      <c r="V7636" t="str">
        <v>False</v>
      </c>
      <c r="W7636" t="str">
        <v>True</v>
      </c>
      <c r="X7636">
        <v>-40</v>
      </c>
      <c r="Y7636">
        <v>-80</v>
      </c>
      <c r="Z7636">
        <v>767.7998046875</v>
      </c>
      <c r="AB7636" s="1" t="str">
        <v>GraphColor</v>
      </c>
      <c r="AC7636" s="1">
        <v>5</v>
      </c>
      <c r="AD7636" s="1" t="str">
        <v>Simulación QAOA remota (reps=4)</v>
      </c>
      <c r="AE7636" s="1" t="str">
        <v>False</v>
      </c>
      <c r="AF7636" s="1" t="str">
        <v>True</v>
      </c>
      <c r="AG7636" s="11">
        <v>-80</v>
      </c>
      <c r="AH7636" s="11">
        <v>-100</v>
      </c>
      <c r="AI7636">
        <v>1358.1953125</v>
      </c>
    </row>
    <row r="7637" spans="10:35" x14ac:dyDescent="0.3">
      <c r="J7637" t="str">
        <v>GraphColor</v>
      </c>
      <c r="K7637">
        <v>3</v>
      </c>
      <c r="L7637" t="str">
        <v>Simulación QAOA remota (reps=4)</v>
      </c>
      <c r="M7637" t="str">
        <v>False</v>
      </c>
      <c r="N7637" t="str">
        <v>True</v>
      </c>
      <c r="O7637">
        <v>-40</v>
      </c>
      <c r="P7637">
        <v>-60</v>
      </c>
      <c r="Q7637">
        <v>796.6982421875</v>
      </c>
      <c r="S7637" t="str">
        <v>GraphColor</v>
      </c>
      <c r="T7637">
        <v>4</v>
      </c>
      <c r="U7637" t="str">
        <v>Simulación QAOA remota (reps=4)</v>
      </c>
      <c r="V7637" t="str">
        <v>False</v>
      </c>
      <c r="W7637" t="str">
        <v>True</v>
      </c>
      <c r="X7637">
        <v>-40</v>
      </c>
      <c r="Y7637">
        <v>-80</v>
      </c>
      <c r="Z7637">
        <v>767.7998046875</v>
      </c>
      <c r="AB7637" s="1" t="str">
        <v>GraphColor</v>
      </c>
      <c r="AC7637" s="1">
        <v>5</v>
      </c>
      <c r="AD7637" s="1" t="str">
        <v>Simulación QAOA remota (reps=4)</v>
      </c>
      <c r="AE7637" s="1" t="str">
        <v>False</v>
      </c>
      <c r="AF7637" s="1" t="str">
        <v>True</v>
      </c>
      <c r="AG7637" s="11">
        <v>-80</v>
      </c>
      <c r="AH7637" s="11">
        <v>-100</v>
      </c>
      <c r="AI7637">
        <v>1358.1953125</v>
      </c>
    </row>
    <row r="7638" spans="10:35" x14ac:dyDescent="0.3">
      <c r="J7638" t="str">
        <v>GraphColor</v>
      </c>
      <c r="K7638">
        <v>3</v>
      </c>
      <c r="L7638" t="str">
        <v>Simulación QAOA remota (reps=4)</v>
      </c>
      <c r="M7638" t="str">
        <v>False</v>
      </c>
      <c r="N7638" t="str">
        <v>True</v>
      </c>
      <c r="O7638">
        <v>-40</v>
      </c>
      <c r="P7638">
        <v>-60</v>
      </c>
      <c r="Q7638">
        <v>796.6982421875</v>
      </c>
      <c r="S7638" t="str">
        <v>GraphColor</v>
      </c>
      <c r="T7638">
        <v>4</v>
      </c>
      <c r="U7638" t="str">
        <v>Simulación QAOA remota (reps=4)</v>
      </c>
      <c r="V7638" t="str">
        <v>False</v>
      </c>
      <c r="W7638" t="str">
        <v>True</v>
      </c>
      <c r="X7638">
        <v>-40</v>
      </c>
      <c r="Y7638">
        <v>-80</v>
      </c>
      <c r="Z7638">
        <v>767.7998046875</v>
      </c>
      <c r="AB7638" s="1" t="str">
        <v>GraphColor</v>
      </c>
      <c r="AC7638" s="1">
        <v>5</v>
      </c>
      <c r="AD7638" s="1" t="str">
        <v>Simulación QAOA remota (reps=4)</v>
      </c>
      <c r="AE7638" s="1" t="str">
        <v>False</v>
      </c>
      <c r="AF7638" s="1" t="str">
        <v>True</v>
      </c>
      <c r="AG7638" s="11">
        <v>-80</v>
      </c>
      <c r="AH7638" s="11">
        <v>-100</v>
      </c>
      <c r="AI7638">
        <v>1358.1953125</v>
      </c>
    </row>
    <row r="7639" spans="10:35" x14ac:dyDescent="0.3">
      <c r="J7639" t="str">
        <v>GraphColor</v>
      </c>
      <c r="K7639">
        <v>3</v>
      </c>
      <c r="L7639" t="str">
        <v>Simulación QAOA remota (reps=4)</v>
      </c>
      <c r="M7639" t="str">
        <v>False</v>
      </c>
      <c r="N7639" t="str">
        <v>True</v>
      </c>
      <c r="O7639">
        <v>-40</v>
      </c>
      <c r="P7639">
        <v>-60</v>
      </c>
      <c r="Q7639">
        <v>796.6982421875</v>
      </c>
      <c r="S7639" t="str">
        <v>GraphColor</v>
      </c>
      <c r="T7639">
        <v>4</v>
      </c>
      <c r="U7639" t="str">
        <v>Simulación QAOA remota (reps=4)</v>
      </c>
      <c r="V7639" t="str">
        <v>False</v>
      </c>
      <c r="W7639" t="str">
        <v>True</v>
      </c>
      <c r="X7639">
        <v>-40</v>
      </c>
      <c r="Y7639">
        <v>-80</v>
      </c>
      <c r="Z7639">
        <v>767.7998046875</v>
      </c>
      <c r="AB7639" s="1" t="str">
        <v>GraphColor</v>
      </c>
      <c r="AC7639" s="1">
        <v>5</v>
      </c>
      <c r="AD7639" s="1" t="str">
        <v>Simulación QAOA remota (reps=4)</v>
      </c>
      <c r="AE7639" s="1" t="str">
        <v>False</v>
      </c>
      <c r="AF7639" s="1" t="str">
        <v>True</v>
      </c>
      <c r="AG7639" s="11">
        <v>-80</v>
      </c>
      <c r="AH7639" s="11">
        <v>-100</v>
      </c>
      <c r="AI7639">
        <v>1358.1953125</v>
      </c>
    </row>
    <row r="7640" spans="10:35" x14ac:dyDescent="0.3">
      <c r="J7640" t="str">
        <v>GraphColor</v>
      </c>
      <c r="K7640">
        <v>3</v>
      </c>
      <c r="L7640" t="str">
        <v>Simulación QAOA remota (reps=4)</v>
      </c>
      <c r="M7640" t="str">
        <v>False</v>
      </c>
      <c r="N7640" t="str">
        <v>True</v>
      </c>
      <c r="O7640">
        <v>-40</v>
      </c>
      <c r="P7640">
        <v>-60</v>
      </c>
      <c r="Q7640">
        <v>796.6982421875</v>
      </c>
      <c r="S7640" t="str">
        <v>GraphColor</v>
      </c>
      <c r="T7640">
        <v>4</v>
      </c>
      <c r="U7640" t="str">
        <v>Simulación QAOA remota (reps=4)</v>
      </c>
      <c r="V7640" t="str">
        <v>False</v>
      </c>
      <c r="W7640" t="str">
        <v>True</v>
      </c>
      <c r="X7640">
        <v>-40</v>
      </c>
      <c r="Y7640">
        <v>-80</v>
      </c>
      <c r="Z7640">
        <v>767.7998046875</v>
      </c>
      <c r="AB7640" s="1" t="str">
        <v>GraphColor</v>
      </c>
      <c r="AC7640" s="1">
        <v>5</v>
      </c>
      <c r="AD7640" s="1" t="str">
        <v>Simulación QAOA remota (reps=4)</v>
      </c>
      <c r="AE7640" s="1" t="str">
        <v>False</v>
      </c>
      <c r="AF7640" s="1" t="str">
        <v>True</v>
      </c>
      <c r="AG7640" s="11">
        <v>-80</v>
      </c>
      <c r="AH7640" s="11">
        <v>-100</v>
      </c>
      <c r="AI7640">
        <v>1358.1953125</v>
      </c>
    </row>
    <row r="7641" spans="10:35" x14ac:dyDescent="0.3">
      <c r="J7641" t="str">
        <v>GraphColor</v>
      </c>
      <c r="K7641">
        <v>3</v>
      </c>
      <c r="L7641" t="str">
        <v>Simulación QAOA remota (reps=4)</v>
      </c>
      <c r="M7641" t="str">
        <v>False</v>
      </c>
      <c r="N7641" t="str">
        <v>True</v>
      </c>
      <c r="O7641">
        <v>-40</v>
      </c>
      <c r="P7641">
        <v>-60</v>
      </c>
      <c r="Q7641">
        <v>796.6982421875</v>
      </c>
      <c r="S7641" t="str">
        <v>GraphColor</v>
      </c>
      <c r="T7641">
        <v>4</v>
      </c>
      <c r="U7641" t="str">
        <v>Simulación QAOA remota (reps=4)</v>
      </c>
      <c r="V7641" t="str">
        <v>False</v>
      </c>
      <c r="W7641" t="str">
        <v>True</v>
      </c>
      <c r="X7641">
        <v>-40</v>
      </c>
      <c r="Y7641">
        <v>-80</v>
      </c>
      <c r="Z7641">
        <v>767.7998046875</v>
      </c>
      <c r="AB7641" s="1" t="str">
        <v>GraphColor</v>
      </c>
      <c r="AC7641" s="1">
        <v>5</v>
      </c>
      <c r="AD7641" s="1" t="str">
        <v>Simulación QAOA remota (reps=4)</v>
      </c>
      <c r="AE7641" s="1" t="str">
        <v>False</v>
      </c>
      <c r="AF7641" s="1" t="str">
        <v>True</v>
      </c>
      <c r="AG7641" s="11">
        <v>-80</v>
      </c>
      <c r="AH7641" s="11">
        <v>-100</v>
      </c>
      <c r="AI7641">
        <v>1358.1953125</v>
      </c>
    </row>
    <row r="7642" spans="10:35" x14ac:dyDescent="0.3">
      <c r="J7642" t="str">
        <v>GraphColor</v>
      </c>
      <c r="K7642">
        <v>3</v>
      </c>
      <c r="L7642" t="str">
        <v>Simulación QAOA remota (reps=4)</v>
      </c>
      <c r="M7642" t="str">
        <v>False</v>
      </c>
      <c r="N7642" t="str">
        <v>True</v>
      </c>
      <c r="O7642">
        <v>-40</v>
      </c>
      <c r="P7642">
        <v>-60</v>
      </c>
      <c r="Q7642">
        <v>796.6982421875</v>
      </c>
      <c r="S7642" t="str">
        <v>GraphColor</v>
      </c>
      <c r="T7642">
        <v>4</v>
      </c>
      <c r="U7642" t="str">
        <v>Simulación QAOA remota (reps=4)</v>
      </c>
      <c r="V7642" t="str">
        <v>False</v>
      </c>
      <c r="W7642" t="str">
        <v>True</v>
      </c>
      <c r="X7642">
        <v>-40</v>
      </c>
      <c r="Y7642">
        <v>-80</v>
      </c>
      <c r="Z7642">
        <v>767.7998046875</v>
      </c>
      <c r="AB7642" s="1" t="str">
        <v>GraphColor</v>
      </c>
      <c r="AC7642" s="1">
        <v>5</v>
      </c>
      <c r="AD7642" s="1" t="str">
        <v>Simulación QAOA remota (reps=4)</v>
      </c>
      <c r="AE7642" s="1" t="str">
        <v>False</v>
      </c>
      <c r="AF7642" s="1" t="str">
        <v>True</v>
      </c>
      <c r="AG7642" s="11">
        <v>-80</v>
      </c>
      <c r="AH7642" s="11">
        <v>-100</v>
      </c>
      <c r="AI7642">
        <v>1358.1953125</v>
      </c>
    </row>
    <row r="7643" spans="10:35" x14ac:dyDescent="0.3">
      <c r="J7643" t="str">
        <v>GraphColor</v>
      </c>
      <c r="K7643">
        <v>3</v>
      </c>
      <c r="L7643" t="str">
        <v>Simulación QAOA remota (reps=4)</v>
      </c>
      <c r="M7643" t="str">
        <v>False</v>
      </c>
      <c r="N7643" t="str">
        <v>True</v>
      </c>
      <c r="O7643">
        <v>-40</v>
      </c>
      <c r="P7643">
        <v>-60</v>
      </c>
      <c r="Q7643">
        <v>796.6982421875</v>
      </c>
      <c r="S7643" t="str">
        <v>GraphColor</v>
      </c>
      <c r="T7643">
        <v>4</v>
      </c>
      <c r="U7643" t="str">
        <v>Simulación QAOA remota (reps=4)</v>
      </c>
      <c r="V7643" t="str">
        <v>False</v>
      </c>
      <c r="W7643" t="str">
        <v>True</v>
      </c>
      <c r="X7643">
        <v>-40</v>
      </c>
      <c r="Y7643">
        <v>-80</v>
      </c>
      <c r="Z7643">
        <v>767.7998046875</v>
      </c>
      <c r="AB7643" s="1" t="str">
        <v>GraphColor</v>
      </c>
      <c r="AC7643" s="1">
        <v>5</v>
      </c>
      <c r="AD7643" s="1" t="str">
        <v>Simulación QAOA remota (reps=4)</v>
      </c>
      <c r="AE7643" s="1" t="str">
        <v>False</v>
      </c>
      <c r="AF7643" s="1" t="str">
        <v>True</v>
      </c>
      <c r="AG7643" s="11">
        <v>-80</v>
      </c>
      <c r="AH7643" s="11">
        <v>-100</v>
      </c>
      <c r="AI7643">
        <v>1358.1953125</v>
      </c>
    </row>
    <row r="7644" spans="10:35" x14ac:dyDescent="0.3">
      <c r="J7644" t="str">
        <v>GraphColor</v>
      </c>
      <c r="K7644">
        <v>3</v>
      </c>
      <c r="L7644" t="str">
        <v>Simulación QAOA remota (reps=4)</v>
      </c>
      <c r="M7644" t="str">
        <v>False</v>
      </c>
      <c r="N7644" t="str">
        <v>True</v>
      </c>
      <c r="O7644">
        <v>-40</v>
      </c>
      <c r="P7644">
        <v>-60</v>
      </c>
      <c r="Q7644">
        <v>796.6982421875</v>
      </c>
      <c r="S7644" t="str">
        <v>GraphColor</v>
      </c>
      <c r="T7644">
        <v>4</v>
      </c>
      <c r="U7644" t="str">
        <v>Simulación QAOA remota (reps=4)</v>
      </c>
      <c r="V7644" t="str">
        <v>False</v>
      </c>
      <c r="W7644" t="str">
        <v>True</v>
      </c>
      <c r="X7644">
        <v>-40</v>
      </c>
      <c r="Y7644">
        <v>-80</v>
      </c>
      <c r="Z7644">
        <v>767.7998046875</v>
      </c>
      <c r="AB7644" s="1" t="str">
        <v>GraphColor</v>
      </c>
      <c r="AC7644" s="1">
        <v>5</v>
      </c>
      <c r="AD7644" s="1" t="str">
        <v>Simulación QAOA remota (reps=4)</v>
      </c>
      <c r="AE7644" s="1" t="str">
        <v>False</v>
      </c>
      <c r="AF7644" s="1" t="str">
        <v>True</v>
      </c>
      <c r="AG7644" s="11">
        <v>-80</v>
      </c>
      <c r="AH7644" s="11">
        <v>-100</v>
      </c>
      <c r="AI7644">
        <v>1358.1953125</v>
      </c>
    </row>
    <row r="7645" spans="10:35" x14ac:dyDescent="0.3">
      <c r="J7645" t="str">
        <v>GraphColor</v>
      </c>
      <c r="K7645">
        <v>3</v>
      </c>
      <c r="L7645" t="str">
        <v>Simulación QAOA remota (reps=4)</v>
      </c>
      <c r="M7645" t="str">
        <v>False</v>
      </c>
      <c r="N7645" t="str">
        <v>True</v>
      </c>
      <c r="O7645">
        <v>-40</v>
      </c>
      <c r="P7645">
        <v>-60</v>
      </c>
      <c r="Q7645">
        <v>796.6982421875</v>
      </c>
      <c r="S7645" t="str">
        <v>GraphColor</v>
      </c>
      <c r="T7645">
        <v>4</v>
      </c>
      <c r="U7645" t="str">
        <v>Simulación QAOA remota (reps=4)</v>
      </c>
      <c r="V7645" t="str">
        <v>False</v>
      </c>
      <c r="W7645" t="str">
        <v>True</v>
      </c>
      <c r="X7645">
        <v>-40</v>
      </c>
      <c r="Y7645">
        <v>-80</v>
      </c>
      <c r="Z7645">
        <v>767.7998046875</v>
      </c>
      <c r="AB7645" s="1" t="str">
        <v>GraphColor</v>
      </c>
      <c r="AC7645" s="1">
        <v>5</v>
      </c>
      <c r="AD7645" s="1" t="str">
        <v>Simulación QAOA remota (reps=4)</v>
      </c>
      <c r="AE7645" s="1" t="str">
        <v>False</v>
      </c>
      <c r="AF7645" s="1" t="str">
        <v>True</v>
      </c>
      <c r="AG7645" s="11">
        <v>-80</v>
      </c>
      <c r="AH7645" s="11">
        <v>-100</v>
      </c>
      <c r="AI7645">
        <v>1358.1953125</v>
      </c>
    </row>
    <row r="7646" spans="10:35" x14ac:dyDescent="0.3">
      <c r="J7646" t="str">
        <v>GraphColor</v>
      </c>
      <c r="K7646">
        <v>3</v>
      </c>
      <c r="L7646" t="str">
        <v>Simulación QAOA remota (reps=4)</v>
      </c>
      <c r="M7646" t="str">
        <v>False</v>
      </c>
      <c r="N7646" t="str">
        <v>True</v>
      </c>
      <c r="O7646">
        <v>-40</v>
      </c>
      <c r="P7646">
        <v>-60</v>
      </c>
      <c r="Q7646">
        <v>796.6982421875</v>
      </c>
      <c r="S7646" t="str">
        <v>GraphColor</v>
      </c>
      <c r="T7646">
        <v>4</v>
      </c>
      <c r="U7646" t="str">
        <v>Simulación QAOA remota (reps=4)</v>
      </c>
      <c r="V7646" t="str">
        <v>False</v>
      </c>
      <c r="W7646" t="str">
        <v>True</v>
      </c>
      <c r="X7646">
        <v>-40</v>
      </c>
      <c r="Y7646">
        <v>-80</v>
      </c>
      <c r="Z7646">
        <v>767.7998046875</v>
      </c>
      <c r="AB7646" s="1" t="str">
        <v>GraphColor</v>
      </c>
      <c r="AC7646" s="1">
        <v>5</v>
      </c>
      <c r="AD7646" s="1" t="str">
        <v>Simulación QAOA remota (reps=4)</v>
      </c>
      <c r="AE7646" s="1" t="str">
        <v>False</v>
      </c>
      <c r="AF7646" s="1" t="str">
        <v>True</v>
      </c>
      <c r="AG7646" s="11">
        <v>-80</v>
      </c>
      <c r="AH7646" s="11">
        <v>-100</v>
      </c>
      <c r="AI7646">
        <v>1358.1953125</v>
      </c>
    </row>
    <row r="7647" spans="10:35" x14ac:dyDescent="0.3">
      <c r="J7647" t="str">
        <v>GraphColor</v>
      </c>
      <c r="K7647">
        <v>3</v>
      </c>
      <c r="L7647" t="str">
        <v>Simulación QAOA remota (reps=4)</v>
      </c>
      <c r="M7647" t="str">
        <v>False</v>
      </c>
      <c r="N7647" t="str">
        <v>True</v>
      </c>
      <c r="O7647">
        <v>-40</v>
      </c>
      <c r="P7647">
        <v>-60</v>
      </c>
      <c r="Q7647">
        <v>796.6982421875</v>
      </c>
      <c r="S7647" t="str">
        <v>GraphColor</v>
      </c>
      <c r="T7647">
        <v>4</v>
      </c>
      <c r="U7647" t="str">
        <v>Simulación QAOA remota (reps=4)</v>
      </c>
      <c r="V7647" t="str">
        <v>False</v>
      </c>
      <c r="W7647" t="str">
        <v>True</v>
      </c>
      <c r="X7647">
        <v>-40</v>
      </c>
      <c r="Y7647">
        <v>-80</v>
      </c>
      <c r="Z7647">
        <v>767.7998046875</v>
      </c>
      <c r="AB7647" s="1" t="str">
        <v>GraphColor</v>
      </c>
      <c r="AC7647" s="1">
        <v>5</v>
      </c>
      <c r="AD7647" s="1" t="str">
        <v>Simulación QAOA remota (reps=4)</v>
      </c>
      <c r="AE7647" s="1" t="str">
        <v>False</v>
      </c>
      <c r="AF7647" s="1" t="str">
        <v>True</v>
      </c>
      <c r="AG7647" s="11">
        <v>-80</v>
      </c>
      <c r="AH7647" s="11">
        <v>-100</v>
      </c>
      <c r="AI7647">
        <v>1358.1953125</v>
      </c>
    </row>
    <row r="7648" spans="10:35" x14ac:dyDescent="0.3">
      <c r="J7648" t="str">
        <v>GraphColor</v>
      </c>
      <c r="K7648">
        <v>3</v>
      </c>
      <c r="L7648" t="str">
        <v>Simulación QAOA remota (reps=4)</v>
      </c>
      <c r="M7648" t="str">
        <v>False</v>
      </c>
      <c r="N7648" t="str">
        <v>True</v>
      </c>
      <c r="O7648">
        <v>-40</v>
      </c>
      <c r="P7648">
        <v>-60</v>
      </c>
      <c r="Q7648">
        <v>796.6982421875</v>
      </c>
      <c r="S7648" t="str">
        <v>GraphColor</v>
      </c>
      <c r="T7648">
        <v>4</v>
      </c>
      <c r="U7648" t="str">
        <v>Simulación QAOA remota (reps=4)</v>
      </c>
      <c r="V7648" t="str">
        <v>False</v>
      </c>
      <c r="W7648" t="str">
        <v>True</v>
      </c>
      <c r="X7648">
        <v>-40</v>
      </c>
      <c r="Y7648">
        <v>-80</v>
      </c>
      <c r="Z7648">
        <v>767.7998046875</v>
      </c>
      <c r="AB7648" s="1" t="str">
        <v>GraphColor</v>
      </c>
      <c r="AC7648" s="1">
        <v>5</v>
      </c>
      <c r="AD7648" s="1" t="str">
        <v>Simulación QAOA remota (reps=4)</v>
      </c>
      <c r="AE7648" s="1" t="str">
        <v>False</v>
      </c>
      <c r="AF7648" s="1" t="str">
        <v>True</v>
      </c>
      <c r="AG7648" s="11">
        <v>-80</v>
      </c>
      <c r="AH7648" s="11">
        <v>-100</v>
      </c>
      <c r="AI7648">
        <v>1358.1953125</v>
      </c>
    </row>
    <row r="7649" spans="10:35" x14ac:dyDescent="0.3">
      <c r="J7649" t="str">
        <v>GraphColor</v>
      </c>
      <c r="K7649">
        <v>3</v>
      </c>
      <c r="L7649" t="str">
        <v>Simulación QAOA remota (reps=4)</v>
      </c>
      <c r="M7649" t="str">
        <v>False</v>
      </c>
      <c r="N7649" t="str">
        <v>True</v>
      </c>
      <c r="O7649">
        <v>-40</v>
      </c>
      <c r="P7649">
        <v>-60</v>
      </c>
      <c r="Q7649">
        <v>796.6982421875</v>
      </c>
      <c r="S7649" t="str">
        <v>GraphColor</v>
      </c>
      <c r="T7649">
        <v>4</v>
      </c>
      <c r="U7649" t="str">
        <v>Simulación QAOA remota (reps=4)</v>
      </c>
      <c r="V7649" t="str">
        <v>False</v>
      </c>
      <c r="W7649" t="str">
        <v>True</v>
      </c>
      <c r="X7649">
        <v>-40</v>
      </c>
      <c r="Y7649">
        <v>-80</v>
      </c>
      <c r="Z7649">
        <v>767.7998046875</v>
      </c>
      <c r="AB7649" s="1" t="str">
        <v>GraphColor</v>
      </c>
      <c r="AC7649" s="1">
        <v>5</v>
      </c>
      <c r="AD7649" s="1" t="str">
        <v>Simulación QAOA remota (reps=4)</v>
      </c>
      <c r="AE7649" s="1" t="str">
        <v>False</v>
      </c>
      <c r="AF7649" s="1" t="str">
        <v>True</v>
      </c>
      <c r="AG7649" s="11">
        <v>-80</v>
      </c>
      <c r="AH7649" s="11">
        <v>-100</v>
      </c>
      <c r="AI7649">
        <v>1358.1953125</v>
      </c>
    </row>
    <row r="7650" spans="10:35" x14ac:dyDescent="0.3">
      <c r="J7650" t="str">
        <v>GraphColor</v>
      </c>
      <c r="K7650">
        <v>3</v>
      </c>
      <c r="L7650" t="str">
        <v>Simulación QAOA remota (reps=4)</v>
      </c>
      <c r="M7650" t="str">
        <v>False</v>
      </c>
      <c r="N7650" t="str">
        <v>True</v>
      </c>
      <c r="O7650">
        <v>-40</v>
      </c>
      <c r="P7650">
        <v>-60</v>
      </c>
      <c r="Q7650">
        <v>796.6982421875</v>
      </c>
      <c r="S7650" t="str">
        <v>GraphColor</v>
      </c>
      <c r="T7650">
        <v>4</v>
      </c>
      <c r="U7650" t="str">
        <v>Simulación QAOA remota (reps=4)</v>
      </c>
      <c r="V7650" t="str">
        <v>False</v>
      </c>
      <c r="W7650" t="str">
        <v>True</v>
      </c>
      <c r="X7650">
        <v>-40</v>
      </c>
      <c r="Y7650">
        <v>-80</v>
      </c>
      <c r="Z7650">
        <v>767.7998046875</v>
      </c>
      <c r="AB7650" s="1" t="str">
        <v>GraphColor</v>
      </c>
      <c r="AC7650" s="1">
        <v>5</v>
      </c>
      <c r="AD7650" s="1" t="str">
        <v>Simulación QAOA remota (reps=4)</v>
      </c>
      <c r="AE7650" s="1" t="str">
        <v>False</v>
      </c>
      <c r="AF7650" s="1" t="str">
        <v>True</v>
      </c>
      <c r="AG7650" s="11">
        <v>-80</v>
      </c>
      <c r="AH7650" s="11">
        <v>-100</v>
      </c>
      <c r="AI7650">
        <v>1358.1953125</v>
      </c>
    </row>
    <row r="7651" spans="10:35" x14ac:dyDescent="0.3">
      <c r="J7651" t="str">
        <v>GraphColor</v>
      </c>
      <c r="K7651">
        <v>3</v>
      </c>
      <c r="L7651" t="str">
        <v>Simulación QAOA remota (reps=4)</v>
      </c>
      <c r="M7651" t="str">
        <v>False</v>
      </c>
      <c r="N7651" t="str">
        <v>True</v>
      </c>
      <c r="O7651">
        <v>-40</v>
      </c>
      <c r="P7651">
        <v>-60</v>
      </c>
      <c r="Q7651">
        <v>796.6982421875</v>
      </c>
      <c r="S7651" t="str">
        <v>GraphColor</v>
      </c>
      <c r="T7651">
        <v>4</v>
      </c>
      <c r="U7651" t="str">
        <v>Simulación QAOA remota (reps=4)</v>
      </c>
      <c r="V7651" t="str">
        <v>False</v>
      </c>
      <c r="W7651" t="str">
        <v>True</v>
      </c>
      <c r="X7651">
        <v>-40</v>
      </c>
      <c r="Y7651">
        <v>-80</v>
      </c>
      <c r="Z7651">
        <v>767.7998046875</v>
      </c>
      <c r="AB7651" s="1" t="str">
        <v>GraphColor</v>
      </c>
      <c r="AC7651" s="1">
        <v>5</v>
      </c>
      <c r="AD7651" s="1" t="str">
        <v>Simulación QAOA remota (reps=4)</v>
      </c>
      <c r="AE7651" s="1" t="str">
        <v>False</v>
      </c>
      <c r="AF7651" s="1" t="str">
        <v>True</v>
      </c>
      <c r="AG7651" s="11">
        <v>-80</v>
      </c>
      <c r="AH7651" s="11">
        <v>-100</v>
      </c>
      <c r="AI7651">
        <v>1358.1953125</v>
      </c>
    </row>
    <row r="7652" spans="10:35" x14ac:dyDescent="0.3">
      <c r="J7652" t="str">
        <v>GraphColor</v>
      </c>
      <c r="K7652">
        <v>3</v>
      </c>
      <c r="L7652" t="str">
        <v>Simulación QAOA remota (reps=4)</v>
      </c>
      <c r="M7652" t="str">
        <v>False</v>
      </c>
      <c r="N7652" t="str">
        <v>True</v>
      </c>
      <c r="O7652">
        <v>-40</v>
      </c>
      <c r="P7652">
        <v>-60</v>
      </c>
      <c r="Q7652">
        <v>796.6982421875</v>
      </c>
      <c r="S7652" t="str">
        <v>GraphColor</v>
      </c>
      <c r="T7652">
        <v>4</v>
      </c>
      <c r="U7652" t="str">
        <v>Simulación QAOA remota (reps=4)</v>
      </c>
      <c r="V7652" t="str">
        <v>False</v>
      </c>
      <c r="W7652" t="str">
        <v>True</v>
      </c>
      <c r="X7652">
        <v>-40</v>
      </c>
      <c r="Y7652">
        <v>-80</v>
      </c>
      <c r="Z7652">
        <v>767.7998046875</v>
      </c>
      <c r="AB7652" s="1" t="str">
        <v>GraphColor</v>
      </c>
      <c r="AC7652" s="1">
        <v>5</v>
      </c>
      <c r="AD7652" s="1" t="str">
        <v>Simulación QAOA remota (reps=4)</v>
      </c>
      <c r="AE7652" s="1" t="str">
        <v>False</v>
      </c>
      <c r="AF7652" s="1" t="str">
        <v>True</v>
      </c>
      <c r="AG7652" s="11">
        <v>-80</v>
      </c>
      <c r="AH7652" s="11">
        <v>-100</v>
      </c>
      <c r="AI7652">
        <v>1358.1953125</v>
      </c>
    </row>
    <row r="7653" spans="10:35" x14ac:dyDescent="0.3">
      <c r="J7653" t="str">
        <v>GraphColor</v>
      </c>
      <c r="K7653">
        <v>3</v>
      </c>
      <c r="L7653" t="str">
        <v>Simulación QAOA remota (reps=4)</v>
      </c>
      <c r="M7653" t="str">
        <v>False</v>
      </c>
      <c r="N7653" t="str">
        <v>True</v>
      </c>
      <c r="O7653">
        <v>-40</v>
      </c>
      <c r="P7653">
        <v>-60</v>
      </c>
      <c r="Q7653">
        <v>796.6982421875</v>
      </c>
      <c r="S7653" t="str">
        <v>GraphColor</v>
      </c>
      <c r="T7653">
        <v>4</v>
      </c>
      <c r="U7653" t="str">
        <v>Simulación QAOA remota (reps=4)</v>
      </c>
      <c r="V7653" t="str">
        <v>False</v>
      </c>
      <c r="W7653" t="str">
        <v>True</v>
      </c>
      <c r="X7653">
        <v>-40</v>
      </c>
      <c r="Y7653">
        <v>-80</v>
      </c>
      <c r="Z7653">
        <v>767.7998046875</v>
      </c>
      <c r="AB7653" s="1" t="str">
        <v>GraphColor</v>
      </c>
      <c r="AC7653" s="1">
        <v>5</v>
      </c>
      <c r="AD7653" s="1" t="str">
        <v>Simulación QAOA remota (reps=4)</v>
      </c>
      <c r="AE7653" s="1" t="str">
        <v>False</v>
      </c>
      <c r="AF7653" s="1" t="str">
        <v>True</v>
      </c>
      <c r="AG7653" s="11">
        <v>-80</v>
      </c>
      <c r="AH7653" s="11">
        <v>-100</v>
      </c>
      <c r="AI7653">
        <v>1358.1953125</v>
      </c>
    </row>
    <row r="7654" spans="10:35" x14ac:dyDescent="0.3">
      <c r="J7654" t="str">
        <v>GraphColor</v>
      </c>
      <c r="K7654">
        <v>3</v>
      </c>
      <c r="L7654" t="str">
        <v>Simulación QAOA remota (reps=4)</v>
      </c>
      <c r="M7654" t="str">
        <v>False</v>
      </c>
      <c r="N7654" t="str">
        <v>True</v>
      </c>
      <c r="O7654">
        <v>-40</v>
      </c>
      <c r="P7654">
        <v>-60</v>
      </c>
      <c r="Q7654">
        <v>796.6982421875</v>
      </c>
      <c r="S7654" t="str">
        <v>GraphColor</v>
      </c>
      <c r="T7654">
        <v>4</v>
      </c>
      <c r="U7654" t="str">
        <v>Simulación QAOA remota (reps=4)</v>
      </c>
      <c r="V7654" t="str">
        <v>False</v>
      </c>
      <c r="W7654" t="str">
        <v>True</v>
      </c>
      <c r="X7654">
        <v>-40</v>
      </c>
      <c r="Y7654">
        <v>-80</v>
      </c>
      <c r="Z7654">
        <v>767.7998046875</v>
      </c>
      <c r="AB7654" s="1" t="str">
        <v>GraphColor</v>
      </c>
      <c r="AC7654" s="1">
        <v>5</v>
      </c>
      <c r="AD7654" s="1" t="str">
        <v>Simulación QAOA remota (reps=4)</v>
      </c>
      <c r="AE7654" s="1" t="str">
        <v>False</v>
      </c>
      <c r="AF7654" s="1" t="str">
        <v>True</v>
      </c>
      <c r="AG7654" s="11">
        <v>-80</v>
      </c>
      <c r="AH7654" s="11">
        <v>-100</v>
      </c>
      <c r="AI7654">
        <v>1358.1953125</v>
      </c>
    </row>
    <row r="7655" spans="10:35" x14ac:dyDescent="0.3">
      <c r="J7655" t="str">
        <v>GraphColor</v>
      </c>
      <c r="K7655">
        <v>3</v>
      </c>
      <c r="L7655" t="str">
        <v>Simulación QAOA remota (reps=4)</v>
      </c>
      <c r="M7655" t="str">
        <v>False</v>
      </c>
      <c r="N7655" t="str">
        <v>True</v>
      </c>
      <c r="O7655">
        <v>-40</v>
      </c>
      <c r="P7655">
        <v>-60</v>
      </c>
      <c r="Q7655">
        <v>796.6982421875</v>
      </c>
      <c r="S7655" t="str">
        <v>GraphColor</v>
      </c>
      <c r="T7655">
        <v>4</v>
      </c>
      <c r="U7655" t="str">
        <v>Simulación QAOA remota (reps=4)</v>
      </c>
      <c r="V7655" t="str">
        <v>False</v>
      </c>
      <c r="W7655" t="str">
        <v>True</v>
      </c>
      <c r="X7655">
        <v>-40</v>
      </c>
      <c r="Y7655">
        <v>-80</v>
      </c>
      <c r="Z7655">
        <v>767.7998046875</v>
      </c>
      <c r="AB7655" s="1" t="str">
        <v>GraphColor</v>
      </c>
      <c r="AC7655" s="1">
        <v>5</v>
      </c>
      <c r="AD7655" s="1" t="str">
        <v>Simulación QAOA remota (reps=4)</v>
      </c>
      <c r="AE7655" s="1" t="str">
        <v>False</v>
      </c>
      <c r="AF7655" s="1" t="str">
        <v>True</v>
      </c>
      <c r="AG7655" s="11">
        <v>-80</v>
      </c>
      <c r="AH7655" s="11">
        <v>-100</v>
      </c>
      <c r="AI7655">
        <v>1358.1953125</v>
      </c>
    </row>
    <row r="7656" spans="10:35" x14ac:dyDescent="0.3">
      <c r="J7656" t="str">
        <v>GraphColor</v>
      </c>
      <c r="K7656">
        <v>3</v>
      </c>
      <c r="L7656" t="str">
        <v>Simulación QAOA remota (reps=4)</v>
      </c>
      <c r="M7656" t="str">
        <v>False</v>
      </c>
      <c r="N7656" t="str">
        <v>True</v>
      </c>
      <c r="O7656">
        <v>-40</v>
      </c>
      <c r="P7656">
        <v>-60</v>
      </c>
      <c r="Q7656">
        <v>796.6982421875</v>
      </c>
      <c r="S7656" t="str">
        <v>GraphColor</v>
      </c>
      <c r="T7656">
        <v>4</v>
      </c>
      <c r="U7656" t="str">
        <v>Simulación QAOA remota (reps=4)</v>
      </c>
      <c r="V7656" t="str">
        <v>False</v>
      </c>
      <c r="W7656" t="str">
        <v>True</v>
      </c>
      <c r="X7656">
        <v>-40</v>
      </c>
      <c r="Y7656">
        <v>-80</v>
      </c>
      <c r="Z7656">
        <v>767.7998046875</v>
      </c>
      <c r="AB7656" s="1" t="str">
        <v>GraphColor</v>
      </c>
      <c r="AC7656" s="1">
        <v>5</v>
      </c>
      <c r="AD7656" s="1" t="str">
        <v>Simulación QAOA remota (reps=4)</v>
      </c>
      <c r="AE7656" s="1" t="str">
        <v>False</v>
      </c>
      <c r="AF7656" s="1" t="str">
        <v>True</v>
      </c>
      <c r="AG7656" s="11">
        <v>-80</v>
      </c>
      <c r="AH7656" s="11">
        <v>-100</v>
      </c>
      <c r="AI7656">
        <v>1358.1953125</v>
      </c>
    </row>
    <row r="7657" spans="10:35" x14ac:dyDescent="0.3">
      <c r="J7657" t="str">
        <v>GraphColor</v>
      </c>
      <c r="K7657">
        <v>3</v>
      </c>
      <c r="L7657" t="str">
        <v>Simulación QAOA remota (reps=4)</v>
      </c>
      <c r="M7657" t="str">
        <v>False</v>
      </c>
      <c r="N7657" t="str">
        <v>True</v>
      </c>
      <c r="O7657">
        <v>-40</v>
      </c>
      <c r="P7657">
        <v>-60</v>
      </c>
      <c r="Q7657">
        <v>796.6982421875</v>
      </c>
      <c r="S7657" t="str">
        <v>GraphColor</v>
      </c>
      <c r="T7657">
        <v>4</v>
      </c>
      <c r="U7657" t="str">
        <v>Simulación QAOA remota (reps=4)</v>
      </c>
      <c r="V7657" t="str">
        <v>False</v>
      </c>
      <c r="W7657" t="str">
        <v>True</v>
      </c>
      <c r="X7657">
        <v>-40</v>
      </c>
      <c r="Y7657">
        <v>-80</v>
      </c>
      <c r="Z7657">
        <v>767.7998046875</v>
      </c>
      <c r="AB7657" s="1" t="str">
        <v>GraphColor</v>
      </c>
      <c r="AC7657" s="1">
        <v>5</v>
      </c>
      <c r="AD7657" s="1" t="str">
        <v>Simulación QAOA remota (reps=4)</v>
      </c>
      <c r="AE7657" s="1" t="str">
        <v>False</v>
      </c>
      <c r="AF7657" s="1" t="str">
        <v>True</v>
      </c>
      <c r="AG7657" s="11">
        <v>-80</v>
      </c>
      <c r="AH7657" s="11">
        <v>-100</v>
      </c>
      <c r="AI7657">
        <v>1358.1953125</v>
      </c>
    </row>
    <row r="7658" spans="10:35" x14ac:dyDescent="0.3">
      <c r="J7658" t="str">
        <v>GraphColor</v>
      </c>
      <c r="K7658">
        <v>3</v>
      </c>
      <c r="L7658" t="str">
        <v>Simulación QAOA remota (reps=4)</v>
      </c>
      <c r="M7658" t="str">
        <v>False</v>
      </c>
      <c r="N7658" t="str">
        <v>True</v>
      </c>
      <c r="O7658">
        <v>-40</v>
      </c>
      <c r="P7658">
        <v>-60</v>
      </c>
      <c r="Q7658">
        <v>796.6982421875</v>
      </c>
      <c r="S7658" t="str">
        <v>GraphColor</v>
      </c>
      <c r="T7658">
        <v>4</v>
      </c>
      <c r="U7658" t="str">
        <v>Simulación QAOA remota (reps=4)</v>
      </c>
      <c r="V7658" t="str">
        <v>False</v>
      </c>
      <c r="W7658" t="str">
        <v>True</v>
      </c>
      <c r="X7658">
        <v>-40</v>
      </c>
      <c r="Y7658">
        <v>-80</v>
      </c>
      <c r="Z7658">
        <v>767.7998046875</v>
      </c>
      <c r="AB7658" s="1" t="str">
        <v>GraphColor</v>
      </c>
      <c r="AC7658" s="1">
        <v>5</v>
      </c>
      <c r="AD7658" s="1" t="str">
        <v>Simulación QAOA remota (reps=4)</v>
      </c>
      <c r="AE7658" s="1" t="str">
        <v>False</v>
      </c>
      <c r="AF7658" s="1" t="str">
        <v>True</v>
      </c>
      <c r="AG7658" s="11">
        <v>-80</v>
      </c>
      <c r="AH7658" s="11">
        <v>-100</v>
      </c>
      <c r="AI7658">
        <v>1358.1953125</v>
      </c>
    </row>
    <row r="7659" spans="10:35" x14ac:dyDescent="0.3">
      <c r="J7659" t="str">
        <v>GraphColor</v>
      </c>
      <c r="K7659">
        <v>3</v>
      </c>
      <c r="L7659" t="str">
        <v>Simulación QAOA remota (reps=4)</v>
      </c>
      <c r="M7659" t="str">
        <v>False</v>
      </c>
      <c r="N7659" t="str">
        <v>True</v>
      </c>
      <c r="O7659">
        <v>-40</v>
      </c>
      <c r="P7659">
        <v>-60</v>
      </c>
      <c r="Q7659">
        <v>796.6982421875</v>
      </c>
      <c r="S7659" t="str">
        <v>GraphColor</v>
      </c>
      <c r="T7659">
        <v>4</v>
      </c>
      <c r="U7659" t="str">
        <v>Simulación QAOA remota (reps=4)</v>
      </c>
      <c r="V7659" t="str">
        <v>False</v>
      </c>
      <c r="W7659" t="str">
        <v>True</v>
      </c>
      <c r="X7659">
        <v>-40</v>
      </c>
      <c r="Y7659">
        <v>-80</v>
      </c>
      <c r="Z7659">
        <v>767.7998046875</v>
      </c>
      <c r="AB7659" s="1" t="str">
        <v>GraphColor</v>
      </c>
      <c r="AC7659" s="1">
        <v>5</v>
      </c>
      <c r="AD7659" s="1" t="str">
        <v>Simulación QAOA remota (reps=4)</v>
      </c>
      <c r="AE7659" s="1" t="str">
        <v>False</v>
      </c>
      <c r="AF7659" s="1" t="str">
        <v>True</v>
      </c>
      <c r="AG7659" s="11">
        <v>-80</v>
      </c>
      <c r="AH7659" s="11">
        <v>-100</v>
      </c>
      <c r="AI7659">
        <v>1358.1953125</v>
      </c>
    </row>
    <row r="7660" spans="10:35" x14ac:dyDescent="0.3">
      <c r="J7660" t="str">
        <v>GraphColor</v>
      </c>
      <c r="K7660">
        <v>3</v>
      </c>
      <c r="L7660" t="str">
        <v>Simulación QAOA remota (reps=4)</v>
      </c>
      <c r="M7660" t="str">
        <v>False</v>
      </c>
      <c r="N7660" t="str">
        <v>True</v>
      </c>
      <c r="O7660">
        <v>-40</v>
      </c>
      <c r="P7660">
        <v>-60</v>
      </c>
      <c r="Q7660">
        <v>796.6982421875</v>
      </c>
      <c r="S7660" t="str">
        <v>GraphColor</v>
      </c>
      <c r="T7660">
        <v>4</v>
      </c>
      <c r="U7660" t="str">
        <v>Simulación QAOA remota (reps=4)</v>
      </c>
      <c r="V7660" t="str">
        <v>False</v>
      </c>
      <c r="W7660" t="str">
        <v>True</v>
      </c>
      <c r="X7660">
        <v>-40</v>
      </c>
      <c r="Y7660">
        <v>-80</v>
      </c>
      <c r="Z7660">
        <v>767.7998046875</v>
      </c>
      <c r="AB7660" s="1" t="str">
        <v>GraphColor</v>
      </c>
      <c r="AC7660" s="1">
        <v>5</v>
      </c>
      <c r="AD7660" s="1" t="str">
        <v>Simulación QAOA remota (reps=4)</v>
      </c>
      <c r="AE7660" s="1" t="str">
        <v>False</v>
      </c>
      <c r="AF7660" s="1" t="str">
        <v>True</v>
      </c>
      <c r="AG7660" s="11">
        <v>-80</v>
      </c>
      <c r="AH7660" s="11">
        <v>-100</v>
      </c>
      <c r="AI7660">
        <v>1358.1953125</v>
      </c>
    </row>
    <row r="7661" spans="10:35" x14ac:dyDescent="0.3">
      <c r="J7661" t="str">
        <v>GraphColor</v>
      </c>
      <c r="K7661">
        <v>3</v>
      </c>
      <c r="L7661" t="str">
        <v>Simulación QAOA remota (reps=4)</v>
      </c>
      <c r="M7661" t="str">
        <v>False</v>
      </c>
      <c r="N7661" t="str">
        <v>True</v>
      </c>
      <c r="O7661">
        <v>-40</v>
      </c>
      <c r="P7661">
        <v>-60</v>
      </c>
      <c r="Q7661">
        <v>796.6982421875</v>
      </c>
      <c r="S7661" t="str">
        <v>GraphColor</v>
      </c>
      <c r="T7661">
        <v>4</v>
      </c>
      <c r="U7661" t="str">
        <v>Simulación QAOA remota (reps=4)</v>
      </c>
      <c r="V7661" t="str">
        <v>False</v>
      </c>
      <c r="W7661" t="str">
        <v>True</v>
      </c>
      <c r="X7661">
        <v>-40</v>
      </c>
      <c r="Y7661">
        <v>-80</v>
      </c>
      <c r="Z7661">
        <v>767.7998046875</v>
      </c>
      <c r="AB7661" s="1" t="str">
        <v>GraphColor</v>
      </c>
      <c r="AC7661" s="1">
        <v>5</v>
      </c>
      <c r="AD7661" s="1" t="str">
        <v>Simulación QAOA remota (reps=4)</v>
      </c>
      <c r="AE7661" s="1" t="str">
        <v>False</v>
      </c>
      <c r="AF7661" s="1" t="str">
        <v>True</v>
      </c>
      <c r="AG7661" s="11">
        <v>-80</v>
      </c>
      <c r="AH7661" s="11">
        <v>-100</v>
      </c>
      <c r="AI7661">
        <v>1358.1953125</v>
      </c>
    </row>
    <row r="7662" spans="10:35" x14ac:dyDescent="0.3">
      <c r="J7662" t="str">
        <v>GraphColor</v>
      </c>
      <c r="K7662">
        <v>3</v>
      </c>
      <c r="L7662" t="str">
        <v>Simulación QAOA remota (reps=4)</v>
      </c>
      <c r="M7662" t="str">
        <v>False</v>
      </c>
      <c r="N7662" t="str">
        <v>True</v>
      </c>
      <c r="O7662">
        <v>-40</v>
      </c>
      <c r="P7662">
        <v>-60</v>
      </c>
      <c r="Q7662">
        <v>796.6982421875</v>
      </c>
      <c r="S7662" t="str">
        <v>GraphColor</v>
      </c>
      <c r="T7662">
        <v>4</v>
      </c>
      <c r="U7662" t="str">
        <v>Simulación QAOA remota (reps=4)</v>
      </c>
      <c r="V7662" t="str">
        <v>False</v>
      </c>
      <c r="W7662" t="str">
        <v>True</v>
      </c>
      <c r="X7662">
        <v>-40</v>
      </c>
      <c r="Y7662">
        <v>-80</v>
      </c>
      <c r="Z7662">
        <v>767.7998046875</v>
      </c>
      <c r="AB7662" s="1" t="str">
        <v>GraphColor</v>
      </c>
      <c r="AC7662" s="1">
        <v>5</v>
      </c>
      <c r="AD7662" s="1" t="str">
        <v>Simulación QAOA remota (reps=4)</v>
      </c>
      <c r="AE7662" s="1" t="str">
        <v>False</v>
      </c>
      <c r="AF7662" s="1" t="str">
        <v>True</v>
      </c>
      <c r="AG7662" s="11">
        <v>-80</v>
      </c>
      <c r="AH7662" s="11">
        <v>-100</v>
      </c>
      <c r="AI7662">
        <v>1358.1953125</v>
      </c>
    </row>
    <row r="7663" spans="10:35" x14ac:dyDescent="0.3">
      <c r="J7663" t="str">
        <v>GraphColor</v>
      </c>
      <c r="K7663">
        <v>3</v>
      </c>
      <c r="L7663" t="str">
        <v>Simulación QAOA remota (reps=4)</v>
      </c>
      <c r="M7663" t="str">
        <v>False</v>
      </c>
      <c r="N7663" t="str">
        <v>True</v>
      </c>
      <c r="O7663">
        <v>-40</v>
      </c>
      <c r="P7663">
        <v>-60</v>
      </c>
      <c r="Q7663">
        <v>796.6982421875</v>
      </c>
      <c r="S7663" t="str">
        <v>GraphColor</v>
      </c>
      <c r="T7663">
        <v>4</v>
      </c>
      <c r="U7663" t="str">
        <v>Simulación QAOA remota (reps=4)</v>
      </c>
      <c r="V7663" t="str">
        <v>False</v>
      </c>
      <c r="W7663" t="str">
        <v>True</v>
      </c>
      <c r="X7663">
        <v>-40</v>
      </c>
      <c r="Y7663">
        <v>-80</v>
      </c>
      <c r="Z7663">
        <v>767.7998046875</v>
      </c>
      <c r="AB7663" s="1" t="str">
        <v>GraphColor</v>
      </c>
      <c r="AC7663" s="1">
        <v>5</v>
      </c>
      <c r="AD7663" s="1" t="str">
        <v>Simulación QAOA remota (reps=4)</v>
      </c>
      <c r="AE7663" s="1" t="str">
        <v>False</v>
      </c>
      <c r="AF7663" s="1" t="str">
        <v>True</v>
      </c>
      <c r="AG7663" s="11">
        <v>-80</v>
      </c>
      <c r="AH7663" s="11">
        <v>-100</v>
      </c>
      <c r="AI7663">
        <v>1358.1953125</v>
      </c>
    </row>
    <row r="7664" spans="10:35" x14ac:dyDescent="0.3">
      <c r="J7664" t="str">
        <v>GraphColor</v>
      </c>
      <c r="K7664">
        <v>3</v>
      </c>
      <c r="L7664" t="str">
        <v>Simulación QAOA remota (reps=4)</v>
      </c>
      <c r="M7664" t="str">
        <v>False</v>
      </c>
      <c r="N7664" t="str">
        <v>True</v>
      </c>
      <c r="O7664">
        <v>-40</v>
      </c>
      <c r="P7664">
        <v>-60</v>
      </c>
      <c r="Q7664">
        <v>796.6982421875</v>
      </c>
      <c r="S7664" t="str">
        <v>GraphColor</v>
      </c>
      <c r="T7664">
        <v>4</v>
      </c>
      <c r="U7664" t="str">
        <v>Simulación QAOA remota (reps=4)</v>
      </c>
      <c r="V7664" t="str">
        <v>False</v>
      </c>
      <c r="W7664" t="str">
        <v>True</v>
      </c>
      <c r="X7664">
        <v>-40</v>
      </c>
      <c r="Y7664">
        <v>-80</v>
      </c>
      <c r="Z7664">
        <v>767.7998046875</v>
      </c>
      <c r="AB7664" s="1" t="str">
        <v>GraphColor</v>
      </c>
      <c r="AC7664" s="1">
        <v>5</v>
      </c>
      <c r="AD7664" s="1" t="str">
        <v>Simulación QAOA remota (reps=4)</v>
      </c>
      <c r="AE7664" s="1" t="str">
        <v>False</v>
      </c>
      <c r="AF7664" s="1" t="str">
        <v>True</v>
      </c>
      <c r="AG7664" s="11">
        <v>-80</v>
      </c>
      <c r="AH7664" s="11">
        <v>-100</v>
      </c>
      <c r="AI7664">
        <v>1358.1953125</v>
      </c>
    </row>
    <row r="7665" spans="10:35" x14ac:dyDescent="0.3">
      <c r="J7665" t="str">
        <v>GraphColor</v>
      </c>
      <c r="K7665">
        <v>3</v>
      </c>
      <c r="L7665" t="str">
        <v>Simulación QAOA remota (reps=4)</v>
      </c>
      <c r="M7665" t="str">
        <v>False</v>
      </c>
      <c r="N7665" t="str">
        <v>True</v>
      </c>
      <c r="O7665">
        <v>-40</v>
      </c>
      <c r="P7665">
        <v>-60</v>
      </c>
      <c r="Q7665">
        <v>796.6982421875</v>
      </c>
      <c r="S7665" t="str">
        <v>GraphColor</v>
      </c>
      <c r="T7665">
        <v>4</v>
      </c>
      <c r="U7665" t="str">
        <v>Simulación QAOA remota (reps=4)</v>
      </c>
      <c r="V7665" t="str">
        <v>False</v>
      </c>
      <c r="W7665" t="str">
        <v>True</v>
      </c>
      <c r="X7665">
        <v>-40</v>
      </c>
      <c r="Y7665">
        <v>-80</v>
      </c>
      <c r="Z7665">
        <v>767.7998046875</v>
      </c>
      <c r="AB7665" s="1" t="str">
        <v>GraphColor</v>
      </c>
      <c r="AC7665" s="1">
        <v>5</v>
      </c>
      <c r="AD7665" s="1" t="str">
        <v>Simulación QAOA remota (reps=4)</v>
      </c>
      <c r="AE7665" s="1" t="str">
        <v>False</v>
      </c>
      <c r="AF7665" s="1" t="str">
        <v>True</v>
      </c>
      <c r="AG7665" s="11">
        <v>-80</v>
      </c>
      <c r="AH7665" s="11">
        <v>-100</v>
      </c>
      <c r="AI7665">
        <v>1358.1953125</v>
      </c>
    </row>
    <row r="7666" spans="10:35" x14ac:dyDescent="0.3">
      <c r="J7666" t="str">
        <v>GraphColor</v>
      </c>
      <c r="K7666">
        <v>3</v>
      </c>
      <c r="L7666" t="str">
        <v>Simulación QAOA remota (reps=4)</v>
      </c>
      <c r="M7666" t="str">
        <v>False</v>
      </c>
      <c r="N7666" t="str">
        <v>True</v>
      </c>
      <c r="O7666">
        <v>-40</v>
      </c>
      <c r="P7666">
        <v>-60</v>
      </c>
      <c r="Q7666">
        <v>796.6982421875</v>
      </c>
      <c r="S7666" t="str">
        <v>GraphColor</v>
      </c>
      <c r="T7666">
        <v>4</v>
      </c>
      <c r="U7666" t="str">
        <v>Simulación QAOA remota (reps=4)</v>
      </c>
      <c r="V7666" t="str">
        <v>False</v>
      </c>
      <c r="W7666" t="str">
        <v>True</v>
      </c>
      <c r="X7666">
        <v>-40</v>
      </c>
      <c r="Y7666">
        <v>-80</v>
      </c>
      <c r="Z7666">
        <v>767.7998046875</v>
      </c>
      <c r="AB7666" s="1" t="str">
        <v>GraphColor</v>
      </c>
      <c r="AC7666" s="1">
        <v>5</v>
      </c>
      <c r="AD7666" s="1" t="str">
        <v>Simulación QAOA remota (reps=4)</v>
      </c>
      <c r="AE7666" s="1" t="str">
        <v>False</v>
      </c>
      <c r="AF7666" s="1" t="str">
        <v>True</v>
      </c>
      <c r="AG7666" s="11">
        <v>-80</v>
      </c>
      <c r="AH7666" s="11">
        <v>-100</v>
      </c>
      <c r="AI7666">
        <v>1358.1953125</v>
      </c>
    </row>
    <row r="7667" spans="10:35" x14ac:dyDescent="0.3">
      <c r="J7667" t="str">
        <v>GraphColor</v>
      </c>
      <c r="K7667">
        <v>3</v>
      </c>
      <c r="L7667" t="str">
        <v>Simulación QAOA remota (reps=4)</v>
      </c>
      <c r="M7667" t="str">
        <v>False</v>
      </c>
      <c r="N7667" t="str">
        <v>True</v>
      </c>
      <c r="O7667">
        <v>-40</v>
      </c>
      <c r="P7667">
        <v>-60</v>
      </c>
      <c r="Q7667">
        <v>796.6982421875</v>
      </c>
      <c r="S7667" t="str">
        <v>GraphColor</v>
      </c>
      <c r="T7667">
        <v>4</v>
      </c>
      <c r="U7667" t="str">
        <v>Simulación QAOA remota (reps=4)</v>
      </c>
      <c r="V7667" t="str">
        <v>False</v>
      </c>
      <c r="W7667" t="str">
        <v>True</v>
      </c>
      <c r="X7667">
        <v>-40</v>
      </c>
      <c r="Y7667">
        <v>-80</v>
      </c>
      <c r="Z7667">
        <v>767.7998046875</v>
      </c>
      <c r="AB7667" s="1" t="str">
        <v>GraphColor</v>
      </c>
      <c r="AC7667" s="1">
        <v>5</v>
      </c>
      <c r="AD7667" s="1" t="str">
        <v>Simulación QAOA remota (reps=4)</v>
      </c>
      <c r="AE7667" s="1" t="str">
        <v>False</v>
      </c>
      <c r="AF7667" s="1" t="str">
        <v>True</v>
      </c>
      <c r="AG7667" s="11">
        <v>-80</v>
      </c>
      <c r="AH7667" s="11">
        <v>-100</v>
      </c>
      <c r="AI7667">
        <v>1358.1953125</v>
      </c>
    </row>
    <row r="7668" spans="10:35" x14ac:dyDescent="0.3">
      <c r="J7668" t="str">
        <v>GraphColor</v>
      </c>
      <c r="K7668">
        <v>3</v>
      </c>
      <c r="L7668" t="str">
        <v>Simulación QAOA remota (reps=4)</v>
      </c>
      <c r="M7668" t="str">
        <v>False</v>
      </c>
      <c r="N7668" t="str">
        <v>True</v>
      </c>
      <c r="O7668">
        <v>-40</v>
      </c>
      <c r="P7668">
        <v>-60</v>
      </c>
      <c r="Q7668">
        <v>796.6982421875</v>
      </c>
      <c r="S7668" t="str">
        <v>GraphColor</v>
      </c>
      <c r="T7668">
        <v>4</v>
      </c>
      <c r="U7668" t="str">
        <v>Simulación QAOA remota (reps=4)</v>
      </c>
      <c r="V7668" t="str">
        <v>False</v>
      </c>
      <c r="W7668" t="str">
        <v>True</v>
      </c>
      <c r="X7668">
        <v>-40</v>
      </c>
      <c r="Y7668">
        <v>-80</v>
      </c>
      <c r="Z7668">
        <v>767.7998046875</v>
      </c>
      <c r="AB7668" s="1" t="str">
        <v>GraphColor</v>
      </c>
      <c r="AC7668" s="1">
        <v>5</v>
      </c>
      <c r="AD7668" s="1" t="str">
        <v>Simulación QAOA remota (reps=4)</v>
      </c>
      <c r="AE7668" s="1" t="str">
        <v>False</v>
      </c>
      <c r="AF7668" s="1" t="str">
        <v>True</v>
      </c>
      <c r="AG7668" s="11">
        <v>-80</v>
      </c>
      <c r="AH7668" s="11">
        <v>-100</v>
      </c>
      <c r="AI7668">
        <v>1358.1953125</v>
      </c>
    </row>
    <row r="7669" spans="10:35" x14ac:dyDescent="0.3">
      <c r="J7669" t="str">
        <v>GraphColor</v>
      </c>
      <c r="K7669">
        <v>3</v>
      </c>
      <c r="L7669" t="str">
        <v>Simulación QAOA remota (reps=4)</v>
      </c>
      <c r="M7669" t="str">
        <v>False</v>
      </c>
      <c r="N7669" t="str">
        <v>True</v>
      </c>
      <c r="O7669">
        <v>-40</v>
      </c>
      <c r="P7669">
        <v>-60</v>
      </c>
      <c r="Q7669">
        <v>796.6982421875</v>
      </c>
      <c r="S7669" t="str">
        <v>GraphColor</v>
      </c>
      <c r="T7669">
        <v>4</v>
      </c>
      <c r="U7669" t="str">
        <v>Simulación QAOA remota (reps=4)</v>
      </c>
      <c r="V7669" t="str">
        <v>False</v>
      </c>
      <c r="W7669" t="str">
        <v>True</v>
      </c>
      <c r="X7669">
        <v>-40</v>
      </c>
      <c r="Y7669">
        <v>-80</v>
      </c>
      <c r="Z7669">
        <v>767.7998046875</v>
      </c>
      <c r="AB7669" s="1" t="str">
        <v>GraphColor</v>
      </c>
      <c r="AC7669" s="1">
        <v>5</v>
      </c>
      <c r="AD7669" s="1" t="str">
        <v>Simulación QAOA remota (reps=4)</v>
      </c>
      <c r="AE7669" s="1" t="str">
        <v>False</v>
      </c>
      <c r="AF7669" s="1" t="str">
        <v>True</v>
      </c>
      <c r="AG7669" s="11">
        <v>-80</v>
      </c>
      <c r="AH7669" s="11">
        <v>-100</v>
      </c>
      <c r="AI7669">
        <v>1358.1953125</v>
      </c>
    </row>
    <row r="7670" spans="10:35" x14ac:dyDescent="0.3">
      <c r="J7670" t="str">
        <v>GraphColor</v>
      </c>
      <c r="K7670">
        <v>3</v>
      </c>
      <c r="L7670" t="str">
        <v>Simulación QAOA remota (reps=4)</v>
      </c>
      <c r="M7670" t="str">
        <v>False</v>
      </c>
      <c r="N7670" t="str">
        <v>True</v>
      </c>
      <c r="O7670">
        <v>-40</v>
      </c>
      <c r="P7670">
        <v>-60</v>
      </c>
      <c r="Q7670">
        <v>796.6982421875</v>
      </c>
      <c r="S7670" t="str">
        <v>GraphColor</v>
      </c>
      <c r="T7670">
        <v>4</v>
      </c>
      <c r="U7670" t="str">
        <v>Simulación QAOA remota (reps=4)</v>
      </c>
      <c r="V7670" t="str">
        <v>False</v>
      </c>
      <c r="W7670" t="str">
        <v>True</v>
      </c>
      <c r="X7670">
        <v>-40</v>
      </c>
      <c r="Y7670">
        <v>-80</v>
      </c>
      <c r="Z7670">
        <v>767.7998046875</v>
      </c>
      <c r="AB7670" s="1" t="str">
        <v>GraphColor</v>
      </c>
      <c r="AC7670" s="1">
        <v>5</v>
      </c>
      <c r="AD7670" s="1" t="str">
        <v>Simulación QAOA remota (reps=4)</v>
      </c>
      <c r="AE7670" s="1" t="str">
        <v>False</v>
      </c>
      <c r="AF7670" s="1" t="str">
        <v>True</v>
      </c>
      <c r="AG7670" s="11">
        <v>-80</v>
      </c>
      <c r="AH7670" s="11">
        <v>-100</v>
      </c>
      <c r="AI7670">
        <v>1358.1953125</v>
      </c>
    </row>
    <row r="7671" spans="10:35" x14ac:dyDescent="0.3">
      <c r="J7671" t="str">
        <v>GraphColor</v>
      </c>
      <c r="K7671">
        <v>3</v>
      </c>
      <c r="L7671" t="str">
        <v>Simulación QAOA remota (reps=4)</v>
      </c>
      <c r="M7671" t="str">
        <v>False</v>
      </c>
      <c r="N7671" t="str">
        <v>True</v>
      </c>
      <c r="O7671">
        <v>-40</v>
      </c>
      <c r="P7671">
        <v>-60</v>
      </c>
      <c r="Q7671">
        <v>796.6982421875</v>
      </c>
      <c r="S7671" t="str">
        <v>GraphColor</v>
      </c>
      <c r="T7671">
        <v>4</v>
      </c>
      <c r="U7671" t="str">
        <v>Simulación QAOA remota (reps=4)</v>
      </c>
      <c r="V7671" t="str">
        <v>False</v>
      </c>
      <c r="W7671" t="str">
        <v>True</v>
      </c>
      <c r="X7671">
        <v>-40</v>
      </c>
      <c r="Y7671">
        <v>-80</v>
      </c>
      <c r="Z7671">
        <v>767.7998046875</v>
      </c>
      <c r="AB7671" s="1" t="str">
        <v>GraphColor</v>
      </c>
      <c r="AC7671" s="1">
        <v>5</v>
      </c>
      <c r="AD7671" s="1" t="str">
        <v>Simulación QAOA remota (reps=4)</v>
      </c>
      <c r="AE7671" s="1" t="str">
        <v>False</v>
      </c>
      <c r="AF7671" s="1" t="str">
        <v>True</v>
      </c>
      <c r="AG7671" s="11">
        <v>-80</v>
      </c>
      <c r="AH7671" s="11">
        <v>-100</v>
      </c>
      <c r="AI7671">
        <v>1358.1953125</v>
      </c>
    </row>
    <row r="7672" spans="10:35" x14ac:dyDescent="0.3">
      <c r="J7672" t="str">
        <v>GraphColor</v>
      </c>
      <c r="K7672">
        <v>3</v>
      </c>
      <c r="L7672" t="str">
        <v>Simulación QAOA remota (reps=4)</v>
      </c>
      <c r="M7672" t="str">
        <v>False</v>
      </c>
      <c r="N7672" t="str">
        <v>True</v>
      </c>
      <c r="O7672">
        <v>-40</v>
      </c>
      <c r="P7672">
        <v>-60</v>
      </c>
      <c r="Q7672">
        <v>796.6982421875</v>
      </c>
      <c r="S7672" t="str">
        <v>GraphColor</v>
      </c>
      <c r="T7672">
        <v>4</v>
      </c>
      <c r="U7672" t="str">
        <v>Simulación QAOA remota (reps=4)</v>
      </c>
      <c r="V7672" t="str">
        <v>False</v>
      </c>
      <c r="W7672" t="str">
        <v>True</v>
      </c>
      <c r="X7672">
        <v>-40</v>
      </c>
      <c r="Y7672">
        <v>-80</v>
      </c>
      <c r="Z7672">
        <v>767.7998046875</v>
      </c>
      <c r="AB7672" s="1" t="str">
        <v>GraphColor</v>
      </c>
      <c r="AC7672" s="1">
        <v>5</v>
      </c>
      <c r="AD7672" s="1" t="str">
        <v>Simulación QAOA remota (reps=4)</v>
      </c>
      <c r="AE7672" s="1" t="str">
        <v>False</v>
      </c>
      <c r="AF7672" s="1" t="str">
        <v>True</v>
      </c>
      <c r="AG7672" s="11">
        <v>-80</v>
      </c>
      <c r="AH7672" s="11">
        <v>-100</v>
      </c>
      <c r="AI7672">
        <v>1358.1953125</v>
      </c>
    </row>
    <row r="7673" spans="10:35" x14ac:dyDescent="0.3">
      <c r="J7673" t="str">
        <v>GraphColor</v>
      </c>
      <c r="K7673">
        <v>3</v>
      </c>
      <c r="L7673" t="str">
        <v>Simulación QAOA remota (reps=4)</v>
      </c>
      <c r="M7673" t="str">
        <v>False</v>
      </c>
      <c r="N7673" t="str">
        <v>True</v>
      </c>
      <c r="O7673">
        <v>-40</v>
      </c>
      <c r="P7673">
        <v>-60</v>
      </c>
      <c r="Q7673">
        <v>796.6982421875</v>
      </c>
      <c r="S7673" t="str">
        <v>GraphColor</v>
      </c>
      <c r="T7673">
        <v>4</v>
      </c>
      <c r="U7673" t="str">
        <v>Simulación QAOA remota (reps=4)</v>
      </c>
      <c r="V7673" t="str">
        <v>False</v>
      </c>
      <c r="W7673" t="str">
        <v>True</v>
      </c>
      <c r="X7673">
        <v>-40</v>
      </c>
      <c r="Y7673">
        <v>-80</v>
      </c>
      <c r="Z7673">
        <v>767.7998046875</v>
      </c>
      <c r="AB7673" s="1" t="str">
        <v>GraphColor</v>
      </c>
      <c r="AC7673" s="1">
        <v>5</v>
      </c>
      <c r="AD7673" s="1" t="str">
        <v>Simulación QAOA remota (reps=4)</v>
      </c>
      <c r="AE7673" s="1" t="str">
        <v>False</v>
      </c>
      <c r="AF7673" s="1" t="str">
        <v>True</v>
      </c>
      <c r="AG7673" s="11">
        <v>-80</v>
      </c>
      <c r="AH7673" s="11">
        <v>-100</v>
      </c>
      <c r="AI7673">
        <v>1358.1953125</v>
      </c>
    </row>
    <row r="7674" spans="10:35" x14ac:dyDescent="0.3">
      <c r="J7674" t="str">
        <v>GraphColor</v>
      </c>
      <c r="K7674">
        <v>3</v>
      </c>
      <c r="L7674" t="str">
        <v>Simulación QAOA remota (reps=4)</v>
      </c>
      <c r="M7674" t="str">
        <v>False</v>
      </c>
      <c r="N7674" t="str">
        <v>True</v>
      </c>
      <c r="O7674">
        <v>-40</v>
      </c>
      <c r="P7674">
        <v>-60</v>
      </c>
      <c r="Q7674">
        <v>796.6982421875</v>
      </c>
      <c r="S7674" t="str">
        <v>GraphColor</v>
      </c>
      <c r="T7674">
        <v>4</v>
      </c>
      <c r="U7674" t="str">
        <v>Simulación QAOA remota (reps=4)</v>
      </c>
      <c r="V7674" t="str">
        <v>False</v>
      </c>
      <c r="W7674" t="str">
        <v>True</v>
      </c>
      <c r="X7674">
        <v>-40</v>
      </c>
      <c r="Y7674">
        <v>-80</v>
      </c>
      <c r="Z7674">
        <v>767.7998046875</v>
      </c>
      <c r="AB7674" s="1" t="str">
        <v>GraphColor</v>
      </c>
      <c r="AC7674" s="1">
        <v>5</v>
      </c>
      <c r="AD7674" s="1" t="str">
        <v>Simulación QAOA remota (reps=4)</v>
      </c>
      <c r="AE7674" s="1" t="str">
        <v>False</v>
      </c>
      <c r="AF7674" s="1" t="str">
        <v>True</v>
      </c>
      <c r="AG7674" s="11">
        <v>-80</v>
      </c>
      <c r="AH7674" s="11">
        <v>-100</v>
      </c>
      <c r="AI7674">
        <v>1358.1953125</v>
      </c>
    </row>
    <row r="7675" spans="10:35" x14ac:dyDescent="0.3">
      <c r="J7675" t="str">
        <v>GraphColor</v>
      </c>
      <c r="K7675">
        <v>3</v>
      </c>
      <c r="L7675" t="str">
        <v>Simulación QAOA remota (reps=4)</v>
      </c>
      <c r="M7675" t="str">
        <v>False</v>
      </c>
      <c r="N7675" t="str">
        <v>True</v>
      </c>
      <c r="O7675">
        <v>-40</v>
      </c>
      <c r="P7675">
        <v>-60</v>
      </c>
      <c r="Q7675">
        <v>796.6982421875</v>
      </c>
      <c r="S7675" t="str">
        <v>GraphColor</v>
      </c>
      <c r="T7675">
        <v>4</v>
      </c>
      <c r="U7675" t="str">
        <v>Simulación QAOA remota (reps=4)</v>
      </c>
      <c r="V7675" t="str">
        <v>False</v>
      </c>
      <c r="W7675" t="str">
        <v>True</v>
      </c>
      <c r="X7675">
        <v>-40</v>
      </c>
      <c r="Y7675">
        <v>-80</v>
      </c>
      <c r="Z7675">
        <v>767.7998046875</v>
      </c>
      <c r="AB7675" s="1" t="str">
        <v>GraphColor</v>
      </c>
      <c r="AC7675" s="1">
        <v>5</v>
      </c>
      <c r="AD7675" s="1" t="str">
        <v>Simulación QAOA remota (reps=4)</v>
      </c>
      <c r="AE7675" s="1" t="str">
        <v>False</v>
      </c>
      <c r="AF7675" s="1" t="str">
        <v>True</v>
      </c>
      <c r="AG7675" s="11">
        <v>-80</v>
      </c>
      <c r="AH7675" s="11">
        <v>-100</v>
      </c>
      <c r="AI7675">
        <v>1358.1953125</v>
      </c>
    </row>
    <row r="7676" spans="10:35" x14ac:dyDescent="0.3">
      <c r="J7676" t="str">
        <v>GraphColor</v>
      </c>
      <c r="K7676">
        <v>3</v>
      </c>
      <c r="L7676" t="str">
        <v>Simulación QAOA remota (reps=4)</v>
      </c>
      <c r="M7676" t="str">
        <v>False</v>
      </c>
      <c r="N7676" t="str">
        <v>True</v>
      </c>
      <c r="O7676">
        <v>-40</v>
      </c>
      <c r="P7676">
        <v>-60</v>
      </c>
      <c r="Q7676">
        <v>796.6982421875</v>
      </c>
      <c r="S7676" t="str">
        <v>GraphColor</v>
      </c>
      <c r="T7676">
        <v>4</v>
      </c>
      <c r="U7676" t="str">
        <v>Simulación QAOA remota (reps=4)</v>
      </c>
      <c r="V7676" t="str">
        <v>False</v>
      </c>
      <c r="W7676" t="str">
        <v>True</v>
      </c>
      <c r="X7676">
        <v>-40</v>
      </c>
      <c r="Y7676">
        <v>-80</v>
      </c>
      <c r="Z7676">
        <v>767.7998046875</v>
      </c>
      <c r="AB7676" s="1" t="str">
        <v>GraphColor</v>
      </c>
      <c r="AC7676" s="1">
        <v>5</v>
      </c>
      <c r="AD7676" s="1" t="str">
        <v>Simulación QAOA remota (reps=4)</v>
      </c>
      <c r="AE7676" s="1" t="str">
        <v>False</v>
      </c>
      <c r="AF7676" s="1" t="str">
        <v>True</v>
      </c>
      <c r="AG7676" s="11">
        <v>-60</v>
      </c>
      <c r="AH7676" s="11">
        <v>-100</v>
      </c>
      <c r="AI7676">
        <v>1358.1953125</v>
      </c>
    </row>
    <row r="7677" spans="10:35" x14ac:dyDescent="0.3">
      <c r="J7677" t="str">
        <v>GraphColor</v>
      </c>
      <c r="K7677">
        <v>3</v>
      </c>
      <c r="L7677" t="str">
        <v>Simulación QAOA remota (reps=4)</v>
      </c>
      <c r="M7677" t="str">
        <v>False</v>
      </c>
      <c r="N7677" t="str">
        <v>True</v>
      </c>
      <c r="O7677">
        <v>-40</v>
      </c>
      <c r="P7677">
        <v>-60</v>
      </c>
      <c r="Q7677">
        <v>796.6982421875</v>
      </c>
      <c r="S7677" t="str">
        <v>GraphColor</v>
      </c>
      <c r="T7677">
        <v>4</v>
      </c>
      <c r="U7677" t="str">
        <v>Simulación QAOA remota (reps=4)</v>
      </c>
      <c r="V7677" t="str">
        <v>False</v>
      </c>
      <c r="W7677" t="str">
        <v>True</v>
      </c>
      <c r="X7677">
        <v>-40</v>
      </c>
      <c r="Y7677">
        <v>-80</v>
      </c>
      <c r="Z7677">
        <v>767.7998046875</v>
      </c>
      <c r="AB7677" s="1" t="str">
        <v>GraphColor</v>
      </c>
      <c r="AC7677" s="1">
        <v>5</v>
      </c>
      <c r="AD7677" s="1" t="str">
        <v>Simulación QAOA remota (reps=4)</v>
      </c>
      <c r="AE7677" s="1" t="str">
        <v>False</v>
      </c>
      <c r="AF7677" s="1" t="str">
        <v>True</v>
      </c>
      <c r="AG7677" s="11">
        <v>-60</v>
      </c>
      <c r="AH7677" s="11">
        <v>-100</v>
      </c>
      <c r="AI7677">
        <v>1358.1953125</v>
      </c>
    </row>
    <row r="7678" spans="10:35" x14ac:dyDescent="0.3">
      <c r="J7678" t="str">
        <v>GraphColor</v>
      </c>
      <c r="K7678">
        <v>3</v>
      </c>
      <c r="L7678" t="str">
        <v>Simulación QAOA remota (reps=4)</v>
      </c>
      <c r="M7678" t="str">
        <v>False</v>
      </c>
      <c r="N7678" t="str">
        <v>True</v>
      </c>
      <c r="O7678">
        <v>-40</v>
      </c>
      <c r="P7678">
        <v>-60</v>
      </c>
      <c r="Q7678">
        <v>796.6982421875</v>
      </c>
      <c r="S7678" t="str">
        <v>GraphColor</v>
      </c>
      <c r="T7678">
        <v>4</v>
      </c>
      <c r="U7678" t="str">
        <v>Simulación QAOA remota (reps=4)</v>
      </c>
      <c r="V7678" t="str">
        <v>False</v>
      </c>
      <c r="W7678" t="str">
        <v>True</v>
      </c>
      <c r="X7678">
        <v>-40</v>
      </c>
      <c r="Y7678">
        <v>-80</v>
      </c>
      <c r="Z7678">
        <v>767.7998046875</v>
      </c>
      <c r="AB7678" s="1" t="str">
        <v>GraphColor</v>
      </c>
      <c r="AC7678" s="1">
        <v>5</v>
      </c>
      <c r="AD7678" s="1" t="str">
        <v>Simulación QAOA remota (reps=4)</v>
      </c>
      <c r="AE7678" s="1" t="str">
        <v>False</v>
      </c>
      <c r="AF7678" s="1" t="str">
        <v>True</v>
      </c>
      <c r="AG7678" s="11">
        <v>-60</v>
      </c>
      <c r="AH7678" s="11">
        <v>-100</v>
      </c>
      <c r="AI7678">
        <v>1358.1953125</v>
      </c>
    </row>
    <row r="7679" spans="10:35" x14ac:dyDescent="0.3">
      <c r="J7679" t="str">
        <v>GraphColor</v>
      </c>
      <c r="K7679">
        <v>3</v>
      </c>
      <c r="L7679" t="str">
        <v>Simulación QAOA remota (reps=4)</v>
      </c>
      <c r="M7679" t="str">
        <v>False</v>
      </c>
      <c r="N7679" t="str">
        <v>True</v>
      </c>
      <c r="O7679">
        <v>-40</v>
      </c>
      <c r="P7679">
        <v>-60</v>
      </c>
      <c r="Q7679">
        <v>796.6982421875</v>
      </c>
      <c r="S7679" t="str">
        <v>GraphColor</v>
      </c>
      <c r="T7679">
        <v>4</v>
      </c>
      <c r="U7679" t="str">
        <v>Simulación QAOA remota (reps=4)</v>
      </c>
      <c r="V7679" t="str">
        <v>False</v>
      </c>
      <c r="W7679" t="str">
        <v>True</v>
      </c>
      <c r="X7679">
        <v>-40</v>
      </c>
      <c r="Y7679">
        <v>-80</v>
      </c>
      <c r="Z7679">
        <v>767.7998046875</v>
      </c>
      <c r="AB7679" s="1" t="str">
        <v>GraphColor</v>
      </c>
      <c r="AC7679" s="1">
        <v>5</v>
      </c>
      <c r="AD7679" s="1" t="str">
        <v>Simulación QAOA remota (reps=4)</v>
      </c>
      <c r="AE7679" s="1" t="str">
        <v>False</v>
      </c>
      <c r="AF7679" s="1" t="str">
        <v>True</v>
      </c>
      <c r="AG7679" s="11">
        <v>-60</v>
      </c>
      <c r="AH7679" s="11">
        <v>-100</v>
      </c>
      <c r="AI7679">
        <v>1358.1953125</v>
      </c>
    </row>
    <row r="7680" spans="10:35" x14ac:dyDescent="0.3">
      <c r="J7680" t="str">
        <v>GraphColor</v>
      </c>
      <c r="K7680">
        <v>3</v>
      </c>
      <c r="L7680" t="str">
        <v>Simulación QAOA remota (reps=4)</v>
      </c>
      <c r="M7680" t="str">
        <v>False</v>
      </c>
      <c r="N7680" t="str">
        <v>True</v>
      </c>
      <c r="O7680">
        <v>-40</v>
      </c>
      <c r="P7680">
        <v>-60</v>
      </c>
      <c r="Q7680">
        <v>796.6982421875</v>
      </c>
      <c r="S7680" t="str">
        <v>GraphColor</v>
      </c>
      <c r="T7680">
        <v>4</v>
      </c>
      <c r="U7680" t="str">
        <v>Simulación QAOA remota (reps=4)</v>
      </c>
      <c r="V7680" t="str">
        <v>False</v>
      </c>
      <c r="W7680" t="str">
        <v>True</v>
      </c>
      <c r="X7680">
        <v>-40</v>
      </c>
      <c r="Y7680">
        <v>-80</v>
      </c>
      <c r="Z7680">
        <v>767.7998046875</v>
      </c>
      <c r="AB7680" s="1" t="str">
        <v>GraphColor</v>
      </c>
      <c r="AC7680" s="1">
        <v>5</v>
      </c>
      <c r="AD7680" s="1" t="str">
        <v>Simulación QAOA remota (reps=4)</v>
      </c>
      <c r="AE7680" s="1" t="str">
        <v>False</v>
      </c>
      <c r="AF7680" s="1" t="str">
        <v>True</v>
      </c>
      <c r="AG7680" s="11">
        <v>-60</v>
      </c>
      <c r="AH7680" s="11">
        <v>-100</v>
      </c>
      <c r="AI7680">
        <v>1358.1953125</v>
      </c>
    </row>
    <row r="7681" spans="10:35" x14ac:dyDescent="0.3">
      <c r="J7681" t="str">
        <v>GraphColor</v>
      </c>
      <c r="K7681">
        <v>3</v>
      </c>
      <c r="L7681" t="str">
        <v>Simulación QAOA remota (reps=4)</v>
      </c>
      <c r="M7681" t="str">
        <v>False</v>
      </c>
      <c r="N7681" t="str">
        <v>True</v>
      </c>
      <c r="O7681">
        <v>-40</v>
      </c>
      <c r="P7681">
        <v>-60</v>
      </c>
      <c r="Q7681">
        <v>796.6982421875</v>
      </c>
      <c r="S7681" t="str">
        <v>GraphColor</v>
      </c>
      <c r="T7681">
        <v>4</v>
      </c>
      <c r="U7681" t="str">
        <v>Simulación QAOA remota (reps=4)</v>
      </c>
      <c r="V7681" t="str">
        <v>False</v>
      </c>
      <c r="W7681" t="str">
        <v>True</v>
      </c>
      <c r="X7681">
        <v>-40</v>
      </c>
      <c r="Y7681">
        <v>-80</v>
      </c>
      <c r="Z7681">
        <v>767.7998046875</v>
      </c>
      <c r="AB7681" s="1" t="str">
        <v>GraphColor</v>
      </c>
      <c r="AC7681" s="1">
        <v>5</v>
      </c>
      <c r="AD7681" s="1" t="str">
        <v>Simulación QAOA remota (reps=4)</v>
      </c>
      <c r="AE7681" s="1" t="str">
        <v>False</v>
      </c>
      <c r="AF7681" s="1" t="str">
        <v>True</v>
      </c>
      <c r="AG7681" s="11">
        <v>-60</v>
      </c>
      <c r="AH7681" s="11">
        <v>-100</v>
      </c>
      <c r="AI7681">
        <v>1358.1953125</v>
      </c>
    </row>
    <row r="7682" spans="10:35" x14ac:dyDescent="0.3">
      <c r="J7682" t="str">
        <v>GraphColor</v>
      </c>
      <c r="K7682">
        <v>3</v>
      </c>
      <c r="L7682" t="str">
        <v>Simulación QAOA remota (reps=4)</v>
      </c>
      <c r="M7682" t="str">
        <v>False</v>
      </c>
      <c r="N7682" t="str">
        <v>True</v>
      </c>
      <c r="O7682">
        <v>-40</v>
      </c>
      <c r="P7682">
        <v>-60</v>
      </c>
      <c r="Q7682">
        <v>796.6982421875</v>
      </c>
      <c r="S7682" t="str">
        <v>GraphColor</v>
      </c>
      <c r="T7682">
        <v>4</v>
      </c>
      <c r="U7682" t="str">
        <v>Simulación QAOA remota (reps=4)</v>
      </c>
      <c r="V7682" t="str">
        <v>False</v>
      </c>
      <c r="W7682" t="str">
        <v>True</v>
      </c>
      <c r="X7682">
        <v>-40</v>
      </c>
      <c r="Y7682">
        <v>-80</v>
      </c>
      <c r="Z7682">
        <v>767.7998046875</v>
      </c>
      <c r="AB7682" s="1" t="str">
        <v>GraphColor</v>
      </c>
      <c r="AC7682" s="1">
        <v>5</v>
      </c>
      <c r="AD7682" s="1" t="str">
        <v>Simulación QAOA remota (reps=4)</v>
      </c>
      <c r="AE7682" s="1" t="str">
        <v>False</v>
      </c>
      <c r="AF7682" s="1" t="str">
        <v>True</v>
      </c>
      <c r="AG7682" s="11">
        <v>-60</v>
      </c>
      <c r="AH7682" s="11">
        <v>-100</v>
      </c>
      <c r="AI7682">
        <v>1358.1953125</v>
      </c>
    </row>
    <row r="7683" spans="10:35" x14ac:dyDescent="0.3">
      <c r="J7683" t="str">
        <v>GraphColor</v>
      </c>
      <c r="K7683">
        <v>3</v>
      </c>
      <c r="L7683" t="str">
        <v>Simulación QAOA remota (reps=4)</v>
      </c>
      <c r="M7683" t="str">
        <v>False</v>
      </c>
      <c r="N7683" t="str">
        <v>True</v>
      </c>
      <c r="O7683">
        <v>-40</v>
      </c>
      <c r="P7683">
        <v>-60</v>
      </c>
      <c r="Q7683">
        <v>796.6982421875</v>
      </c>
      <c r="S7683" t="str">
        <v>GraphColor</v>
      </c>
      <c r="T7683">
        <v>4</v>
      </c>
      <c r="U7683" t="str">
        <v>Simulación QAOA remota (reps=4)</v>
      </c>
      <c r="V7683" t="str">
        <v>False</v>
      </c>
      <c r="W7683" t="str">
        <v>True</v>
      </c>
      <c r="X7683">
        <v>-40</v>
      </c>
      <c r="Y7683">
        <v>-80</v>
      </c>
      <c r="Z7683">
        <v>767.7998046875</v>
      </c>
      <c r="AB7683" s="1" t="str">
        <v>GraphColor</v>
      </c>
      <c r="AC7683" s="1">
        <v>5</v>
      </c>
      <c r="AD7683" s="1" t="str">
        <v>Simulación QAOA remota (reps=4)</v>
      </c>
      <c r="AE7683" s="1" t="str">
        <v>False</v>
      </c>
      <c r="AF7683" s="1" t="str">
        <v>True</v>
      </c>
      <c r="AG7683" s="11">
        <v>-60</v>
      </c>
      <c r="AH7683" s="11">
        <v>-100</v>
      </c>
      <c r="AI7683">
        <v>1358.1953125</v>
      </c>
    </row>
    <row r="7684" spans="10:35" x14ac:dyDescent="0.3">
      <c r="J7684" t="str">
        <v>GraphColor</v>
      </c>
      <c r="K7684">
        <v>3</v>
      </c>
      <c r="L7684" t="str">
        <v>Simulación QAOA remota (reps=4)</v>
      </c>
      <c r="M7684" t="str">
        <v>False</v>
      </c>
      <c r="N7684" t="str">
        <v>True</v>
      </c>
      <c r="O7684">
        <v>-40</v>
      </c>
      <c r="P7684">
        <v>-60</v>
      </c>
      <c r="Q7684">
        <v>796.6982421875</v>
      </c>
      <c r="S7684" t="str">
        <v>GraphColor</v>
      </c>
      <c r="T7684">
        <v>4</v>
      </c>
      <c r="U7684" t="str">
        <v>Simulación QAOA remota (reps=4)</v>
      </c>
      <c r="V7684" t="str">
        <v>False</v>
      </c>
      <c r="W7684" t="str">
        <v>True</v>
      </c>
      <c r="X7684">
        <v>-40</v>
      </c>
      <c r="Y7684">
        <v>-80</v>
      </c>
      <c r="Z7684">
        <v>767.7998046875</v>
      </c>
      <c r="AB7684" s="1" t="str">
        <v>GraphColor</v>
      </c>
      <c r="AC7684" s="1">
        <v>5</v>
      </c>
      <c r="AD7684" s="1" t="str">
        <v>Simulación QAOA remota (reps=4)</v>
      </c>
      <c r="AE7684" s="1" t="str">
        <v>False</v>
      </c>
      <c r="AF7684" s="1" t="str">
        <v>True</v>
      </c>
      <c r="AG7684" s="11">
        <v>-60</v>
      </c>
      <c r="AH7684" s="11">
        <v>-100</v>
      </c>
      <c r="AI7684">
        <v>1358.1953125</v>
      </c>
    </row>
    <row r="7685" spans="10:35" x14ac:dyDescent="0.3">
      <c r="J7685" t="str">
        <v>GraphColor</v>
      </c>
      <c r="K7685">
        <v>3</v>
      </c>
      <c r="L7685" t="str">
        <v>Simulación QAOA remota (reps=4)</v>
      </c>
      <c r="M7685" t="str">
        <v>False</v>
      </c>
      <c r="N7685" t="str">
        <v>True</v>
      </c>
      <c r="O7685">
        <v>-40</v>
      </c>
      <c r="P7685">
        <v>-60</v>
      </c>
      <c r="Q7685">
        <v>796.6982421875</v>
      </c>
      <c r="S7685" t="str">
        <v>GraphColor</v>
      </c>
      <c r="T7685">
        <v>4</v>
      </c>
      <c r="U7685" t="str">
        <v>Simulación QAOA remota (reps=4)</v>
      </c>
      <c r="V7685" t="str">
        <v>False</v>
      </c>
      <c r="W7685" t="str">
        <v>True</v>
      </c>
      <c r="X7685">
        <v>-40</v>
      </c>
      <c r="Y7685">
        <v>-80</v>
      </c>
      <c r="Z7685">
        <v>767.7998046875</v>
      </c>
      <c r="AB7685" s="1" t="str">
        <v>GraphColor</v>
      </c>
      <c r="AC7685" s="1">
        <v>5</v>
      </c>
      <c r="AD7685" s="1" t="str">
        <v>Simulación QAOA remota (reps=4)</v>
      </c>
      <c r="AE7685" s="1" t="str">
        <v>False</v>
      </c>
      <c r="AF7685" s="1" t="str">
        <v>True</v>
      </c>
      <c r="AG7685" s="11">
        <v>-60</v>
      </c>
      <c r="AH7685" s="11">
        <v>-100</v>
      </c>
      <c r="AI7685">
        <v>1358.1953125</v>
      </c>
    </row>
    <row r="7686" spans="10:35" x14ac:dyDescent="0.3">
      <c r="J7686" t="str">
        <v>GraphColor</v>
      </c>
      <c r="K7686">
        <v>3</v>
      </c>
      <c r="L7686" t="str">
        <v>Simulación QAOA remota (reps=4)</v>
      </c>
      <c r="M7686" t="str">
        <v>False</v>
      </c>
      <c r="N7686" t="str">
        <v>True</v>
      </c>
      <c r="O7686">
        <v>-40</v>
      </c>
      <c r="P7686">
        <v>-60</v>
      </c>
      <c r="Q7686">
        <v>796.6982421875</v>
      </c>
      <c r="S7686" t="str">
        <v>GraphColor</v>
      </c>
      <c r="T7686">
        <v>4</v>
      </c>
      <c r="U7686" t="str">
        <v>Simulación QAOA remota (reps=4)</v>
      </c>
      <c r="V7686" t="str">
        <v>False</v>
      </c>
      <c r="W7686" t="str">
        <v>True</v>
      </c>
      <c r="X7686">
        <v>-40</v>
      </c>
      <c r="Y7686">
        <v>-80</v>
      </c>
      <c r="Z7686">
        <v>767.7998046875</v>
      </c>
      <c r="AB7686" s="1" t="str">
        <v>GraphColor</v>
      </c>
      <c r="AC7686" s="1">
        <v>5</v>
      </c>
      <c r="AD7686" s="1" t="str">
        <v>Simulación QAOA remota (reps=4)</v>
      </c>
      <c r="AE7686" s="1" t="str">
        <v>False</v>
      </c>
      <c r="AF7686" s="1" t="str">
        <v>True</v>
      </c>
      <c r="AG7686" s="11">
        <v>-60</v>
      </c>
      <c r="AH7686" s="11">
        <v>-100</v>
      </c>
      <c r="AI7686">
        <v>1358.1953125</v>
      </c>
    </row>
    <row r="7687" spans="10:35" x14ac:dyDescent="0.3">
      <c r="J7687" t="str">
        <v>GraphColor</v>
      </c>
      <c r="K7687">
        <v>3</v>
      </c>
      <c r="L7687" t="str">
        <v>Simulación QAOA remota (reps=4)</v>
      </c>
      <c r="M7687" t="str">
        <v>False</v>
      </c>
      <c r="N7687" t="str">
        <v>True</v>
      </c>
      <c r="O7687">
        <v>-40</v>
      </c>
      <c r="P7687">
        <v>-60</v>
      </c>
      <c r="Q7687">
        <v>796.6982421875</v>
      </c>
      <c r="S7687" t="str">
        <v>GraphColor</v>
      </c>
      <c r="T7687">
        <v>4</v>
      </c>
      <c r="U7687" t="str">
        <v>Simulación QAOA remota (reps=4)</v>
      </c>
      <c r="V7687" t="str">
        <v>False</v>
      </c>
      <c r="W7687" t="str">
        <v>True</v>
      </c>
      <c r="X7687">
        <v>-40</v>
      </c>
      <c r="Y7687">
        <v>-80</v>
      </c>
      <c r="Z7687">
        <v>767.7998046875</v>
      </c>
      <c r="AB7687" s="1" t="str">
        <v>GraphColor</v>
      </c>
      <c r="AC7687" s="1">
        <v>5</v>
      </c>
      <c r="AD7687" s="1" t="str">
        <v>Simulación QAOA remota (reps=4)</v>
      </c>
      <c r="AE7687" s="1" t="str">
        <v>False</v>
      </c>
      <c r="AF7687" s="1" t="str">
        <v>True</v>
      </c>
      <c r="AG7687" s="11">
        <v>-60</v>
      </c>
      <c r="AH7687" s="11">
        <v>-100</v>
      </c>
      <c r="AI7687">
        <v>1358.1953125</v>
      </c>
    </row>
    <row r="7688" spans="10:35" x14ac:dyDescent="0.3">
      <c r="J7688" t="str">
        <v>GraphColor</v>
      </c>
      <c r="K7688">
        <v>3</v>
      </c>
      <c r="L7688" t="str">
        <v>Simulación QAOA remota (reps=4)</v>
      </c>
      <c r="M7688" t="str">
        <v>False</v>
      </c>
      <c r="N7688" t="str">
        <v>True</v>
      </c>
      <c r="O7688">
        <v>-40</v>
      </c>
      <c r="P7688">
        <v>-60</v>
      </c>
      <c r="Q7688">
        <v>796.6982421875</v>
      </c>
      <c r="S7688" t="str">
        <v>GraphColor</v>
      </c>
      <c r="T7688">
        <v>4</v>
      </c>
      <c r="U7688" t="str">
        <v>Simulación QAOA remota (reps=4)</v>
      </c>
      <c r="V7688" t="str">
        <v>False</v>
      </c>
      <c r="W7688" t="str">
        <v>True</v>
      </c>
      <c r="X7688">
        <v>-40</v>
      </c>
      <c r="Y7688">
        <v>-80</v>
      </c>
      <c r="Z7688">
        <v>767.7998046875</v>
      </c>
      <c r="AB7688" s="1" t="str">
        <v>GraphColor</v>
      </c>
      <c r="AC7688" s="1">
        <v>5</v>
      </c>
      <c r="AD7688" s="1" t="str">
        <v>Simulación QAOA remota (reps=4)</v>
      </c>
      <c r="AE7688" s="1" t="str">
        <v>False</v>
      </c>
      <c r="AF7688" s="1" t="str">
        <v>True</v>
      </c>
      <c r="AG7688" s="11">
        <v>-60</v>
      </c>
      <c r="AH7688" s="11">
        <v>-100</v>
      </c>
      <c r="AI7688">
        <v>1358.1953125</v>
      </c>
    </row>
    <row r="7689" spans="10:35" x14ac:dyDescent="0.3">
      <c r="J7689" t="str">
        <v>GraphColor</v>
      </c>
      <c r="K7689">
        <v>3</v>
      </c>
      <c r="L7689" t="str">
        <v>Simulación QAOA remota (reps=4)</v>
      </c>
      <c r="M7689" t="str">
        <v>False</v>
      </c>
      <c r="N7689" t="str">
        <v>True</v>
      </c>
      <c r="O7689">
        <v>-40</v>
      </c>
      <c r="P7689">
        <v>-60</v>
      </c>
      <c r="Q7689">
        <v>796.6982421875</v>
      </c>
      <c r="S7689" t="str">
        <v>GraphColor</v>
      </c>
      <c r="T7689">
        <v>4</v>
      </c>
      <c r="U7689" t="str">
        <v>Simulación QAOA remota (reps=4)</v>
      </c>
      <c r="V7689" t="str">
        <v>False</v>
      </c>
      <c r="W7689" t="str">
        <v>True</v>
      </c>
      <c r="X7689">
        <v>-40</v>
      </c>
      <c r="Y7689">
        <v>-80</v>
      </c>
      <c r="Z7689">
        <v>767.7998046875</v>
      </c>
      <c r="AB7689" s="1" t="str">
        <v>GraphColor</v>
      </c>
      <c r="AC7689" s="1">
        <v>5</v>
      </c>
      <c r="AD7689" s="1" t="str">
        <v>Simulación QAOA remota (reps=4)</v>
      </c>
      <c r="AE7689" s="1" t="str">
        <v>False</v>
      </c>
      <c r="AF7689" s="1" t="str">
        <v>True</v>
      </c>
      <c r="AG7689" s="11">
        <v>-60</v>
      </c>
      <c r="AH7689" s="11">
        <v>-100</v>
      </c>
      <c r="AI7689">
        <v>1358.1953125</v>
      </c>
    </row>
    <row r="7690" spans="10:35" x14ac:dyDescent="0.3">
      <c r="J7690" t="str">
        <v>GraphColor</v>
      </c>
      <c r="K7690">
        <v>3</v>
      </c>
      <c r="L7690" t="str">
        <v>Simulación QAOA remota (reps=4)</v>
      </c>
      <c r="M7690" t="str">
        <v>False</v>
      </c>
      <c r="N7690" t="str">
        <v>True</v>
      </c>
      <c r="O7690">
        <v>-40</v>
      </c>
      <c r="P7690">
        <v>-60</v>
      </c>
      <c r="Q7690">
        <v>796.6982421875</v>
      </c>
      <c r="S7690" t="str">
        <v>GraphColor</v>
      </c>
      <c r="T7690">
        <v>4</v>
      </c>
      <c r="U7690" t="str">
        <v>Simulación QAOA remota (reps=4)</v>
      </c>
      <c r="V7690" t="str">
        <v>False</v>
      </c>
      <c r="W7690" t="str">
        <v>True</v>
      </c>
      <c r="X7690">
        <v>-40</v>
      </c>
      <c r="Y7690">
        <v>-80</v>
      </c>
      <c r="Z7690">
        <v>767.7998046875</v>
      </c>
      <c r="AB7690" s="1" t="str">
        <v>GraphColor</v>
      </c>
      <c r="AC7690" s="1">
        <v>5</v>
      </c>
      <c r="AD7690" s="1" t="str">
        <v>Simulación QAOA remota (reps=4)</v>
      </c>
      <c r="AE7690" s="1" t="str">
        <v>False</v>
      </c>
      <c r="AF7690" s="1" t="str">
        <v>True</v>
      </c>
      <c r="AG7690" s="11">
        <v>-60</v>
      </c>
      <c r="AH7690" s="11">
        <v>-100</v>
      </c>
      <c r="AI7690">
        <v>1358.1953125</v>
      </c>
    </row>
    <row r="7691" spans="10:35" x14ac:dyDescent="0.3">
      <c r="J7691" t="str">
        <v>GraphColor</v>
      </c>
      <c r="K7691">
        <v>3</v>
      </c>
      <c r="L7691" t="str">
        <v>Simulación QAOA remota (reps=4)</v>
      </c>
      <c r="M7691" t="str">
        <v>False</v>
      </c>
      <c r="N7691" t="str">
        <v>True</v>
      </c>
      <c r="O7691">
        <v>-40</v>
      </c>
      <c r="P7691">
        <v>-60</v>
      </c>
      <c r="Q7691">
        <v>796.6982421875</v>
      </c>
      <c r="S7691" t="str">
        <v>GraphColor</v>
      </c>
      <c r="T7691">
        <v>4</v>
      </c>
      <c r="U7691" t="str">
        <v>Simulación QAOA remota (reps=4)</v>
      </c>
      <c r="V7691" t="str">
        <v>False</v>
      </c>
      <c r="W7691" t="str">
        <v>True</v>
      </c>
      <c r="X7691">
        <v>-40</v>
      </c>
      <c r="Y7691">
        <v>-80</v>
      </c>
      <c r="Z7691">
        <v>767.7998046875</v>
      </c>
      <c r="AB7691" s="1" t="str">
        <v>GraphColor</v>
      </c>
      <c r="AC7691" s="1">
        <v>5</v>
      </c>
      <c r="AD7691" s="1" t="str">
        <v>Simulación QAOA remota (reps=4)</v>
      </c>
      <c r="AE7691" s="1" t="str">
        <v>False</v>
      </c>
      <c r="AF7691" s="1" t="str">
        <v>True</v>
      </c>
      <c r="AG7691" s="11">
        <v>-60</v>
      </c>
      <c r="AH7691" s="11">
        <v>-100</v>
      </c>
      <c r="AI7691">
        <v>1358.1953125</v>
      </c>
    </row>
    <row r="7692" spans="10:35" x14ac:dyDescent="0.3">
      <c r="J7692" t="str">
        <v>GraphColor</v>
      </c>
      <c r="K7692">
        <v>3</v>
      </c>
      <c r="L7692" t="str">
        <v>Simulación QAOA remota (reps=4)</v>
      </c>
      <c r="M7692" t="str">
        <v>False</v>
      </c>
      <c r="N7692" t="str">
        <v>True</v>
      </c>
      <c r="O7692">
        <v>-40</v>
      </c>
      <c r="P7692">
        <v>-60</v>
      </c>
      <c r="Q7692">
        <v>796.6982421875</v>
      </c>
      <c r="S7692" t="str">
        <v>GraphColor</v>
      </c>
      <c r="T7692">
        <v>4</v>
      </c>
      <c r="U7692" t="str">
        <v>Simulación QAOA remota (reps=4)</v>
      </c>
      <c r="V7692" t="str">
        <v>False</v>
      </c>
      <c r="W7692" t="str">
        <v>True</v>
      </c>
      <c r="X7692">
        <v>-40</v>
      </c>
      <c r="Y7692">
        <v>-80</v>
      </c>
      <c r="Z7692">
        <v>767.7998046875</v>
      </c>
      <c r="AB7692" s="1" t="str">
        <v>GraphColor</v>
      </c>
      <c r="AC7692" s="1">
        <v>5</v>
      </c>
      <c r="AD7692" s="1" t="str">
        <v>Simulación QAOA remota (reps=4)</v>
      </c>
      <c r="AE7692" s="1" t="str">
        <v>False</v>
      </c>
      <c r="AF7692" s="1" t="str">
        <v>True</v>
      </c>
      <c r="AG7692" s="11">
        <v>-60</v>
      </c>
      <c r="AH7692" s="11">
        <v>-100</v>
      </c>
      <c r="AI7692">
        <v>1358.1953125</v>
      </c>
    </row>
    <row r="7693" spans="10:35" x14ac:dyDescent="0.3">
      <c r="J7693" t="str">
        <v>GraphColor</v>
      </c>
      <c r="K7693">
        <v>3</v>
      </c>
      <c r="L7693" t="str">
        <v>Simulación QAOA remota (reps=4)</v>
      </c>
      <c r="M7693" t="str">
        <v>False</v>
      </c>
      <c r="N7693" t="str">
        <v>True</v>
      </c>
      <c r="O7693">
        <v>-40</v>
      </c>
      <c r="P7693">
        <v>-60</v>
      </c>
      <c r="Q7693">
        <v>796.6982421875</v>
      </c>
      <c r="S7693" t="str">
        <v>GraphColor</v>
      </c>
      <c r="T7693">
        <v>4</v>
      </c>
      <c r="U7693" t="str">
        <v>Simulación QAOA remota (reps=4)</v>
      </c>
      <c r="V7693" t="str">
        <v>False</v>
      </c>
      <c r="W7693" t="str">
        <v>True</v>
      </c>
      <c r="X7693">
        <v>-40</v>
      </c>
      <c r="Y7693">
        <v>-80</v>
      </c>
      <c r="Z7693">
        <v>767.7998046875</v>
      </c>
      <c r="AB7693" s="1" t="str">
        <v>GraphColor</v>
      </c>
      <c r="AC7693" s="1">
        <v>5</v>
      </c>
      <c r="AD7693" s="1" t="str">
        <v>Simulación QAOA remota (reps=4)</v>
      </c>
      <c r="AE7693" s="1" t="str">
        <v>False</v>
      </c>
      <c r="AF7693" s="1" t="str">
        <v>True</v>
      </c>
      <c r="AG7693" s="11">
        <v>-60</v>
      </c>
      <c r="AH7693" s="11">
        <v>-100</v>
      </c>
      <c r="AI7693">
        <v>1358.1953125</v>
      </c>
    </row>
    <row r="7694" spans="10:35" x14ac:dyDescent="0.3">
      <c r="J7694" t="str">
        <v>GraphColor</v>
      </c>
      <c r="K7694">
        <v>3</v>
      </c>
      <c r="L7694" t="str">
        <v>Simulación QAOA remota (reps=4)</v>
      </c>
      <c r="M7694" t="str">
        <v>False</v>
      </c>
      <c r="N7694" t="str">
        <v>True</v>
      </c>
      <c r="O7694">
        <v>-40</v>
      </c>
      <c r="P7694">
        <v>-60</v>
      </c>
      <c r="Q7694">
        <v>796.6982421875</v>
      </c>
      <c r="S7694" t="str">
        <v>GraphColor</v>
      </c>
      <c r="T7694">
        <v>4</v>
      </c>
      <c r="U7694" t="str">
        <v>Simulación QAOA remota (reps=4)</v>
      </c>
      <c r="V7694" t="str">
        <v>False</v>
      </c>
      <c r="W7694" t="str">
        <v>True</v>
      </c>
      <c r="X7694">
        <v>-40</v>
      </c>
      <c r="Y7694">
        <v>-80</v>
      </c>
      <c r="Z7694">
        <v>767.7998046875</v>
      </c>
      <c r="AB7694" s="1" t="str">
        <v>GraphColor</v>
      </c>
      <c r="AC7694" s="1">
        <v>5</v>
      </c>
      <c r="AD7694" s="1" t="str">
        <v>Simulación QAOA remota (reps=4)</v>
      </c>
      <c r="AE7694" s="1" t="str">
        <v>False</v>
      </c>
      <c r="AF7694" s="1" t="str">
        <v>True</v>
      </c>
      <c r="AG7694" s="11">
        <v>-60</v>
      </c>
      <c r="AH7694" s="11">
        <v>-100</v>
      </c>
      <c r="AI7694">
        <v>1358.1953125</v>
      </c>
    </row>
    <row r="7695" spans="10:35" x14ac:dyDescent="0.3">
      <c r="J7695" t="str">
        <v>GraphColor</v>
      </c>
      <c r="K7695">
        <v>3</v>
      </c>
      <c r="L7695" t="str">
        <v>Simulación QAOA remota (reps=4)</v>
      </c>
      <c r="M7695" t="str">
        <v>False</v>
      </c>
      <c r="N7695" t="str">
        <v>True</v>
      </c>
      <c r="O7695">
        <v>-40</v>
      </c>
      <c r="P7695">
        <v>-60</v>
      </c>
      <c r="Q7695">
        <v>796.6982421875</v>
      </c>
      <c r="S7695" t="str">
        <v>GraphColor</v>
      </c>
      <c r="T7695">
        <v>4</v>
      </c>
      <c r="U7695" t="str">
        <v>Simulación QAOA remota (reps=4)</v>
      </c>
      <c r="V7695" t="str">
        <v>False</v>
      </c>
      <c r="W7695" t="str">
        <v>True</v>
      </c>
      <c r="X7695">
        <v>-40</v>
      </c>
      <c r="Y7695">
        <v>-80</v>
      </c>
      <c r="Z7695">
        <v>767.7998046875</v>
      </c>
      <c r="AB7695" s="1" t="str">
        <v>GraphColor</v>
      </c>
      <c r="AC7695" s="1">
        <v>5</v>
      </c>
      <c r="AD7695" s="1" t="str">
        <v>Simulación QAOA remota (reps=4)</v>
      </c>
      <c r="AE7695" s="1" t="str">
        <v>False</v>
      </c>
      <c r="AF7695" s="1" t="str">
        <v>True</v>
      </c>
      <c r="AG7695" s="11">
        <v>-60</v>
      </c>
      <c r="AH7695" s="11">
        <v>-100</v>
      </c>
      <c r="AI7695">
        <v>1358.1953125</v>
      </c>
    </row>
    <row r="7696" spans="10:35" x14ac:dyDescent="0.3">
      <c r="J7696" t="str">
        <v>GraphColor</v>
      </c>
      <c r="K7696">
        <v>3</v>
      </c>
      <c r="L7696" t="str">
        <v>Simulación QAOA remota (reps=4)</v>
      </c>
      <c r="M7696" t="str">
        <v>False</v>
      </c>
      <c r="N7696" t="str">
        <v>True</v>
      </c>
      <c r="O7696">
        <v>-40</v>
      </c>
      <c r="P7696">
        <v>-60</v>
      </c>
      <c r="Q7696">
        <v>796.6982421875</v>
      </c>
      <c r="S7696" t="str">
        <v>GraphColor</v>
      </c>
      <c r="T7696">
        <v>4</v>
      </c>
      <c r="U7696" t="str">
        <v>Simulación QAOA remota (reps=4)</v>
      </c>
      <c r="V7696" t="str">
        <v>False</v>
      </c>
      <c r="W7696" t="str">
        <v>True</v>
      </c>
      <c r="X7696">
        <v>-40</v>
      </c>
      <c r="Y7696">
        <v>-80</v>
      </c>
      <c r="Z7696">
        <v>767.7998046875</v>
      </c>
      <c r="AB7696" s="1" t="str">
        <v>GraphColor</v>
      </c>
      <c r="AC7696" s="1">
        <v>5</v>
      </c>
      <c r="AD7696" s="1" t="str">
        <v>Simulación QAOA remota (reps=4)</v>
      </c>
      <c r="AE7696" s="1" t="str">
        <v>False</v>
      </c>
      <c r="AF7696" s="1" t="str">
        <v>True</v>
      </c>
      <c r="AG7696" s="11">
        <v>-60</v>
      </c>
      <c r="AH7696" s="11">
        <v>-100</v>
      </c>
      <c r="AI7696">
        <v>1358.1953125</v>
      </c>
    </row>
    <row r="7697" spans="10:35" x14ac:dyDescent="0.3">
      <c r="J7697" t="str">
        <v>GraphColor</v>
      </c>
      <c r="K7697">
        <v>3</v>
      </c>
      <c r="L7697" t="str">
        <v>Simulación QAOA remota (reps=4)</v>
      </c>
      <c r="M7697" t="str">
        <v>False</v>
      </c>
      <c r="N7697" t="str">
        <v>True</v>
      </c>
      <c r="O7697">
        <v>-40</v>
      </c>
      <c r="P7697">
        <v>-60</v>
      </c>
      <c r="Q7697">
        <v>796.6982421875</v>
      </c>
      <c r="S7697" t="str">
        <v>GraphColor</v>
      </c>
      <c r="T7697">
        <v>4</v>
      </c>
      <c r="U7697" t="str">
        <v>Simulación QAOA remota (reps=4)</v>
      </c>
      <c r="V7697" t="str">
        <v>False</v>
      </c>
      <c r="W7697" t="str">
        <v>True</v>
      </c>
      <c r="X7697">
        <v>-40</v>
      </c>
      <c r="Y7697">
        <v>-80</v>
      </c>
      <c r="Z7697">
        <v>767.7998046875</v>
      </c>
      <c r="AB7697" s="1" t="str">
        <v>GraphColor</v>
      </c>
      <c r="AC7697" s="1">
        <v>5</v>
      </c>
      <c r="AD7697" s="1" t="str">
        <v>Simulación QAOA remota (reps=4)</v>
      </c>
      <c r="AE7697" s="1" t="str">
        <v>False</v>
      </c>
      <c r="AF7697" s="1" t="str">
        <v>True</v>
      </c>
      <c r="AG7697" s="11">
        <v>-60</v>
      </c>
      <c r="AH7697" s="11">
        <v>-100</v>
      </c>
      <c r="AI7697">
        <v>1358.1953125</v>
      </c>
    </row>
    <row r="7698" spans="10:35" x14ac:dyDescent="0.3">
      <c r="J7698" t="str">
        <v>GraphColor</v>
      </c>
      <c r="K7698">
        <v>3</v>
      </c>
      <c r="L7698" t="str">
        <v>Simulación QAOA remota (reps=4)</v>
      </c>
      <c r="M7698" t="str">
        <v>False</v>
      </c>
      <c r="N7698" t="str">
        <v>True</v>
      </c>
      <c r="O7698">
        <v>-40</v>
      </c>
      <c r="P7698">
        <v>-60</v>
      </c>
      <c r="Q7698">
        <v>796.6982421875</v>
      </c>
      <c r="S7698" t="str">
        <v>GraphColor</v>
      </c>
      <c r="T7698">
        <v>4</v>
      </c>
      <c r="U7698" t="str">
        <v>Simulación QAOA remota (reps=4)</v>
      </c>
      <c r="V7698" t="str">
        <v>False</v>
      </c>
      <c r="W7698" t="str">
        <v>True</v>
      </c>
      <c r="X7698">
        <v>-40</v>
      </c>
      <c r="Y7698">
        <v>-80</v>
      </c>
      <c r="Z7698">
        <v>767.7998046875</v>
      </c>
      <c r="AB7698" s="1" t="str">
        <v>GraphColor</v>
      </c>
      <c r="AC7698" s="1">
        <v>5</v>
      </c>
      <c r="AD7698" s="1" t="str">
        <v>Simulación QAOA remota (reps=4)</v>
      </c>
      <c r="AE7698" s="1" t="str">
        <v>False</v>
      </c>
      <c r="AF7698" s="1" t="str">
        <v>True</v>
      </c>
      <c r="AG7698" s="11">
        <v>-60</v>
      </c>
      <c r="AH7698" s="11">
        <v>-100</v>
      </c>
      <c r="AI7698">
        <v>1358.1953125</v>
      </c>
    </row>
    <row r="7699" spans="10:35" x14ac:dyDescent="0.3">
      <c r="J7699" t="str">
        <v>GraphColor</v>
      </c>
      <c r="K7699">
        <v>3</v>
      </c>
      <c r="L7699" t="str">
        <v>Simulación QAOA remota (reps=4)</v>
      </c>
      <c r="M7699" t="str">
        <v>False</v>
      </c>
      <c r="N7699" t="str">
        <v>True</v>
      </c>
      <c r="O7699">
        <v>-40</v>
      </c>
      <c r="P7699">
        <v>-60</v>
      </c>
      <c r="Q7699">
        <v>796.6982421875</v>
      </c>
      <c r="S7699" t="str">
        <v>GraphColor</v>
      </c>
      <c r="T7699">
        <v>4</v>
      </c>
      <c r="U7699" t="str">
        <v>Simulación QAOA remota (reps=4)</v>
      </c>
      <c r="V7699" t="str">
        <v>False</v>
      </c>
      <c r="W7699" t="str">
        <v>True</v>
      </c>
      <c r="X7699">
        <v>-40</v>
      </c>
      <c r="Y7699">
        <v>-80</v>
      </c>
      <c r="Z7699">
        <v>767.7998046875</v>
      </c>
      <c r="AB7699" s="1" t="str">
        <v>GraphColor</v>
      </c>
      <c r="AC7699" s="1">
        <v>5</v>
      </c>
      <c r="AD7699" s="1" t="str">
        <v>Simulación QAOA remota (reps=4)</v>
      </c>
      <c r="AE7699" s="1" t="str">
        <v>False</v>
      </c>
      <c r="AF7699" s="1" t="str">
        <v>True</v>
      </c>
      <c r="AG7699" s="11">
        <v>-60</v>
      </c>
      <c r="AH7699" s="11">
        <v>-100</v>
      </c>
      <c r="AI7699">
        <v>1358.1953125</v>
      </c>
    </row>
    <row r="7700" spans="10:35" x14ac:dyDescent="0.3">
      <c r="J7700" t="str">
        <v>GraphColor</v>
      </c>
      <c r="K7700">
        <v>3</v>
      </c>
      <c r="L7700" t="str">
        <v>Simulación QAOA remota (reps=4)</v>
      </c>
      <c r="M7700" t="str">
        <v>False</v>
      </c>
      <c r="N7700" t="str">
        <v>True</v>
      </c>
      <c r="O7700">
        <v>-40</v>
      </c>
      <c r="P7700">
        <v>-60</v>
      </c>
      <c r="Q7700">
        <v>796.6982421875</v>
      </c>
      <c r="S7700" t="str">
        <v>GraphColor</v>
      </c>
      <c r="T7700">
        <v>4</v>
      </c>
      <c r="U7700" t="str">
        <v>Simulación QAOA remota (reps=4)</v>
      </c>
      <c r="V7700" t="str">
        <v>False</v>
      </c>
      <c r="W7700" t="str">
        <v>True</v>
      </c>
      <c r="X7700">
        <v>-40</v>
      </c>
      <c r="Y7700">
        <v>-80</v>
      </c>
      <c r="Z7700">
        <v>767.7998046875</v>
      </c>
      <c r="AB7700" s="1" t="str">
        <v>GraphColor</v>
      </c>
      <c r="AC7700" s="1">
        <v>5</v>
      </c>
      <c r="AD7700" s="1" t="str">
        <v>Simulación QAOA remota (reps=4)</v>
      </c>
      <c r="AE7700" s="1" t="str">
        <v>False</v>
      </c>
      <c r="AF7700" s="1" t="str">
        <v>True</v>
      </c>
      <c r="AG7700" s="11">
        <v>-60</v>
      </c>
      <c r="AH7700" s="11">
        <v>-100</v>
      </c>
      <c r="AI7700">
        <v>1358.1953125</v>
      </c>
    </row>
    <row r="7701" spans="10:35" x14ac:dyDescent="0.3">
      <c r="J7701" t="str">
        <v>GraphColor</v>
      </c>
      <c r="K7701">
        <v>3</v>
      </c>
      <c r="L7701" t="str">
        <v>Simulación QAOA remota (reps=4)</v>
      </c>
      <c r="M7701" t="str">
        <v>False</v>
      </c>
      <c r="N7701" t="str">
        <v>True</v>
      </c>
      <c r="O7701">
        <v>-40</v>
      </c>
      <c r="P7701">
        <v>-60</v>
      </c>
      <c r="Q7701">
        <v>796.6982421875</v>
      </c>
      <c r="S7701" t="str">
        <v>GraphColor</v>
      </c>
      <c r="T7701">
        <v>4</v>
      </c>
      <c r="U7701" t="str">
        <v>Simulación QAOA remota (reps=4)</v>
      </c>
      <c r="V7701" t="str">
        <v>False</v>
      </c>
      <c r="W7701" t="str">
        <v>True</v>
      </c>
      <c r="X7701">
        <v>-40</v>
      </c>
      <c r="Y7701">
        <v>-80</v>
      </c>
      <c r="Z7701">
        <v>767.7998046875</v>
      </c>
      <c r="AB7701" s="1" t="str">
        <v>GraphColor</v>
      </c>
      <c r="AC7701" s="1">
        <v>5</v>
      </c>
      <c r="AD7701" s="1" t="str">
        <v>Simulación QAOA remota (reps=4)</v>
      </c>
      <c r="AE7701" s="1" t="str">
        <v>False</v>
      </c>
      <c r="AF7701" s="1" t="str">
        <v>True</v>
      </c>
      <c r="AG7701" s="11">
        <v>-60</v>
      </c>
      <c r="AH7701" s="11">
        <v>-100</v>
      </c>
      <c r="AI7701">
        <v>1358.1953125</v>
      </c>
    </row>
    <row r="7702" spans="10:35" x14ac:dyDescent="0.3">
      <c r="J7702" t="str">
        <v>GraphColor</v>
      </c>
      <c r="K7702">
        <v>3</v>
      </c>
      <c r="L7702" t="str">
        <v>Simulación QAOA remota (reps=4)</v>
      </c>
      <c r="M7702" t="str">
        <v>False</v>
      </c>
      <c r="N7702" t="str">
        <v>True</v>
      </c>
      <c r="O7702">
        <v>-40</v>
      </c>
      <c r="P7702">
        <v>-60</v>
      </c>
      <c r="Q7702">
        <v>796.6982421875</v>
      </c>
      <c r="S7702" t="str">
        <v>GraphColor</v>
      </c>
      <c r="T7702">
        <v>4</v>
      </c>
      <c r="U7702" t="str">
        <v>Simulación QAOA remota (reps=4)</v>
      </c>
      <c r="V7702" t="str">
        <v>False</v>
      </c>
      <c r="W7702" t="str">
        <v>True</v>
      </c>
      <c r="X7702">
        <v>-40</v>
      </c>
      <c r="Y7702">
        <v>-80</v>
      </c>
      <c r="Z7702">
        <v>767.7998046875</v>
      </c>
      <c r="AB7702" s="1" t="str">
        <v>GraphColor</v>
      </c>
      <c r="AC7702" s="1">
        <v>5</v>
      </c>
      <c r="AD7702" s="1" t="str">
        <v>Simulación QAOA remota (reps=4)</v>
      </c>
      <c r="AE7702" s="1" t="str">
        <v>False</v>
      </c>
      <c r="AF7702" s="1" t="str">
        <v>True</v>
      </c>
      <c r="AG7702" s="11">
        <v>-60</v>
      </c>
      <c r="AH7702" s="11">
        <v>-100</v>
      </c>
      <c r="AI7702">
        <v>1358.1953125</v>
      </c>
    </row>
    <row r="7703" spans="10:35" x14ac:dyDescent="0.3">
      <c r="J7703" t="str">
        <v>GraphColor</v>
      </c>
      <c r="K7703">
        <v>3</v>
      </c>
      <c r="L7703" t="str">
        <v>Simulación QAOA remota (reps=4)</v>
      </c>
      <c r="M7703" t="str">
        <v>False</v>
      </c>
      <c r="N7703" t="str">
        <v>True</v>
      </c>
      <c r="O7703">
        <v>-40</v>
      </c>
      <c r="P7703">
        <v>-60</v>
      </c>
      <c r="Q7703">
        <v>796.6982421875</v>
      </c>
      <c r="S7703" t="str">
        <v>GraphColor</v>
      </c>
      <c r="T7703">
        <v>4</v>
      </c>
      <c r="U7703" t="str">
        <v>Simulación QAOA remota (reps=4)</v>
      </c>
      <c r="V7703" t="str">
        <v>False</v>
      </c>
      <c r="W7703" t="str">
        <v>True</v>
      </c>
      <c r="X7703">
        <v>-40</v>
      </c>
      <c r="Y7703">
        <v>-80</v>
      </c>
      <c r="Z7703">
        <v>767.7998046875</v>
      </c>
      <c r="AB7703" s="1" t="str">
        <v>GraphColor</v>
      </c>
      <c r="AC7703" s="1">
        <v>5</v>
      </c>
      <c r="AD7703" s="1" t="str">
        <v>Simulación QAOA remota (reps=4)</v>
      </c>
      <c r="AE7703" s="1" t="str">
        <v>False</v>
      </c>
      <c r="AF7703" s="1" t="str">
        <v>True</v>
      </c>
      <c r="AG7703" s="11">
        <v>-60</v>
      </c>
      <c r="AH7703" s="11">
        <v>-100</v>
      </c>
      <c r="AI7703">
        <v>1358.1953125</v>
      </c>
    </row>
    <row r="7704" spans="10:35" x14ac:dyDescent="0.3">
      <c r="J7704" t="str">
        <v>GraphColor</v>
      </c>
      <c r="K7704">
        <v>3</v>
      </c>
      <c r="L7704" t="str">
        <v>Simulación QAOA remota (reps=4)</v>
      </c>
      <c r="M7704" t="str">
        <v>False</v>
      </c>
      <c r="N7704" t="str">
        <v>True</v>
      </c>
      <c r="O7704">
        <v>-40</v>
      </c>
      <c r="P7704">
        <v>-60</v>
      </c>
      <c r="Q7704">
        <v>796.6982421875</v>
      </c>
      <c r="S7704" t="str">
        <v>GraphColor</v>
      </c>
      <c r="T7704">
        <v>4</v>
      </c>
      <c r="U7704" t="str">
        <v>Simulación QAOA remota (reps=4)</v>
      </c>
      <c r="V7704" t="str">
        <v>False</v>
      </c>
      <c r="W7704" t="str">
        <v>True</v>
      </c>
      <c r="X7704">
        <v>-40</v>
      </c>
      <c r="Y7704">
        <v>-80</v>
      </c>
      <c r="Z7704">
        <v>767.7998046875</v>
      </c>
      <c r="AB7704" s="1" t="str">
        <v>GraphColor</v>
      </c>
      <c r="AC7704" s="1">
        <v>5</v>
      </c>
      <c r="AD7704" s="1" t="str">
        <v>Simulación QAOA remota (reps=4)</v>
      </c>
      <c r="AE7704" s="1" t="str">
        <v>False</v>
      </c>
      <c r="AF7704" s="1" t="str">
        <v>True</v>
      </c>
      <c r="AG7704" s="11">
        <v>-60</v>
      </c>
      <c r="AH7704" s="11">
        <v>-100</v>
      </c>
      <c r="AI7704">
        <v>1358.1953125</v>
      </c>
    </row>
    <row r="7705" spans="10:35" x14ac:dyDescent="0.3">
      <c r="J7705" t="str">
        <v>GraphColor</v>
      </c>
      <c r="K7705">
        <v>3</v>
      </c>
      <c r="L7705" t="str">
        <v>Simulación QAOA remota (reps=4)</v>
      </c>
      <c r="M7705" t="str">
        <v>False</v>
      </c>
      <c r="N7705" t="str">
        <v>True</v>
      </c>
      <c r="O7705">
        <v>-40</v>
      </c>
      <c r="P7705">
        <v>-60</v>
      </c>
      <c r="Q7705">
        <v>796.6982421875</v>
      </c>
      <c r="S7705" t="str">
        <v>GraphColor</v>
      </c>
      <c r="T7705">
        <v>4</v>
      </c>
      <c r="U7705" t="str">
        <v>Simulación QAOA remota (reps=4)</v>
      </c>
      <c r="V7705" t="str">
        <v>False</v>
      </c>
      <c r="W7705" t="str">
        <v>True</v>
      </c>
      <c r="X7705">
        <v>-40</v>
      </c>
      <c r="Y7705">
        <v>-80</v>
      </c>
      <c r="Z7705">
        <v>767.7998046875</v>
      </c>
      <c r="AB7705" s="1" t="str">
        <v>GraphColor</v>
      </c>
      <c r="AC7705" s="1">
        <v>5</v>
      </c>
      <c r="AD7705" s="1" t="str">
        <v>Simulación QAOA remota (reps=4)</v>
      </c>
      <c r="AE7705" s="1" t="str">
        <v>False</v>
      </c>
      <c r="AF7705" s="1" t="str">
        <v>True</v>
      </c>
      <c r="AG7705" s="11">
        <v>-60</v>
      </c>
      <c r="AH7705" s="11">
        <v>-100</v>
      </c>
      <c r="AI7705">
        <v>1358.1953125</v>
      </c>
    </row>
    <row r="7706" spans="10:35" x14ac:dyDescent="0.3">
      <c r="J7706" t="str">
        <v>GraphColor</v>
      </c>
      <c r="K7706">
        <v>3</v>
      </c>
      <c r="L7706" t="str">
        <v>Simulación QAOA remota (reps=4)</v>
      </c>
      <c r="M7706" t="str">
        <v>False</v>
      </c>
      <c r="N7706" t="str">
        <v>True</v>
      </c>
      <c r="O7706">
        <v>-40</v>
      </c>
      <c r="P7706">
        <v>-60</v>
      </c>
      <c r="Q7706">
        <v>796.6982421875</v>
      </c>
      <c r="S7706" t="str">
        <v>GraphColor</v>
      </c>
      <c r="T7706">
        <v>4</v>
      </c>
      <c r="U7706" t="str">
        <v>Simulación QAOA remota (reps=4)</v>
      </c>
      <c r="V7706" t="str">
        <v>False</v>
      </c>
      <c r="W7706" t="str">
        <v>True</v>
      </c>
      <c r="X7706">
        <v>-40</v>
      </c>
      <c r="Y7706">
        <v>-80</v>
      </c>
      <c r="Z7706">
        <v>767.7998046875</v>
      </c>
      <c r="AB7706" s="1" t="str">
        <v>GraphColor</v>
      </c>
      <c r="AC7706" s="1">
        <v>5</v>
      </c>
      <c r="AD7706" s="1" t="str">
        <v>Simulación QAOA remota (reps=4)</v>
      </c>
      <c r="AE7706" s="1" t="str">
        <v>False</v>
      </c>
      <c r="AF7706" s="1" t="str">
        <v>True</v>
      </c>
      <c r="AG7706" s="11">
        <v>-60</v>
      </c>
      <c r="AH7706" s="11">
        <v>-100</v>
      </c>
      <c r="AI7706">
        <v>1358.1953125</v>
      </c>
    </row>
    <row r="7707" spans="10:35" x14ac:dyDescent="0.3">
      <c r="J7707" t="str">
        <v>GraphColor</v>
      </c>
      <c r="K7707">
        <v>3</v>
      </c>
      <c r="L7707" t="str">
        <v>Simulación QAOA remota (reps=4)</v>
      </c>
      <c r="M7707" t="str">
        <v>False</v>
      </c>
      <c r="N7707" t="str">
        <v>True</v>
      </c>
      <c r="O7707">
        <v>-40</v>
      </c>
      <c r="P7707">
        <v>-60</v>
      </c>
      <c r="Q7707">
        <v>796.6982421875</v>
      </c>
      <c r="S7707" t="str">
        <v>GraphColor</v>
      </c>
      <c r="T7707">
        <v>4</v>
      </c>
      <c r="U7707" t="str">
        <v>Simulación QAOA remota (reps=4)</v>
      </c>
      <c r="V7707" t="str">
        <v>False</v>
      </c>
      <c r="W7707" t="str">
        <v>True</v>
      </c>
      <c r="X7707">
        <v>-40</v>
      </c>
      <c r="Y7707">
        <v>-80</v>
      </c>
      <c r="Z7707">
        <v>767.7998046875</v>
      </c>
      <c r="AB7707" s="1" t="str">
        <v>GraphColor</v>
      </c>
      <c r="AC7707" s="1">
        <v>5</v>
      </c>
      <c r="AD7707" s="1" t="str">
        <v>Simulación QAOA remota (reps=4)</v>
      </c>
      <c r="AE7707" s="1" t="str">
        <v>False</v>
      </c>
      <c r="AF7707" s="1" t="str">
        <v>True</v>
      </c>
      <c r="AG7707" s="11">
        <v>-60</v>
      </c>
      <c r="AH7707" s="11">
        <v>-100</v>
      </c>
      <c r="AI7707">
        <v>1358.1953125</v>
      </c>
    </row>
    <row r="7708" spans="10:35" x14ac:dyDescent="0.3">
      <c r="J7708" t="str">
        <v>GraphColor</v>
      </c>
      <c r="K7708">
        <v>3</v>
      </c>
      <c r="L7708" t="str">
        <v>Simulación QAOA remota (reps=4)</v>
      </c>
      <c r="M7708" t="str">
        <v>False</v>
      </c>
      <c r="N7708" t="str">
        <v>True</v>
      </c>
      <c r="O7708">
        <v>-40</v>
      </c>
      <c r="P7708">
        <v>-60</v>
      </c>
      <c r="Q7708">
        <v>796.6982421875</v>
      </c>
      <c r="S7708" t="str">
        <v>GraphColor</v>
      </c>
      <c r="T7708">
        <v>4</v>
      </c>
      <c r="U7708" t="str">
        <v>Simulación QAOA remota (reps=4)</v>
      </c>
      <c r="V7708" t="str">
        <v>False</v>
      </c>
      <c r="W7708" t="str">
        <v>True</v>
      </c>
      <c r="X7708">
        <v>-40</v>
      </c>
      <c r="Y7708">
        <v>-80</v>
      </c>
      <c r="Z7708">
        <v>767.7998046875</v>
      </c>
      <c r="AB7708" s="1" t="str">
        <v>GraphColor</v>
      </c>
      <c r="AC7708" s="1">
        <v>5</v>
      </c>
      <c r="AD7708" s="1" t="str">
        <v>Simulación QAOA remota (reps=4)</v>
      </c>
      <c r="AE7708" s="1" t="str">
        <v>False</v>
      </c>
      <c r="AF7708" s="1" t="str">
        <v>True</v>
      </c>
      <c r="AG7708" s="11">
        <v>-60</v>
      </c>
      <c r="AH7708" s="11">
        <v>-100</v>
      </c>
      <c r="AI7708">
        <v>1358.1953125</v>
      </c>
    </row>
    <row r="7709" spans="10:35" x14ac:dyDescent="0.3">
      <c r="J7709" t="str">
        <v>GraphColor</v>
      </c>
      <c r="K7709">
        <v>3</v>
      </c>
      <c r="L7709" t="str">
        <v>Simulación QAOA remota (reps=4)</v>
      </c>
      <c r="M7709" t="str">
        <v>False</v>
      </c>
      <c r="N7709" t="str">
        <v>True</v>
      </c>
      <c r="O7709">
        <v>-40</v>
      </c>
      <c r="P7709">
        <v>-60</v>
      </c>
      <c r="Q7709">
        <v>796.6982421875</v>
      </c>
      <c r="S7709" t="str">
        <v>GraphColor</v>
      </c>
      <c r="T7709">
        <v>4</v>
      </c>
      <c r="U7709" t="str">
        <v>Simulación QAOA remota (reps=4)</v>
      </c>
      <c r="V7709" t="str">
        <v>False</v>
      </c>
      <c r="W7709" t="str">
        <v>True</v>
      </c>
      <c r="X7709">
        <v>-40</v>
      </c>
      <c r="Y7709">
        <v>-80</v>
      </c>
      <c r="Z7709">
        <v>767.7998046875</v>
      </c>
      <c r="AB7709" s="1" t="str">
        <v>GraphColor</v>
      </c>
      <c r="AC7709" s="1">
        <v>5</v>
      </c>
      <c r="AD7709" s="1" t="str">
        <v>Simulación QAOA remota (reps=4)</v>
      </c>
      <c r="AE7709" s="1" t="str">
        <v>False</v>
      </c>
      <c r="AF7709" s="1" t="str">
        <v>True</v>
      </c>
      <c r="AG7709" s="11">
        <v>-60</v>
      </c>
      <c r="AH7709" s="11">
        <v>-100</v>
      </c>
      <c r="AI7709">
        <v>1358.1953125</v>
      </c>
    </row>
    <row r="7710" spans="10:35" x14ac:dyDescent="0.3">
      <c r="J7710" t="str">
        <v>GraphColor</v>
      </c>
      <c r="K7710">
        <v>3</v>
      </c>
      <c r="L7710" t="str">
        <v>Simulación QAOA remota (reps=4)</v>
      </c>
      <c r="M7710" t="str">
        <v>False</v>
      </c>
      <c r="N7710" t="str">
        <v>True</v>
      </c>
      <c r="O7710">
        <v>-40</v>
      </c>
      <c r="P7710">
        <v>-60</v>
      </c>
      <c r="Q7710">
        <v>796.6982421875</v>
      </c>
      <c r="S7710" t="str">
        <v>GraphColor</v>
      </c>
      <c r="T7710">
        <v>4</v>
      </c>
      <c r="U7710" t="str">
        <v>Simulación QAOA remota (reps=4)</v>
      </c>
      <c r="V7710" t="str">
        <v>False</v>
      </c>
      <c r="W7710" t="str">
        <v>True</v>
      </c>
      <c r="X7710">
        <v>-40</v>
      </c>
      <c r="Y7710">
        <v>-80</v>
      </c>
      <c r="Z7710">
        <v>767.7998046875</v>
      </c>
      <c r="AB7710" s="1" t="str">
        <v>GraphColor</v>
      </c>
      <c r="AC7710" s="1">
        <v>5</v>
      </c>
      <c r="AD7710" s="1" t="str">
        <v>Simulación QAOA remota (reps=4)</v>
      </c>
      <c r="AE7710" s="1" t="str">
        <v>False</v>
      </c>
      <c r="AF7710" s="1" t="str">
        <v>True</v>
      </c>
      <c r="AG7710" s="11">
        <v>-60</v>
      </c>
      <c r="AH7710" s="11">
        <v>-100</v>
      </c>
      <c r="AI7710">
        <v>1358.1953125</v>
      </c>
    </row>
    <row r="7711" spans="10:35" x14ac:dyDescent="0.3">
      <c r="J7711" t="str">
        <v>GraphColor</v>
      </c>
      <c r="K7711">
        <v>3</v>
      </c>
      <c r="L7711" t="str">
        <v>Simulación QAOA remota (reps=4)</v>
      </c>
      <c r="M7711" t="str">
        <v>False</v>
      </c>
      <c r="N7711" t="str">
        <v>True</v>
      </c>
      <c r="O7711">
        <v>-40</v>
      </c>
      <c r="P7711">
        <v>-60</v>
      </c>
      <c r="Q7711">
        <v>796.6982421875</v>
      </c>
      <c r="S7711" t="str">
        <v>GraphColor</v>
      </c>
      <c r="T7711">
        <v>4</v>
      </c>
      <c r="U7711" t="str">
        <v>Simulación QAOA remota (reps=4)</v>
      </c>
      <c r="V7711" t="str">
        <v>False</v>
      </c>
      <c r="W7711" t="str">
        <v>True</v>
      </c>
      <c r="X7711">
        <v>-40</v>
      </c>
      <c r="Y7711">
        <v>-80</v>
      </c>
      <c r="Z7711">
        <v>767.7998046875</v>
      </c>
      <c r="AB7711" s="1" t="str">
        <v>GraphColor</v>
      </c>
      <c r="AC7711" s="1">
        <v>5</v>
      </c>
      <c r="AD7711" s="1" t="str">
        <v>Simulación QAOA remota (reps=4)</v>
      </c>
      <c r="AE7711" s="1" t="str">
        <v>False</v>
      </c>
      <c r="AF7711" s="1" t="str">
        <v>True</v>
      </c>
      <c r="AG7711" s="11">
        <v>-60</v>
      </c>
      <c r="AH7711" s="11">
        <v>-100</v>
      </c>
      <c r="AI7711">
        <v>1358.1953125</v>
      </c>
    </row>
    <row r="7712" spans="10:35" x14ac:dyDescent="0.3">
      <c r="J7712" t="str">
        <v>GraphColor</v>
      </c>
      <c r="K7712">
        <v>3</v>
      </c>
      <c r="L7712" t="str">
        <v>Simulación QAOA remota (reps=4)</v>
      </c>
      <c r="M7712" t="str">
        <v>False</v>
      </c>
      <c r="N7712" t="str">
        <v>True</v>
      </c>
      <c r="O7712">
        <v>-40</v>
      </c>
      <c r="P7712">
        <v>-60</v>
      </c>
      <c r="Q7712">
        <v>796.6982421875</v>
      </c>
      <c r="S7712" t="str">
        <v>GraphColor</v>
      </c>
      <c r="T7712">
        <v>4</v>
      </c>
      <c r="U7712" t="str">
        <v>Simulación QAOA remota (reps=4)</v>
      </c>
      <c r="V7712" t="str">
        <v>False</v>
      </c>
      <c r="W7712" t="str">
        <v>True</v>
      </c>
      <c r="X7712">
        <v>-40</v>
      </c>
      <c r="Y7712">
        <v>-80</v>
      </c>
      <c r="Z7712">
        <v>767.7998046875</v>
      </c>
      <c r="AB7712" s="1" t="str">
        <v>GraphColor</v>
      </c>
      <c r="AC7712" s="1">
        <v>5</v>
      </c>
      <c r="AD7712" s="1" t="str">
        <v>Simulación QAOA remota (reps=4)</v>
      </c>
      <c r="AE7712" s="1" t="str">
        <v>False</v>
      </c>
      <c r="AF7712" s="1" t="str">
        <v>True</v>
      </c>
      <c r="AG7712" s="11">
        <v>-60</v>
      </c>
      <c r="AH7712" s="11">
        <v>-100</v>
      </c>
      <c r="AI7712">
        <v>1358.1953125</v>
      </c>
    </row>
    <row r="7713" spans="10:35" x14ac:dyDescent="0.3">
      <c r="J7713" t="str">
        <v>GraphColor</v>
      </c>
      <c r="K7713">
        <v>3</v>
      </c>
      <c r="L7713" t="str">
        <v>Simulación QAOA remota (reps=4)</v>
      </c>
      <c r="M7713" t="str">
        <v>False</v>
      </c>
      <c r="N7713" t="str">
        <v>True</v>
      </c>
      <c r="O7713">
        <v>-40</v>
      </c>
      <c r="P7713">
        <v>-60</v>
      </c>
      <c r="Q7713">
        <v>796.6982421875</v>
      </c>
      <c r="S7713" t="str">
        <v>GraphColor</v>
      </c>
      <c r="T7713">
        <v>4</v>
      </c>
      <c r="U7713" t="str">
        <v>Simulación QAOA remota (reps=4)</v>
      </c>
      <c r="V7713" t="str">
        <v>False</v>
      </c>
      <c r="W7713" t="str">
        <v>True</v>
      </c>
      <c r="X7713">
        <v>-40</v>
      </c>
      <c r="Y7713">
        <v>-80</v>
      </c>
      <c r="Z7713">
        <v>767.7998046875</v>
      </c>
      <c r="AB7713" s="1" t="str">
        <v>GraphColor</v>
      </c>
      <c r="AC7713" s="1">
        <v>5</v>
      </c>
      <c r="AD7713" s="1" t="str">
        <v>Simulación QAOA remota (reps=4)</v>
      </c>
      <c r="AE7713" s="1" t="str">
        <v>False</v>
      </c>
      <c r="AF7713" s="1" t="str">
        <v>True</v>
      </c>
      <c r="AG7713" s="11">
        <v>-60</v>
      </c>
      <c r="AH7713" s="11">
        <v>-100</v>
      </c>
      <c r="AI7713">
        <v>1358.1953125</v>
      </c>
    </row>
    <row r="7714" spans="10:35" x14ac:dyDescent="0.3">
      <c r="J7714" t="str">
        <v>GraphColor</v>
      </c>
      <c r="K7714">
        <v>3</v>
      </c>
      <c r="L7714" t="str">
        <v>Simulación QAOA remota (reps=4)</v>
      </c>
      <c r="M7714" t="str">
        <v>False</v>
      </c>
      <c r="N7714" t="str">
        <v>True</v>
      </c>
      <c r="O7714">
        <v>-40</v>
      </c>
      <c r="P7714">
        <v>-60</v>
      </c>
      <c r="Q7714">
        <v>796.6982421875</v>
      </c>
      <c r="S7714" t="str">
        <v>GraphColor</v>
      </c>
      <c r="T7714">
        <v>4</v>
      </c>
      <c r="U7714" t="str">
        <v>Simulación QAOA remota (reps=4)</v>
      </c>
      <c r="V7714" t="str">
        <v>False</v>
      </c>
      <c r="W7714" t="str">
        <v>True</v>
      </c>
      <c r="X7714">
        <v>-40</v>
      </c>
      <c r="Y7714">
        <v>-80</v>
      </c>
      <c r="Z7714">
        <v>767.7998046875</v>
      </c>
      <c r="AB7714" s="1" t="str">
        <v>GraphColor</v>
      </c>
      <c r="AC7714" s="1">
        <v>5</v>
      </c>
      <c r="AD7714" s="1" t="str">
        <v>Simulación QAOA remota (reps=4)</v>
      </c>
      <c r="AE7714" s="1" t="str">
        <v>False</v>
      </c>
      <c r="AF7714" s="1" t="str">
        <v>True</v>
      </c>
      <c r="AG7714" s="11">
        <v>-60</v>
      </c>
      <c r="AH7714" s="11">
        <v>-100</v>
      </c>
      <c r="AI7714">
        <v>1358.1953125</v>
      </c>
    </row>
    <row r="7715" spans="10:35" x14ac:dyDescent="0.3">
      <c r="J7715" t="str">
        <v>GraphColor</v>
      </c>
      <c r="K7715">
        <v>3</v>
      </c>
      <c r="L7715" t="str">
        <v>Simulación QAOA remota (reps=4)</v>
      </c>
      <c r="M7715" t="str">
        <v>False</v>
      </c>
      <c r="N7715" t="str">
        <v>True</v>
      </c>
      <c r="O7715">
        <v>-40</v>
      </c>
      <c r="P7715">
        <v>-60</v>
      </c>
      <c r="Q7715">
        <v>796.6982421875</v>
      </c>
      <c r="S7715" t="str">
        <v>GraphColor</v>
      </c>
      <c r="T7715">
        <v>4</v>
      </c>
      <c r="U7715" t="str">
        <v>Simulación QAOA remota (reps=4)</v>
      </c>
      <c r="V7715" t="str">
        <v>False</v>
      </c>
      <c r="W7715" t="str">
        <v>True</v>
      </c>
      <c r="X7715">
        <v>-40</v>
      </c>
      <c r="Y7715">
        <v>-80</v>
      </c>
      <c r="Z7715">
        <v>767.7998046875</v>
      </c>
      <c r="AB7715" s="1" t="str">
        <v>GraphColor</v>
      </c>
      <c r="AC7715" s="1">
        <v>5</v>
      </c>
      <c r="AD7715" s="1" t="str">
        <v>Simulación QAOA remota (reps=4)</v>
      </c>
      <c r="AE7715" s="1" t="str">
        <v>False</v>
      </c>
      <c r="AF7715" s="1" t="str">
        <v>True</v>
      </c>
      <c r="AG7715" s="11">
        <v>-60</v>
      </c>
      <c r="AH7715" s="11">
        <v>-100</v>
      </c>
      <c r="AI7715">
        <v>1358.1953125</v>
      </c>
    </row>
    <row r="7716" spans="10:35" x14ac:dyDescent="0.3">
      <c r="J7716" t="str">
        <v>GraphColor</v>
      </c>
      <c r="K7716">
        <v>3</v>
      </c>
      <c r="L7716" t="str">
        <v>Simulación QAOA remota (reps=4)</v>
      </c>
      <c r="M7716" t="str">
        <v>False</v>
      </c>
      <c r="N7716" t="str">
        <v>True</v>
      </c>
      <c r="O7716">
        <v>-40</v>
      </c>
      <c r="P7716">
        <v>-60</v>
      </c>
      <c r="Q7716">
        <v>796.6982421875</v>
      </c>
      <c r="S7716" t="str">
        <v>GraphColor</v>
      </c>
      <c r="T7716">
        <v>4</v>
      </c>
      <c r="U7716" t="str">
        <v>Simulación QAOA remota (reps=4)</v>
      </c>
      <c r="V7716" t="str">
        <v>False</v>
      </c>
      <c r="W7716" t="str">
        <v>True</v>
      </c>
      <c r="X7716">
        <v>-40</v>
      </c>
      <c r="Y7716">
        <v>-80</v>
      </c>
      <c r="Z7716">
        <v>767.7998046875</v>
      </c>
      <c r="AB7716" s="1" t="str">
        <v>GraphColor</v>
      </c>
      <c r="AC7716" s="1">
        <v>5</v>
      </c>
      <c r="AD7716" s="1" t="str">
        <v>Simulación QAOA remota (reps=4)</v>
      </c>
      <c r="AE7716" s="1" t="str">
        <v>False</v>
      </c>
      <c r="AF7716" s="1" t="str">
        <v>True</v>
      </c>
      <c r="AG7716" s="11">
        <v>-60</v>
      </c>
      <c r="AH7716" s="11">
        <v>-100</v>
      </c>
      <c r="AI7716">
        <v>1358.1953125</v>
      </c>
    </row>
    <row r="7717" spans="10:35" x14ac:dyDescent="0.3">
      <c r="J7717" t="str">
        <v>GraphColor</v>
      </c>
      <c r="K7717">
        <v>3</v>
      </c>
      <c r="L7717" t="str">
        <v>Simulación QAOA remota (reps=4)</v>
      </c>
      <c r="M7717" t="str">
        <v>False</v>
      </c>
      <c r="N7717" t="str">
        <v>True</v>
      </c>
      <c r="O7717">
        <v>-40</v>
      </c>
      <c r="P7717">
        <v>-60</v>
      </c>
      <c r="Q7717">
        <v>796.6982421875</v>
      </c>
      <c r="S7717" t="str">
        <v>GraphColor</v>
      </c>
      <c r="T7717">
        <v>4</v>
      </c>
      <c r="U7717" t="str">
        <v>Simulación QAOA remota (reps=4)</v>
      </c>
      <c r="V7717" t="str">
        <v>False</v>
      </c>
      <c r="W7717" t="str">
        <v>True</v>
      </c>
      <c r="X7717">
        <v>-40</v>
      </c>
      <c r="Y7717">
        <v>-80</v>
      </c>
      <c r="Z7717">
        <v>767.7998046875</v>
      </c>
      <c r="AB7717" s="1" t="str">
        <v>GraphColor</v>
      </c>
      <c r="AC7717" s="1">
        <v>5</v>
      </c>
      <c r="AD7717" s="1" t="str">
        <v>Simulación QAOA remota (reps=4)</v>
      </c>
      <c r="AE7717" s="1" t="str">
        <v>False</v>
      </c>
      <c r="AF7717" s="1" t="str">
        <v>True</v>
      </c>
      <c r="AG7717" s="11">
        <v>-60</v>
      </c>
      <c r="AH7717" s="11">
        <v>-100</v>
      </c>
      <c r="AI7717">
        <v>1358.1953125</v>
      </c>
    </row>
    <row r="7718" spans="10:35" x14ac:dyDescent="0.3">
      <c r="J7718" t="str">
        <v>GraphColor</v>
      </c>
      <c r="K7718">
        <v>3</v>
      </c>
      <c r="L7718" t="str">
        <v>Simulación QAOA remota (reps=4)</v>
      </c>
      <c r="M7718" t="str">
        <v>False</v>
      </c>
      <c r="N7718" t="str">
        <v>True</v>
      </c>
      <c r="O7718">
        <v>-40</v>
      </c>
      <c r="P7718">
        <v>-60</v>
      </c>
      <c r="Q7718">
        <v>796.6982421875</v>
      </c>
      <c r="S7718" t="str">
        <v>GraphColor</v>
      </c>
      <c r="T7718">
        <v>4</v>
      </c>
      <c r="U7718" t="str">
        <v>Simulación QAOA remota (reps=4)</v>
      </c>
      <c r="V7718" t="str">
        <v>False</v>
      </c>
      <c r="W7718" t="str">
        <v>True</v>
      </c>
      <c r="X7718">
        <v>-40</v>
      </c>
      <c r="Y7718">
        <v>-80</v>
      </c>
      <c r="Z7718">
        <v>767.7998046875</v>
      </c>
      <c r="AB7718" s="1" t="str">
        <v>GraphColor</v>
      </c>
      <c r="AC7718" s="1">
        <v>5</v>
      </c>
      <c r="AD7718" s="1" t="str">
        <v>Simulación QAOA remota (reps=4)</v>
      </c>
      <c r="AE7718" s="1" t="str">
        <v>False</v>
      </c>
      <c r="AF7718" s="1" t="str">
        <v>True</v>
      </c>
      <c r="AG7718" s="11">
        <v>-60</v>
      </c>
      <c r="AH7718" s="11">
        <v>-100</v>
      </c>
      <c r="AI7718">
        <v>1358.1953125</v>
      </c>
    </row>
    <row r="7719" spans="10:35" x14ac:dyDescent="0.3">
      <c r="J7719" t="str">
        <v>GraphColor</v>
      </c>
      <c r="K7719">
        <v>3</v>
      </c>
      <c r="L7719" t="str">
        <v>Simulación QAOA remota (reps=4)</v>
      </c>
      <c r="M7719" t="str">
        <v>False</v>
      </c>
      <c r="N7719" t="str">
        <v>True</v>
      </c>
      <c r="O7719">
        <v>-40</v>
      </c>
      <c r="P7719">
        <v>-60</v>
      </c>
      <c r="Q7719">
        <v>796.6982421875</v>
      </c>
      <c r="S7719" t="str">
        <v>GraphColor</v>
      </c>
      <c r="T7719">
        <v>4</v>
      </c>
      <c r="U7719" t="str">
        <v>Simulación QAOA remota (reps=4)</v>
      </c>
      <c r="V7719" t="str">
        <v>False</v>
      </c>
      <c r="W7719" t="str">
        <v>True</v>
      </c>
      <c r="X7719">
        <v>-40</v>
      </c>
      <c r="Y7719">
        <v>-80</v>
      </c>
      <c r="Z7719">
        <v>767.7998046875</v>
      </c>
      <c r="AB7719" s="1" t="str">
        <v>GraphColor</v>
      </c>
      <c r="AC7719" s="1">
        <v>5</v>
      </c>
      <c r="AD7719" s="1" t="str">
        <v>Simulación QAOA remota (reps=4)</v>
      </c>
      <c r="AE7719" s="1" t="str">
        <v>False</v>
      </c>
      <c r="AF7719" s="1" t="str">
        <v>True</v>
      </c>
      <c r="AG7719" s="11">
        <v>-60</v>
      </c>
      <c r="AH7719" s="11">
        <v>-100</v>
      </c>
      <c r="AI7719">
        <v>1358.1953125</v>
      </c>
    </row>
    <row r="7720" spans="10:35" x14ac:dyDescent="0.3">
      <c r="J7720" t="str">
        <v>GraphColor</v>
      </c>
      <c r="K7720">
        <v>3</v>
      </c>
      <c r="L7720" t="str">
        <v>Simulación QAOA remota (reps=4)</v>
      </c>
      <c r="M7720" t="str">
        <v>False</v>
      </c>
      <c r="N7720" t="str">
        <v>True</v>
      </c>
      <c r="O7720">
        <v>-40</v>
      </c>
      <c r="P7720">
        <v>-60</v>
      </c>
      <c r="Q7720">
        <v>796.6982421875</v>
      </c>
      <c r="S7720" t="str">
        <v>GraphColor</v>
      </c>
      <c r="T7720">
        <v>4</v>
      </c>
      <c r="U7720" t="str">
        <v>Simulación QAOA remota (reps=4)</v>
      </c>
      <c r="V7720" t="str">
        <v>False</v>
      </c>
      <c r="W7720" t="str">
        <v>True</v>
      </c>
      <c r="X7720">
        <v>-40</v>
      </c>
      <c r="Y7720">
        <v>-80</v>
      </c>
      <c r="Z7720">
        <v>767.7998046875</v>
      </c>
      <c r="AB7720" s="1" t="str">
        <v>GraphColor</v>
      </c>
      <c r="AC7720" s="1">
        <v>5</v>
      </c>
      <c r="AD7720" s="1" t="str">
        <v>Simulación QAOA remota (reps=4)</v>
      </c>
      <c r="AE7720" s="1" t="str">
        <v>False</v>
      </c>
      <c r="AF7720" s="1" t="str">
        <v>True</v>
      </c>
      <c r="AG7720" s="11">
        <v>-60</v>
      </c>
      <c r="AH7720" s="11">
        <v>-100</v>
      </c>
      <c r="AI7720">
        <v>1358.1953125</v>
      </c>
    </row>
    <row r="7721" spans="10:35" x14ac:dyDescent="0.3">
      <c r="J7721" t="str">
        <v>GraphColor</v>
      </c>
      <c r="K7721">
        <v>3</v>
      </c>
      <c r="L7721" t="str">
        <v>Simulación QAOA remota (reps=4)</v>
      </c>
      <c r="M7721" t="str">
        <v>False</v>
      </c>
      <c r="N7721" t="str">
        <v>True</v>
      </c>
      <c r="O7721">
        <v>-40</v>
      </c>
      <c r="P7721">
        <v>-60</v>
      </c>
      <c r="Q7721">
        <v>796.6982421875</v>
      </c>
      <c r="S7721" t="str">
        <v>GraphColor</v>
      </c>
      <c r="T7721">
        <v>4</v>
      </c>
      <c r="U7721" t="str">
        <v>Simulación QAOA remota (reps=4)</v>
      </c>
      <c r="V7721" t="str">
        <v>False</v>
      </c>
      <c r="W7721" t="str">
        <v>True</v>
      </c>
      <c r="X7721">
        <v>-40</v>
      </c>
      <c r="Y7721">
        <v>-80</v>
      </c>
      <c r="Z7721">
        <v>767.7998046875</v>
      </c>
      <c r="AB7721" s="1" t="str">
        <v>GraphColor</v>
      </c>
      <c r="AC7721" s="1">
        <v>5</v>
      </c>
      <c r="AD7721" s="1" t="str">
        <v>Simulación QAOA remota (reps=4)</v>
      </c>
      <c r="AE7721" s="1" t="str">
        <v>False</v>
      </c>
      <c r="AF7721" s="1" t="str">
        <v>True</v>
      </c>
      <c r="AG7721" s="11">
        <v>-60</v>
      </c>
      <c r="AH7721" s="11">
        <v>-100</v>
      </c>
      <c r="AI7721">
        <v>1358.1953125</v>
      </c>
    </row>
    <row r="7722" spans="10:35" x14ac:dyDescent="0.3">
      <c r="J7722" t="str">
        <v>GraphColor</v>
      </c>
      <c r="K7722">
        <v>3</v>
      </c>
      <c r="L7722" t="str">
        <v>Simulación QAOA remota (reps=4)</v>
      </c>
      <c r="M7722" t="str">
        <v>False</v>
      </c>
      <c r="N7722" t="str">
        <v>True</v>
      </c>
      <c r="O7722">
        <v>-40</v>
      </c>
      <c r="P7722">
        <v>-60</v>
      </c>
      <c r="Q7722">
        <v>796.6982421875</v>
      </c>
      <c r="S7722" t="str">
        <v>GraphColor</v>
      </c>
      <c r="T7722">
        <v>4</v>
      </c>
      <c r="U7722" t="str">
        <v>Simulación QAOA remota (reps=4)</v>
      </c>
      <c r="V7722" t="str">
        <v>False</v>
      </c>
      <c r="W7722" t="str">
        <v>True</v>
      </c>
      <c r="X7722">
        <v>-40</v>
      </c>
      <c r="Y7722">
        <v>-80</v>
      </c>
      <c r="Z7722">
        <v>767.7998046875</v>
      </c>
      <c r="AB7722" s="1" t="str">
        <v>GraphColor</v>
      </c>
      <c r="AC7722" s="1">
        <v>5</v>
      </c>
      <c r="AD7722" s="1" t="str">
        <v>Simulación QAOA remota (reps=4)</v>
      </c>
      <c r="AE7722" s="1" t="str">
        <v>False</v>
      </c>
      <c r="AF7722" s="1" t="str">
        <v>True</v>
      </c>
      <c r="AG7722" s="11">
        <v>-60</v>
      </c>
      <c r="AH7722" s="11">
        <v>-100</v>
      </c>
      <c r="AI7722">
        <v>1358.1953125</v>
      </c>
    </row>
    <row r="7723" spans="10:35" x14ac:dyDescent="0.3">
      <c r="J7723" t="str">
        <v>GraphColor</v>
      </c>
      <c r="K7723">
        <v>3</v>
      </c>
      <c r="L7723" t="str">
        <v>Simulación QAOA remota (reps=4)</v>
      </c>
      <c r="M7723" t="str">
        <v>False</v>
      </c>
      <c r="N7723" t="str">
        <v>True</v>
      </c>
      <c r="O7723">
        <v>-40</v>
      </c>
      <c r="P7723">
        <v>-60</v>
      </c>
      <c r="Q7723">
        <v>796.6982421875</v>
      </c>
      <c r="S7723" t="str">
        <v>GraphColor</v>
      </c>
      <c r="T7723">
        <v>4</v>
      </c>
      <c r="U7723" t="str">
        <v>Simulación QAOA remota (reps=4)</v>
      </c>
      <c r="V7723" t="str">
        <v>False</v>
      </c>
      <c r="W7723" t="str">
        <v>True</v>
      </c>
      <c r="X7723">
        <v>-40</v>
      </c>
      <c r="Y7723">
        <v>-80</v>
      </c>
      <c r="Z7723">
        <v>767.7998046875</v>
      </c>
      <c r="AB7723" s="1" t="str">
        <v>GraphColor</v>
      </c>
      <c r="AC7723" s="1">
        <v>5</v>
      </c>
      <c r="AD7723" s="1" t="str">
        <v>Simulación QAOA remota (reps=4)</v>
      </c>
      <c r="AE7723" s="1" t="str">
        <v>False</v>
      </c>
      <c r="AF7723" s="1" t="str">
        <v>True</v>
      </c>
      <c r="AG7723" s="11">
        <v>-60</v>
      </c>
      <c r="AH7723" s="11">
        <v>-100</v>
      </c>
      <c r="AI7723">
        <v>1358.1953125</v>
      </c>
    </row>
    <row r="7724" spans="10:35" x14ac:dyDescent="0.3">
      <c r="J7724" t="str">
        <v>GraphColor</v>
      </c>
      <c r="K7724">
        <v>3</v>
      </c>
      <c r="L7724" t="str">
        <v>Simulación QAOA remota (reps=4)</v>
      </c>
      <c r="M7724" t="str">
        <v>False</v>
      </c>
      <c r="N7724" t="str">
        <v>True</v>
      </c>
      <c r="O7724">
        <v>-40</v>
      </c>
      <c r="P7724">
        <v>-60</v>
      </c>
      <c r="Q7724">
        <v>796.6982421875</v>
      </c>
      <c r="S7724" t="str">
        <v>GraphColor</v>
      </c>
      <c r="T7724">
        <v>4</v>
      </c>
      <c r="U7724" t="str">
        <v>Simulación QAOA remota (reps=4)</v>
      </c>
      <c r="V7724" t="str">
        <v>False</v>
      </c>
      <c r="W7724" t="str">
        <v>True</v>
      </c>
      <c r="X7724">
        <v>-40</v>
      </c>
      <c r="Y7724">
        <v>-80</v>
      </c>
      <c r="Z7724">
        <v>767.7998046875</v>
      </c>
      <c r="AB7724" s="1" t="str">
        <v>GraphColor</v>
      </c>
      <c r="AC7724" s="1">
        <v>5</v>
      </c>
      <c r="AD7724" s="1" t="str">
        <v>Simulación QAOA remota (reps=4)</v>
      </c>
      <c r="AE7724" s="1" t="str">
        <v>False</v>
      </c>
      <c r="AF7724" s="1" t="str">
        <v>True</v>
      </c>
      <c r="AG7724" s="11">
        <v>-60</v>
      </c>
      <c r="AH7724" s="11">
        <v>-100</v>
      </c>
      <c r="AI7724">
        <v>1358.1953125</v>
      </c>
    </row>
    <row r="7725" spans="10:35" x14ac:dyDescent="0.3">
      <c r="J7725" t="str">
        <v>GraphColor</v>
      </c>
      <c r="K7725">
        <v>3</v>
      </c>
      <c r="L7725" t="str">
        <v>Simulación QAOA remota (reps=4)</v>
      </c>
      <c r="M7725" t="str">
        <v>False</v>
      </c>
      <c r="N7725" t="str">
        <v>True</v>
      </c>
      <c r="O7725">
        <v>-40</v>
      </c>
      <c r="P7725">
        <v>-60</v>
      </c>
      <c r="Q7725">
        <v>796.6982421875</v>
      </c>
      <c r="S7725" t="str">
        <v>GraphColor</v>
      </c>
      <c r="T7725">
        <v>4</v>
      </c>
      <c r="U7725" t="str">
        <v>Simulación QAOA remota (reps=4)</v>
      </c>
      <c r="V7725" t="str">
        <v>False</v>
      </c>
      <c r="W7725" t="str">
        <v>True</v>
      </c>
      <c r="X7725">
        <v>-40</v>
      </c>
      <c r="Y7725">
        <v>-80</v>
      </c>
      <c r="Z7725">
        <v>767.7998046875</v>
      </c>
      <c r="AB7725" s="1" t="str">
        <v>GraphColor</v>
      </c>
      <c r="AC7725" s="1">
        <v>5</v>
      </c>
      <c r="AD7725" s="1" t="str">
        <v>Simulación QAOA remota (reps=4)</v>
      </c>
      <c r="AE7725" s="1" t="str">
        <v>False</v>
      </c>
      <c r="AF7725" s="1" t="str">
        <v>True</v>
      </c>
      <c r="AG7725" s="11">
        <v>-60</v>
      </c>
      <c r="AH7725" s="11">
        <v>-100</v>
      </c>
      <c r="AI7725">
        <v>1358.1953125</v>
      </c>
    </row>
    <row r="7726" spans="10:35" x14ac:dyDescent="0.3">
      <c r="J7726" t="str">
        <v>GraphColor</v>
      </c>
      <c r="K7726">
        <v>3</v>
      </c>
      <c r="L7726" t="str">
        <v>Simulación QAOA remota (reps=4)</v>
      </c>
      <c r="M7726" t="str">
        <v>False</v>
      </c>
      <c r="N7726" t="str">
        <v>True</v>
      </c>
      <c r="O7726">
        <v>-40</v>
      </c>
      <c r="P7726">
        <v>-60</v>
      </c>
      <c r="Q7726">
        <v>796.6982421875</v>
      </c>
      <c r="S7726" t="str">
        <v>GraphColor</v>
      </c>
      <c r="T7726">
        <v>4</v>
      </c>
      <c r="U7726" t="str">
        <v>Simulación QAOA remota (reps=4)</v>
      </c>
      <c r="V7726" t="str">
        <v>False</v>
      </c>
      <c r="W7726" t="str">
        <v>True</v>
      </c>
      <c r="X7726">
        <v>-40</v>
      </c>
      <c r="Y7726">
        <v>-80</v>
      </c>
      <c r="Z7726">
        <v>767.7998046875</v>
      </c>
      <c r="AB7726" s="1" t="str">
        <v>GraphColor</v>
      </c>
      <c r="AC7726" s="1">
        <v>5</v>
      </c>
      <c r="AD7726" s="1" t="str">
        <v>Simulación QAOA remota (reps=4)</v>
      </c>
      <c r="AE7726" s="1" t="str">
        <v>False</v>
      </c>
      <c r="AF7726" s="1" t="str">
        <v>True</v>
      </c>
      <c r="AG7726" s="11">
        <v>-60</v>
      </c>
      <c r="AH7726" s="11">
        <v>-100</v>
      </c>
      <c r="AI7726">
        <v>1358.1953125</v>
      </c>
    </row>
    <row r="7727" spans="10:35" x14ac:dyDescent="0.3">
      <c r="J7727" t="str">
        <v>GraphColor</v>
      </c>
      <c r="K7727">
        <v>3</v>
      </c>
      <c r="L7727" t="str">
        <v>Simulación QAOA remota (reps=4)</v>
      </c>
      <c r="M7727" t="str">
        <v>False</v>
      </c>
      <c r="N7727" t="str">
        <v>True</v>
      </c>
      <c r="O7727">
        <v>-40</v>
      </c>
      <c r="P7727">
        <v>-60</v>
      </c>
      <c r="Q7727">
        <v>796.6982421875</v>
      </c>
      <c r="S7727" t="str">
        <v>GraphColor</v>
      </c>
      <c r="T7727">
        <v>4</v>
      </c>
      <c r="U7727" t="str">
        <v>Simulación QAOA remota (reps=4)</v>
      </c>
      <c r="V7727" t="str">
        <v>False</v>
      </c>
      <c r="W7727" t="str">
        <v>True</v>
      </c>
      <c r="X7727">
        <v>-40</v>
      </c>
      <c r="Y7727">
        <v>-80</v>
      </c>
      <c r="Z7727">
        <v>767.7998046875</v>
      </c>
      <c r="AB7727" s="1" t="str">
        <v>GraphColor</v>
      </c>
      <c r="AC7727" s="1">
        <v>5</v>
      </c>
      <c r="AD7727" s="1" t="str">
        <v>Simulación QAOA remota (reps=4)</v>
      </c>
      <c r="AE7727" s="1" t="str">
        <v>False</v>
      </c>
      <c r="AF7727" s="1" t="str">
        <v>True</v>
      </c>
      <c r="AG7727" s="11">
        <v>-60</v>
      </c>
      <c r="AH7727" s="11">
        <v>-100</v>
      </c>
      <c r="AI7727">
        <v>1358.1953125</v>
      </c>
    </row>
    <row r="7728" spans="10:35" x14ac:dyDescent="0.3">
      <c r="J7728" t="str">
        <v>GraphColor</v>
      </c>
      <c r="K7728">
        <v>3</v>
      </c>
      <c r="L7728" t="str">
        <v>Simulación QAOA remota (reps=4)</v>
      </c>
      <c r="M7728" t="str">
        <v>False</v>
      </c>
      <c r="N7728" t="str">
        <v>True</v>
      </c>
      <c r="O7728">
        <v>-40</v>
      </c>
      <c r="P7728">
        <v>-60</v>
      </c>
      <c r="Q7728">
        <v>796.6982421875</v>
      </c>
      <c r="S7728" t="str">
        <v>GraphColor</v>
      </c>
      <c r="T7728">
        <v>4</v>
      </c>
      <c r="U7728" t="str">
        <v>Simulación QAOA remota (reps=4)</v>
      </c>
      <c r="V7728" t="str">
        <v>False</v>
      </c>
      <c r="W7728" t="str">
        <v>True</v>
      </c>
      <c r="X7728">
        <v>-40</v>
      </c>
      <c r="Y7728">
        <v>-80</v>
      </c>
      <c r="Z7728">
        <v>767.7998046875</v>
      </c>
      <c r="AB7728" s="1" t="str">
        <v>GraphColor</v>
      </c>
      <c r="AC7728" s="1">
        <v>5</v>
      </c>
      <c r="AD7728" s="1" t="str">
        <v>Simulación QAOA remota (reps=4)</v>
      </c>
      <c r="AE7728" s="1" t="str">
        <v>False</v>
      </c>
      <c r="AF7728" s="1" t="str">
        <v>True</v>
      </c>
      <c r="AG7728" s="11">
        <v>-60</v>
      </c>
      <c r="AH7728" s="11">
        <v>-100</v>
      </c>
      <c r="AI7728">
        <v>1358.1953125</v>
      </c>
    </row>
    <row r="7729" spans="10:35" x14ac:dyDescent="0.3">
      <c r="J7729" t="str">
        <v>GraphColor</v>
      </c>
      <c r="K7729">
        <v>3</v>
      </c>
      <c r="L7729" t="str">
        <v>Simulación QAOA remota (reps=4)</v>
      </c>
      <c r="M7729" t="str">
        <v>False</v>
      </c>
      <c r="N7729" t="str">
        <v>True</v>
      </c>
      <c r="O7729">
        <v>-40</v>
      </c>
      <c r="P7729">
        <v>-60</v>
      </c>
      <c r="Q7729">
        <v>796.6982421875</v>
      </c>
      <c r="S7729" t="str">
        <v>GraphColor</v>
      </c>
      <c r="T7729">
        <v>4</v>
      </c>
      <c r="U7729" t="str">
        <v>Simulación QAOA remota (reps=4)</v>
      </c>
      <c r="V7729" t="str">
        <v>False</v>
      </c>
      <c r="W7729" t="str">
        <v>True</v>
      </c>
      <c r="X7729">
        <v>-40</v>
      </c>
      <c r="Y7729">
        <v>-80</v>
      </c>
      <c r="Z7729">
        <v>767.7998046875</v>
      </c>
      <c r="AB7729" s="1" t="str">
        <v>GraphColor</v>
      </c>
      <c r="AC7729" s="1">
        <v>5</v>
      </c>
      <c r="AD7729" s="1" t="str">
        <v>Simulación QAOA remota (reps=4)</v>
      </c>
      <c r="AE7729" s="1" t="str">
        <v>False</v>
      </c>
      <c r="AF7729" s="1" t="str">
        <v>True</v>
      </c>
      <c r="AG7729" s="11">
        <v>-60</v>
      </c>
      <c r="AH7729" s="11">
        <v>-100</v>
      </c>
      <c r="AI7729">
        <v>1358.1953125</v>
      </c>
    </row>
    <row r="7730" spans="10:35" x14ac:dyDescent="0.3">
      <c r="J7730" t="str">
        <v>GraphColor</v>
      </c>
      <c r="K7730">
        <v>3</v>
      </c>
      <c r="L7730" t="str">
        <v>Simulación QAOA remota (reps=4)</v>
      </c>
      <c r="M7730" t="str">
        <v>False</v>
      </c>
      <c r="N7730" t="str">
        <v>True</v>
      </c>
      <c r="O7730">
        <v>-40</v>
      </c>
      <c r="P7730">
        <v>-60</v>
      </c>
      <c r="Q7730">
        <v>796.6982421875</v>
      </c>
      <c r="S7730" t="str">
        <v>GraphColor</v>
      </c>
      <c r="T7730">
        <v>4</v>
      </c>
      <c r="U7730" t="str">
        <v>Simulación QAOA remota (reps=4)</v>
      </c>
      <c r="V7730" t="str">
        <v>False</v>
      </c>
      <c r="W7730" t="str">
        <v>True</v>
      </c>
      <c r="X7730">
        <v>-40</v>
      </c>
      <c r="Y7730">
        <v>-80</v>
      </c>
      <c r="Z7730">
        <v>767.7998046875</v>
      </c>
      <c r="AB7730" s="1" t="str">
        <v>GraphColor</v>
      </c>
      <c r="AC7730" s="1">
        <v>5</v>
      </c>
      <c r="AD7730" s="1" t="str">
        <v>Simulación QAOA remota (reps=4)</v>
      </c>
      <c r="AE7730" s="1" t="str">
        <v>False</v>
      </c>
      <c r="AF7730" s="1" t="str">
        <v>True</v>
      </c>
      <c r="AG7730" s="11">
        <v>-60</v>
      </c>
      <c r="AH7730" s="11">
        <v>-100</v>
      </c>
      <c r="AI7730">
        <v>1358.1953125</v>
      </c>
    </row>
    <row r="7731" spans="10:35" x14ac:dyDescent="0.3">
      <c r="J7731" t="str">
        <v>GraphColor</v>
      </c>
      <c r="K7731">
        <v>3</v>
      </c>
      <c r="L7731" t="str">
        <v>Simulación QAOA remota (reps=4)</v>
      </c>
      <c r="M7731" t="str">
        <v>False</v>
      </c>
      <c r="N7731" t="str">
        <v>True</v>
      </c>
      <c r="O7731">
        <v>-40</v>
      </c>
      <c r="P7731">
        <v>-60</v>
      </c>
      <c r="Q7731">
        <v>796.6982421875</v>
      </c>
      <c r="S7731" t="str">
        <v>GraphColor</v>
      </c>
      <c r="T7731">
        <v>4</v>
      </c>
      <c r="U7731" t="str">
        <v>Simulación QAOA remota (reps=4)</v>
      </c>
      <c r="V7731" t="str">
        <v>False</v>
      </c>
      <c r="W7731" t="str">
        <v>True</v>
      </c>
      <c r="X7731">
        <v>-40</v>
      </c>
      <c r="Y7731">
        <v>-80</v>
      </c>
      <c r="Z7731">
        <v>767.7998046875</v>
      </c>
      <c r="AB7731" s="1" t="str">
        <v>GraphColor</v>
      </c>
      <c r="AC7731" s="1">
        <v>5</v>
      </c>
      <c r="AD7731" s="1" t="str">
        <v>Simulación QAOA remota (reps=4)</v>
      </c>
      <c r="AE7731" s="1" t="str">
        <v>False</v>
      </c>
      <c r="AF7731" s="1" t="str">
        <v>True</v>
      </c>
      <c r="AG7731" s="11">
        <v>-60</v>
      </c>
      <c r="AH7731" s="11">
        <v>-100</v>
      </c>
      <c r="AI7731">
        <v>1358.1953125</v>
      </c>
    </row>
    <row r="7732" spans="10:35" x14ac:dyDescent="0.3">
      <c r="J7732" t="str">
        <v>GraphColor</v>
      </c>
      <c r="K7732">
        <v>3</v>
      </c>
      <c r="L7732" t="str">
        <v>Simulación QAOA remota (reps=4)</v>
      </c>
      <c r="M7732" t="str">
        <v>False</v>
      </c>
      <c r="N7732" t="str">
        <v>True</v>
      </c>
      <c r="O7732">
        <v>-40</v>
      </c>
      <c r="P7732">
        <v>-60</v>
      </c>
      <c r="Q7732">
        <v>796.6982421875</v>
      </c>
      <c r="S7732" t="str">
        <v>GraphColor</v>
      </c>
      <c r="T7732">
        <v>4</v>
      </c>
      <c r="U7732" t="str">
        <v>Simulación QAOA remota (reps=4)</v>
      </c>
      <c r="V7732" t="str">
        <v>False</v>
      </c>
      <c r="W7732" t="str">
        <v>True</v>
      </c>
      <c r="X7732">
        <v>-40</v>
      </c>
      <c r="Y7732">
        <v>-80</v>
      </c>
      <c r="Z7732">
        <v>767.7998046875</v>
      </c>
      <c r="AB7732" s="1" t="str">
        <v>GraphColor</v>
      </c>
      <c r="AC7732" s="1">
        <v>5</v>
      </c>
      <c r="AD7732" s="1" t="str">
        <v>Simulación QAOA remota (reps=4)</v>
      </c>
      <c r="AE7732" s="1" t="str">
        <v>False</v>
      </c>
      <c r="AF7732" s="1" t="str">
        <v>True</v>
      </c>
      <c r="AG7732" s="11">
        <v>-60</v>
      </c>
      <c r="AH7732" s="11">
        <v>-100</v>
      </c>
      <c r="AI7732">
        <v>1358.1953125</v>
      </c>
    </row>
    <row r="7733" spans="10:35" x14ac:dyDescent="0.3">
      <c r="J7733" t="str">
        <v>GraphColor</v>
      </c>
      <c r="K7733">
        <v>3</v>
      </c>
      <c r="L7733" t="str">
        <v>Simulación QAOA remota (reps=4)</v>
      </c>
      <c r="M7733" t="str">
        <v>False</v>
      </c>
      <c r="N7733" t="str">
        <v>True</v>
      </c>
      <c r="O7733">
        <v>-40</v>
      </c>
      <c r="P7733">
        <v>-60</v>
      </c>
      <c r="Q7733">
        <v>796.6982421875</v>
      </c>
      <c r="S7733" t="str">
        <v>GraphColor</v>
      </c>
      <c r="T7733">
        <v>4</v>
      </c>
      <c r="U7733" t="str">
        <v>Simulación QAOA remota (reps=4)</v>
      </c>
      <c r="V7733" t="str">
        <v>False</v>
      </c>
      <c r="W7733" t="str">
        <v>True</v>
      </c>
      <c r="X7733">
        <v>-40</v>
      </c>
      <c r="Y7733">
        <v>-80</v>
      </c>
      <c r="Z7733">
        <v>767.7998046875</v>
      </c>
      <c r="AB7733" s="1" t="str">
        <v>GraphColor</v>
      </c>
      <c r="AC7733" s="1">
        <v>5</v>
      </c>
      <c r="AD7733" s="1" t="str">
        <v>Simulación QAOA remota (reps=4)</v>
      </c>
      <c r="AE7733" s="1" t="str">
        <v>False</v>
      </c>
      <c r="AF7733" s="1" t="str">
        <v>True</v>
      </c>
      <c r="AG7733" s="11">
        <v>-60</v>
      </c>
      <c r="AH7733" s="11">
        <v>-100</v>
      </c>
      <c r="AI7733">
        <v>1358.1953125</v>
      </c>
    </row>
    <row r="7734" spans="10:35" x14ac:dyDescent="0.3">
      <c r="J7734" t="str">
        <v>GraphColor</v>
      </c>
      <c r="K7734">
        <v>3</v>
      </c>
      <c r="L7734" t="str">
        <v>Simulación QAOA remota (reps=4)</v>
      </c>
      <c r="M7734" t="str">
        <v>False</v>
      </c>
      <c r="N7734" t="str">
        <v>True</v>
      </c>
      <c r="O7734">
        <v>-40</v>
      </c>
      <c r="P7734">
        <v>-60</v>
      </c>
      <c r="Q7734">
        <v>796.6982421875</v>
      </c>
      <c r="S7734" t="str">
        <v>GraphColor</v>
      </c>
      <c r="T7734">
        <v>4</v>
      </c>
      <c r="U7734" t="str">
        <v>Simulación QAOA remota (reps=4)</v>
      </c>
      <c r="V7734" t="str">
        <v>False</v>
      </c>
      <c r="W7734" t="str">
        <v>True</v>
      </c>
      <c r="X7734">
        <v>-40</v>
      </c>
      <c r="Y7734">
        <v>-80</v>
      </c>
      <c r="Z7734">
        <v>767.7998046875</v>
      </c>
      <c r="AB7734" s="1" t="str">
        <v>GraphColor</v>
      </c>
      <c r="AC7734" s="1">
        <v>5</v>
      </c>
      <c r="AD7734" s="1" t="str">
        <v>Simulación QAOA remota (reps=4)</v>
      </c>
      <c r="AE7734" s="1" t="str">
        <v>False</v>
      </c>
      <c r="AF7734" s="1" t="str">
        <v>True</v>
      </c>
      <c r="AG7734" s="11">
        <v>-60</v>
      </c>
      <c r="AH7734" s="11">
        <v>-100</v>
      </c>
      <c r="AI7734">
        <v>1358.1953125</v>
      </c>
    </row>
    <row r="7735" spans="10:35" x14ac:dyDescent="0.3">
      <c r="J7735" t="str">
        <v>GraphColor</v>
      </c>
      <c r="K7735">
        <v>3</v>
      </c>
      <c r="L7735" t="str">
        <v>Simulación QAOA remota (reps=4)</v>
      </c>
      <c r="M7735" t="str">
        <v>False</v>
      </c>
      <c r="N7735" t="str">
        <v>True</v>
      </c>
      <c r="O7735">
        <v>-40</v>
      </c>
      <c r="P7735">
        <v>-60</v>
      </c>
      <c r="Q7735">
        <v>796.6982421875</v>
      </c>
      <c r="S7735" t="str">
        <v>GraphColor</v>
      </c>
      <c r="T7735">
        <v>4</v>
      </c>
      <c r="U7735" t="str">
        <v>Simulación QAOA remota (reps=4)</v>
      </c>
      <c r="V7735" t="str">
        <v>False</v>
      </c>
      <c r="W7735" t="str">
        <v>True</v>
      </c>
      <c r="X7735">
        <v>-40</v>
      </c>
      <c r="Y7735">
        <v>-80</v>
      </c>
      <c r="Z7735">
        <v>767.7998046875</v>
      </c>
      <c r="AB7735" s="1" t="str">
        <v>GraphColor</v>
      </c>
      <c r="AC7735" s="1">
        <v>5</v>
      </c>
      <c r="AD7735" s="1" t="str">
        <v>Simulación QAOA remota (reps=4)</v>
      </c>
      <c r="AE7735" s="1" t="str">
        <v>False</v>
      </c>
      <c r="AF7735" s="1" t="str">
        <v>True</v>
      </c>
      <c r="AG7735" s="11">
        <v>-60</v>
      </c>
      <c r="AH7735" s="11">
        <v>-100</v>
      </c>
      <c r="AI7735">
        <v>1358.1953125</v>
      </c>
    </row>
    <row r="7736" spans="10:35" x14ac:dyDescent="0.3">
      <c r="J7736" t="str">
        <v>GraphColor</v>
      </c>
      <c r="K7736">
        <v>3</v>
      </c>
      <c r="L7736" t="str">
        <v>Simulación QAOA remota (reps=4)</v>
      </c>
      <c r="M7736" t="str">
        <v>False</v>
      </c>
      <c r="N7736" t="str">
        <v>True</v>
      </c>
      <c r="O7736">
        <v>-40</v>
      </c>
      <c r="P7736">
        <v>-60</v>
      </c>
      <c r="Q7736">
        <v>796.6982421875</v>
      </c>
      <c r="S7736" t="str">
        <v>GraphColor</v>
      </c>
      <c r="T7736">
        <v>4</v>
      </c>
      <c r="U7736" t="str">
        <v>Simulación QAOA remota (reps=4)</v>
      </c>
      <c r="V7736" t="str">
        <v>False</v>
      </c>
      <c r="W7736" t="str">
        <v>True</v>
      </c>
      <c r="X7736">
        <v>-40</v>
      </c>
      <c r="Y7736">
        <v>-80</v>
      </c>
      <c r="Z7736">
        <v>767.7998046875</v>
      </c>
      <c r="AB7736" s="1" t="str">
        <v>GraphColor</v>
      </c>
      <c r="AC7736" s="1">
        <v>5</v>
      </c>
      <c r="AD7736" s="1" t="str">
        <v>Simulación QAOA remota (reps=4)</v>
      </c>
      <c r="AE7736" s="1" t="str">
        <v>False</v>
      </c>
      <c r="AF7736" s="1" t="str">
        <v>True</v>
      </c>
      <c r="AG7736" s="11">
        <v>-60</v>
      </c>
      <c r="AH7736" s="11">
        <v>-100</v>
      </c>
      <c r="AI7736">
        <v>1358.1953125</v>
      </c>
    </row>
    <row r="7737" spans="10:35" x14ac:dyDescent="0.3">
      <c r="J7737" t="str">
        <v>GraphColor</v>
      </c>
      <c r="K7737">
        <v>3</v>
      </c>
      <c r="L7737" t="str">
        <v>Simulación QAOA remota (reps=4)</v>
      </c>
      <c r="M7737" t="str">
        <v>False</v>
      </c>
      <c r="N7737" t="str">
        <v>True</v>
      </c>
      <c r="O7737">
        <v>-40</v>
      </c>
      <c r="P7737">
        <v>-60</v>
      </c>
      <c r="Q7737">
        <v>796.6982421875</v>
      </c>
      <c r="S7737" t="str">
        <v>GraphColor</v>
      </c>
      <c r="T7737">
        <v>4</v>
      </c>
      <c r="U7737" t="str">
        <v>Simulación QAOA remota (reps=4)</v>
      </c>
      <c r="V7737" t="str">
        <v>False</v>
      </c>
      <c r="W7737" t="str">
        <v>True</v>
      </c>
      <c r="X7737">
        <v>-40</v>
      </c>
      <c r="Y7737">
        <v>-80</v>
      </c>
      <c r="Z7737">
        <v>767.7998046875</v>
      </c>
      <c r="AB7737" s="1" t="str">
        <v>GraphColor</v>
      </c>
      <c r="AC7737" s="1">
        <v>5</v>
      </c>
      <c r="AD7737" s="1" t="str">
        <v>Simulación QAOA remota (reps=4)</v>
      </c>
      <c r="AE7737" s="1" t="str">
        <v>False</v>
      </c>
      <c r="AF7737" s="1" t="str">
        <v>True</v>
      </c>
      <c r="AG7737" s="11">
        <v>-60</v>
      </c>
      <c r="AH7737" s="11">
        <v>-100</v>
      </c>
      <c r="AI7737">
        <v>1358.1953125</v>
      </c>
    </row>
    <row r="7738" spans="10:35" x14ac:dyDescent="0.3">
      <c r="J7738" t="str">
        <v>GraphColor</v>
      </c>
      <c r="K7738">
        <v>3</v>
      </c>
      <c r="L7738" t="str">
        <v>Simulación QAOA remota (reps=4)</v>
      </c>
      <c r="M7738" t="str">
        <v>False</v>
      </c>
      <c r="N7738" t="str">
        <v>True</v>
      </c>
      <c r="O7738">
        <v>-40</v>
      </c>
      <c r="P7738">
        <v>-60</v>
      </c>
      <c r="Q7738">
        <v>796.6982421875</v>
      </c>
      <c r="S7738" t="str">
        <v>GraphColor</v>
      </c>
      <c r="T7738">
        <v>4</v>
      </c>
      <c r="U7738" t="str">
        <v>Simulación QAOA remota (reps=4)</v>
      </c>
      <c r="V7738" t="str">
        <v>False</v>
      </c>
      <c r="W7738" t="str">
        <v>True</v>
      </c>
      <c r="X7738">
        <v>-40</v>
      </c>
      <c r="Y7738">
        <v>-80</v>
      </c>
      <c r="Z7738">
        <v>767.7998046875</v>
      </c>
      <c r="AB7738" s="1" t="str">
        <v>GraphColor</v>
      </c>
      <c r="AC7738" s="1">
        <v>5</v>
      </c>
      <c r="AD7738" s="1" t="str">
        <v>Simulación QAOA remota (reps=4)</v>
      </c>
      <c r="AE7738" s="1" t="str">
        <v>False</v>
      </c>
      <c r="AF7738" s="1" t="str">
        <v>True</v>
      </c>
      <c r="AG7738" s="11">
        <v>-60</v>
      </c>
      <c r="AH7738" s="11">
        <v>-100</v>
      </c>
      <c r="AI7738">
        <v>1358.1953125</v>
      </c>
    </row>
    <row r="7739" spans="10:35" x14ac:dyDescent="0.3">
      <c r="J7739" t="str">
        <v>GraphColor</v>
      </c>
      <c r="K7739">
        <v>3</v>
      </c>
      <c r="L7739" t="str">
        <v>Simulación QAOA remota (reps=4)</v>
      </c>
      <c r="M7739" t="str">
        <v>False</v>
      </c>
      <c r="N7739" t="str">
        <v>True</v>
      </c>
      <c r="O7739">
        <v>-40</v>
      </c>
      <c r="P7739">
        <v>-60</v>
      </c>
      <c r="Q7739">
        <v>796.6982421875</v>
      </c>
      <c r="S7739" t="str">
        <v>GraphColor</v>
      </c>
      <c r="T7739">
        <v>4</v>
      </c>
      <c r="U7739" t="str">
        <v>Simulación QAOA remota (reps=4)</v>
      </c>
      <c r="V7739" t="str">
        <v>False</v>
      </c>
      <c r="W7739" t="str">
        <v>True</v>
      </c>
      <c r="X7739">
        <v>-40</v>
      </c>
      <c r="Y7739">
        <v>-80</v>
      </c>
      <c r="Z7739">
        <v>767.7998046875</v>
      </c>
      <c r="AB7739" s="1" t="str">
        <v>GraphColor</v>
      </c>
      <c r="AC7739" s="1">
        <v>5</v>
      </c>
      <c r="AD7739" s="1" t="str">
        <v>Simulación QAOA remota (reps=4)</v>
      </c>
      <c r="AE7739" s="1" t="str">
        <v>False</v>
      </c>
      <c r="AF7739" s="1" t="str">
        <v>True</v>
      </c>
      <c r="AG7739" s="11">
        <v>-60</v>
      </c>
      <c r="AH7739" s="11">
        <v>-100</v>
      </c>
      <c r="AI7739">
        <v>1358.1953125</v>
      </c>
    </row>
    <row r="7740" spans="10:35" x14ac:dyDescent="0.3">
      <c r="J7740" t="str">
        <v>GraphColor</v>
      </c>
      <c r="K7740">
        <v>3</v>
      </c>
      <c r="L7740" t="str">
        <v>Simulación QAOA remota (reps=4)</v>
      </c>
      <c r="M7740" t="str">
        <v>False</v>
      </c>
      <c r="N7740" t="str">
        <v>True</v>
      </c>
      <c r="O7740">
        <v>-40</v>
      </c>
      <c r="P7740">
        <v>-60</v>
      </c>
      <c r="Q7740">
        <v>796.6982421875</v>
      </c>
      <c r="S7740" t="str">
        <v>GraphColor</v>
      </c>
      <c r="T7740">
        <v>4</v>
      </c>
      <c r="U7740" t="str">
        <v>Simulación QAOA remota (reps=4)</v>
      </c>
      <c r="V7740" t="str">
        <v>False</v>
      </c>
      <c r="W7740" t="str">
        <v>True</v>
      </c>
      <c r="X7740">
        <v>-40</v>
      </c>
      <c r="Y7740">
        <v>-80</v>
      </c>
      <c r="Z7740">
        <v>767.7998046875</v>
      </c>
      <c r="AB7740" s="1" t="str">
        <v>GraphColor</v>
      </c>
      <c r="AC7740" s="1">
        <v>5</v>
      </c>
      <c r="AD7740" s="1" t="str">
        <v>Simulación QAOA remota (reps=4)</v>
      </c>
      <c r="AE7740" s="1" t="str">
        <v>False</v>
      </c>
      <c r="AF7740" s="1" t="str">
        <v>True</v>
      </c>
      <c r="AG7740" s="11">
        <v>-60</v>
      </c>
      <c r="AH7740" s="11">
        <v>-100</v>
      </c>
      <c r="AI7740">
        <v>1358.1953125</v>
      </c>
    </row>
    <row r="7741" spans="10:35" x14ac:dyDescent="0.3">
      <c r="J7741" t="str">
        <v>GraphColor</v>
      </c>
      <c r="K7741">
        <v>3</v>
      </c>
      <c r="L7741" t="str">
        <v>Simulación QAOA remota (reps=4)</v>
      </c>
      <c r="M7741" t="str">
        <v>False</v>
      </c>
      <c r="N7741" t="str">
        <v>True</v>
      </c>
      <c r="O7741">
        <v>-40</v>
      </c>
      <c r="P7741">
        <v>-60</v>
      </c>
      <c r="Q7741">
        <v>796.6982421875</v>
      </c>
      <c r="S7741" t="str">
        <v>GraphColor</v>
      </c>
      <c r="T7741">
        <v>4</v>
      </c>
      <c r="U7741" t="str">
        <v>Simulación QAOA remota (reps=4)</v>
      </c>
      <c r="V7741" t="str">
        <v>False</v>
      </c>
      <c r="W7741" t="str">
        <v>True</v>
      </c>
      <c r="X7741">
        <v>-40</v>
      </c>
      <c r="Y7741">
        <v>-80</v>
      </c>
      <c r="Z7741">
        <v>767.7998046875</v>
      </c>
      <c r="AB7741" s="1" t="str">
        <v>GraphColor</v>
      </c>
      <c r="AC7741" s="1">
        <v>5</v>
      </c>
      <c r="AD7741" s="1" t="str">
        <v>Simulación QAOA remota (reps=4)</v>
      </c>
      <c r="AE7741" s="1" t="str">
        <v>False</v>
      </c>
      <c r="AF7741" s="1" t="str">
        <v>True</v>
      </c>
      <c r="AG7741" s="11">
        <v>-60</v>
      </c>
      <c r="AH7741" s="11">
        <v>-100</v>
      </c>
      <c r="AI7741">
        <v>1358.1953125</v>
      </c>
    </row>
    <row r="7742" spans="10:35" x14ac:dyDescent="0.3">
      <c r="J7742" t="str">
        <v>GraphColor</v>
      </c>
      <c r="K7742">
        <v>3</v>
      </c>
      <c r="L7742" t="str">
        <v>Simulación QAOA remota (reps=4)</v>
      </c>
      <c r="M7742" t="str">
        <v>False</v>
      </c>
      <c r="N7742" t="str">
        <v>True</v>
      </c>
      <c r="O7742">
        <v>-40</v>
      </c>
      <c r="P7742">
        <v>-60</v>
      </c>
      <c r="Q7742">
        <v>796.6982421875</v>
      </c>
      <c r="S7742" t="str">
        <v>GraphColor</v>
      </c>
      <c r="T7742">
        <v>4</v>
      </c>
      <c r="U7742" t="str">
        <v>Simulación QAOA remota (reps=4)</v>
      </c>
      <c r="V7742" t="str">
        <v>False</v>
      </c>
      <c r="W7742" t="str">
        <v>True</v>
      </c>
      <c r="X7742">
        <v>-40</v>
      </c>
      <c r="Y7742">
        <v>-80</v>
      </c>
      <c r="Z7742">
        <v>767.7998046875</v>
      </c>
      <c r="AB7742" s="1" t="str">
        <v>GraphColor</v>
      </c>
      <c r="AC7742" s="1">
        <v>5</v>
      </c>
      <c r="AD7742" s="1" t="str">
        <v>Simulación QAOA remota (reps=4)</v>
      </c>
      <c r="AE7742" s="1" t="str">
        <v>False</v>
      </c>
      <c r="AF7742" s="1" t="str">
        <v>True</v>
      </c>
      <c r="AG7742" s="11">
        <v>-60</v>
      </c>
      <c r="AH7742" s="11">
        <v>-100</v>
      </c>
      <c r="AI7742">
        <v>1358.1953125</v>
      </c>
    </row>
    <row r="7743" spans="10:35" x14ac:dyDescent="0.3">
      <c r="J7743" t="str">
        <v>GraphColor</v>
      </c>
      <c r="K7743">
        <v>3</v>
      </c>
      <c r="L7743" t="str">
        <v>Simulación QAOA remota (reps=4)</v>
      </c>
      <c r="M7743" t="str">
        <v>False</v>
      </c>
      <c r="N7743" t="str">
        <v>True</v>
      </c>
      <c r="O7743">
        <v>-40</v>
      </c>
      <c r="P7743">
        <v>-60</v>
      </c>
      <c r="Q7743">
        <v>796.6982421875</v>
      </c>
      <c r="S7743" t="str">
        <v>GraphColor</v>
      </c>
      <c r="T7743">
        <v>4</v>
      </c>
      <c r="U7743" t="str">
        <v>Simulación QAOA remota (reps=4)</v>
      </c>
      <c r="V7743" t="str">
        <v>False</v>
      </c>
      <c r="W7743" t="str">
        <v>True</v>
      </c>
      <c r="X7743">
        <v>-40</v>
      </c>
      <c r="Y7743">
        <v>-80</v>
      </c>
      <c r="Z7743">
        <v>767.7998046875</v>
      </c>
      <c r="AB7743" s="1" t="str">
        <v>GraphColor</v>
      </c>
      <c r="AC7743" s="1">
        <v>5</v>
      </c>
      <c r="AD7743" s="1" t="str">
        <v>Simulación QAOA remota (reps=4)</v>
      </c>
      <c r="AE7743" s="1" t="str">
        <v>False</v>
      </c>
      <c r="AF7743" s="1" t="str">
        <v>True</v>
      </c>
      <c r="AG7743" s="11">
        <v>-60</v>
      </c>
      <c r="AH7743" s="11">
        <v>-100</v>
      </c>
      <c r="AI7743">
        <v>1358.1953125</v>
      </c>
    </row>
    <row r="7744" spans="10:35" x14ac:dyDescent="0.3">
      <c r="J7744" t="str">
        <v>GraphColor</v>
      </c>
      <c r="K7744">
        <v>3</v>
      </c>
      <c r="L7744" t="str">
        <v>Simulación QAOA remota (reps=4)</v>
      </c>
      <c r="M7744" t="str">
        <v>False</v>
      </c>
      <c r="N7744" t="str">
        <v>True</v>
      </c>
      <c r="O7744">
        <v>-40</v>
      </c>
      <c r="P7744">
        <v>-60</v>
      </c>
      <c r="Q7744">
        <v>796.6982421875</v>
      </c>
      <c r="S7744" t="str">
        <v>GraphColor</v>
      </c>
      <c r="T7744">
        <v>4</v>
      </c>
      <c r="U7744" t="str">
        <v>Simulación QAOA remota (reps=4)</v>
      </c>
      <c r="V7744" t="str">
        <v>False</v>
      </c>
      <c r="W7744" t="str">
        <v>True</v>
      </c>
      <c r="X7744">
        <v>-40</v>
      </c>
      <c r="Y7744">
        <v>-80</v>
      </c>
      <c r="Z7744">
        <v>767.7998046875</v>
      </c>
      <c r="AB7744" s="1" t="str">
        <v>GraphColor</v>
      </c>
      <c r="AC7744" s="1">
        <v>5</v>
      </c>
      <c r="AD7744" s="1" t="str">
        <v>Simulación QAOA remota (reps=4)</v>
      </c>
      <c r="AE7744" s="1" t="str">
        <v>False</v>
      </c>
      <c r="AF7744" s="1" t="str">
        <v>True</v>
      </c>
      <c r="AG7744" s="11">
        <v>-60</v>
      </c>
      <c r="AH7744" s="11">
        <v>-100</v>
      </c>
      <c r="AI7744">
        <v>1358.1953125</v>
      </c>
    </row>
    <row r="7745" spans="10:35" x14ac:dyDescent="0.3">
      <c r="J7745" t="str">
        <v>GraphColor</v>
      </c>
      <c r="K7745">
        <v>3</v>
      </c>
      <c r="L7745" t="str">
        <v>Simulación QAOA remota (reps=4)</v>
      </c>
      <c r="M7745" t="str">
        <v>False</v>
      </c>
      <c r="N7745" t="str">
        <v>True</v>
      </c>
      <c r="O7745">
        <v>-40</v>
      </c>
      <c r="P7745">
        <v>-60</v>
      </c>
      <c r="Q7745">
        <v>796.6982421875</v>
      </c>
      <c r="S7745" t="str">
        <v>GraphColor</v>
      </c>
      <c r="T7745">
        <v>4</v>
      </c>
      <c r="U7745" t="str">
        <v>Simulación QAOA remota (reps=4)</v>
      </c>
      <c r="V7745" t="str">
        <v>False</v>
      </c>
      <c r="W7745" t="str">
        <v>True</v>
      </c>
      <c r="X7745">
        <v>-40</v>
      </c>
      <c r="Y7745">
        <v>-80</v>
      </c>
      <c r="Z7745">
        <v>767.7998046875</v>
      </c>
      <c r="AB7745" s="1" t="str">
        <v>GraphColor</v>
      </c>
      <c r="AC7745" s="1">
        <v>5</v>
      </c>
      <c r="AD7745" s="1" t="str">
        <v>Simulación QAOA remota (reps=4)</v>
      </c>
      <c r="AE7745" s="1" t="str">
        <v>False</v>
      </c>
      <c r="AF7745" s="1" t="str">
        <v>True</v>
      </c>
      <c r="AG7745" s="11">
        <v>-60</v>
      </c>
      <c r="AH7745" s="11">
        <v>-100</v>
      </c>
      <c r="AI7745">
        <v>1358.1953125</v>
      </c>
    </row>
    <row r="7746" spans="10:35" x14ac:dyDescent="0.3">
      <c r="J7746" t="str">
        <v>GraphColor</v>
      </c>
      <c r="K7746">
        <v>3</v>
      </c>
      <c r="L7746" t="str">
        <v>Simulación QAOA remota (reps=4)</v>
      </c>
      <c r="M7746" t="str">
        <v>False</v>
      </c>
      <c r="N7746" t="str">
        <v>True</v>
      </c>
      <c r="O7746">
        <v>-40</v>
      </c>
      <c r="P7746">
        <v>-60</v>
      </c>
      <c r="Q7746">
        <v>796.6982421875</v>
      </c>
      <c r="S7746" t="str">
        <v>GraphColor</v>
      </c>
      <c r="T7746">
        <v>4</v>
      </c>
      <c r="U7746" t="str">
        <v>Simulación QAOA remota (reps=4)</v>
      </c>
      <c r="V7746" t="str">
        <v>False</v>
      </c>
      <c r="W7746" t="str">
        <v>True</v>
      </c>
      <c r="X7746">
        <v>-40</v>
      </c>
      <c r="Y7746">
        <v>-80</v>
      </c>
      <c r="Z7746">
        <v>767.7998046875</v>
      </c>
      <c r="AB7746" s="1" t="str">
        <v>GraphColor</v>
      </c>
      <c r="AC7746" s="1">
        <v>5</v>
      </c>
      <c r="AD7746" s="1" t="str">
        <v>Simulación QAOA remota (reps=4)</v>
      </c>
      <c r="AE7746" s="1" t="str">
        <v>False</v>
      </c>
      <c r="AF7746" s="1" t="str">
        <v>True</v>
      </c>
      <c r="AG7746" s="11">
        <v>-60</v>
      </c>
      <c r="AH7746" s="11">
        <v>-100</v>
      </c>
      <c r="AI7746">
        <v>1358.1953125</v>
      </c>
    </row>
    <row r="7747" spans="10:35" x14ac:dyDescent="0.3">
      <c r="J7747" t="str">
        <v>GraphColor</v>
      </c>
      <c r="K7747">
        <v>3</v>
      </c>
      <c r="L7747" t="str">
        <v>Simulación QAOA remota (reps=4)</v>
      </c>
      <c r="M7747" t="str">
        <v>False</v>
      </c>
      <c r="N7747" t="str">
        <v>True</v>
      </c>
      <c r="O7747">
        <v>-40</v>
      </c>
      <c r="P7747">
        <v>-60</v>
      </c>
      <c r="Q7747">
        <v>796.6982421875</v>
      </c>
      <c r="S7747" t="str">
        <v>GraphColor</v>
      </c>
      <c r="T7747">
        <v>4</v>
      </c>
      <c r="U7747" t="str">
        <v>Simulación QAOA remota (reps=4)</v>
      </c>
      <c r="V7747" t="str">
        <v>False</v>
      </c>
      <c r="W7747" t="str">
        <v>True</v>
      </c>
      <c r="X7747">
        <v>-40</v>
      </c>
      <c r="Y7747">
        <v>-80</v>
      </c>
      <c r="Z7747">
        <v>767.7998046875</v>
      </c>
      <c r="AB7747" s="1" t="str">
        <v>GraphColor</v>
      </c>
      <c r="AC7747" s="1">
        <v>5</v>
      </c>
      <c r="AD7747" s="1" t="str">
        <v>Simulación QAOA remota (reps=4)</v>
      </c>
      <c r="AE7747" s="1" t="str">
        <v>False</v>
      </c>
      <c r="AF7747" s="1" t="str">
        <v>True</v>
      </c>
      <c r="AG7747" s="11">
        <v>-60</v>
      </c>
      <c r="AH7747" s="11">
        <v>-100</v>
      </c>
      <c r="AI7747">
        <v>1358.1953125</v>
      </c>
    </row>
    <row r="7748" spans="10:35" x14ac:dyDescent="0.3">
      <c r="J7748" t="str">
        <v>GraphColor</v>
      </c>
      <c r="K7748">
        <v>3</v>
      </c>
      <c r="L7748" t="str">
        <v>Simulación QAOA remota (reps=4)</v>
      </c>
      <c r="M7748" t="str">
        <v>False</v>
      </c>
      <c r="N7748" t="str">
        <v>True</v>
      </c>
      <c r="O7748">
        <v>-40</v>
      </c>
      <c r="P7748">
        <v>-60</v>
      </c>
      <c r="Q7748">
        <v>796.6982421875</v>
      </c>
      <c r="S7748" t="str">
        <v>GraphColor</v>
      </c>
      <c r="T7748">
        <v>4</v>
      </c>
      <c r="U7748" t="str">
        <v>Simulación QAOA remota (reps=4)</v>
      </c>
      <c r="V7748" t="str">
        <v>False</v>
      </c>
      <c r="W7748" t="str">
        <v>True</v>
      </c>
      <c r="X7748">
        <v>-40</v>
      </c>
      <c r="Y7748">
        <v>-80</v>
      </c>
      <c r="Z7748">
        <v>767.7998046875</v>
      </c>
      <c r="AB7748" s="1" t="str">
        <v>GraphColor</v>
      </c>
      <c r="AC7748" s="1">
        <v>5</v>
      </c>
      <c r="AD7748" s="1" t="str">
        <v>Simulación QAOA remota (reps=4)</v>
      </c>
      <c r="AE7748" s="1" t="str">
        <v>False</v>
      </c>
      <c r="AF7748" s="1" t="str">
        <v>True</v>
      </c>
      <c r="AG7748" s="11">
        <v>-60</v>
      </c>
      <c r="AH7748" s="11">
        <v>-100</v>
      </c>
      <c r="AI7748">
        <v>1358.1953125</v>
      </c>
    </row>
    <row r="7749" spans="10:35" x14ac:dyDescent="0.3">
      <c r="J7749" t="str">
        <v>GraphColor</v>
      </c>
      <c r="K7749">
        <v>3</v>
      </c>
      <c r="L7749" t="str">
        <v>Simulación QAOA remota (reps=4)</v>
      </c>
      <c r="M7749" t="str">
        <v>False</v>
      </c>
      <c r="N7749" t="str">
        <v>True</v>
      </c>
      <c r="O7749">
        <v>-40</v>
      </c>
      <c r="P7749">
        <v>-60</v>
      </c>
      <c r="Q7749">
        <v>796.6982421875</v>
      </c>
      <c r="S7749" t="str">
        <v>GraphColor</v>
      </c>
      <c r="T7749">
        <v>4</v>
      </c>
      <c r="U7749" t="str">
        <v>Simulación QAOA remota (reps=4)</v>
      </c>
      <c r="V7749" t="str">
        <v>False</v>
      </c>
      <c r="W7749" t="str">
        <v>True</v>
      </c>
      <c r="X7749">
        <v>-40</v>
      </c>
      <c r="Y7749">
        <v>-80</v>
      </c>
      <c r="Z7749">
        <v>767.7998046875</v>
      </c>
      <c r="AB7749" s="1" t="str">
        <v>GraphColor</v>
      </c>
      <c r="AC7749" s="1">
        <v>5</v>
      </c>
      <c r="AD7749" s="1" t="str">
        <v>Simulación QAOA remota (reps=4)</v>
      </c>
      <c r="AE7749" s="1" t="str">
        <v>False</v>
      </c>
      <c r="AF7749" s="1" t="str">
        <v>True</v>
      </c>
      <c r="AG7749" s="11">
        <v>-60</v>
      </c>
      <c r="AH7749" s="11">
        <v>-100</v>
      </c>
      <c r="AI7749">
        <v>1358.1953125</v>
      </c>
    </row>
    <row r="7750" spans="10:35" x14ac:dyDescent="0.3">
      <c r="J7750" t="str">
        <v>GraphColor</v>
      </c>
      <c r="K7750">
        <v>3</v>
      </c>
      <c r="L7750" t="str">
        <v>Simulación QAOA remota (reps=4)</v>
      </c>
      <c r="M7750" t="str">
        <v>False</v>
      </c>
      <c r="N7750" t="str">
        <v>True</v>
      </c>
      <c r="O7750">
        <v>-40</v>
      </c>
      <c r="P7750">
        <v>-60</v>
      </c>
      <c r="Q7750">
        <v>796.6982421875</v>
      </c>
      <c r="S7750" t="str">
        <v>GraphColor</v>
      </c>
      <c r="T7750">
        <v>4</v>
      </c>
      <c r="U7750" t="str">
        <v>Simulación QAOA remota (reps=4)</v>
      </c>
      <c r="V7750" t="str">
        <v>False</v>
      </c>
      <c r="W7750" t="str">
        <v>True</v>
      </c>
      <c r="X7750">
        <v>-40</v>
      </c>
      <c r="Y7750">
        <v>-80</v>
      </c>
      <c r="Z7750">
        <v>767.7998046875</v>
      </c>
      <c r="AB7750" s="1" t="str">
        <v>GraphColor</v>
      </c>
      <c r="AC7750" s="1">
        <v>5</v>
      </c>
      <c r="AD7750" s="1" t="str">
        <v>Simulación QAOA remota (reps=4)</v>
      </c>
      <c r="AE7750" s="1" t="str">
        <v>False</v>
      </c>
      <c r="AF7750" s="1" t="str">
        <v>True</v>
      </c>
      <c r="AG7750" s="11">
        <v>-60</v>
      </c>
      <c r="AH7750" s="11">
        <v>-100</v>
      </c>
      <c r="AI7750">
        <v>1358.1953125</v>
      </c>
    </row>
    <row r="7751" spans="10:35" x14ac:dyDescent="0.3">
      <c r="J7751" t="str">
        <v>GraphColor</v>
      </c>
      <c r="K7751">
        <v>3</v>
      </c>
      <c r="L7751" t="str">
        <v>Simulación QAOA remota (reps=4)</v>
      </c>
      <c r="M7751" t="str">
        <v>False</v>
      </c>
      <c r="N7751" t="str">
        <v>True</v>
      </c>
      <c r="O7751">
        <v>-40</v>
      </c>
      <c r="P7751">
        <v>-60</v>
      </c>
      <c r="Q7751">
        <v>796.6982421875</v>
      </c>
      <c r="S7751" t="str">
        <v>GraphColor</v>
      </c>
      <c r="T7751">
        <v>4</v>
      </c>
      <c r="U7751" t="str">
        <v>Simulación QAOA remota (reps=4)</v>
      </c>
      <c r="V7751" t="str">
        <v>False</v>
      </c>
      <c r="W7751" t="str">
        <v>True</v>
      </c>
      <c r="X7751">
        <v>-40</v>
      </c>
      <c r="Y7751">
        <v>-80</v>
      </c>
      <c r="Z7751">
        <v>767.7998046875</v>
      </c>
      <c r="AB7751" s="1" t="str">
        <v>GraphColor</v>
      </c>
      <c r="AC7751" s="1">
        <v>5</v>
      </c>
      <c r="AD7751" s="1" t="str">
        <v>Simulación QAOA remota (reps=4)</v>
      </c>
      <c r="AE7751" s="1" t="str">
        <v>False</v>
      </c>
      <c r="AF7751" s="1" t="str">
        <v>True</v>
      </c>
      <c r="AG7751" s="11">
        <v>-60</v>
      </c>
      <c r="AH7751" s="11">
        <v>-100</v>
      </c>
      <c r="AI7751">
        <v>1358.1953125</v>
      </c>
    </row>
    <row r="7752" spans="10:35" x14ac:dyDescent="0.3">
      <c r="J7752" t="str">
        <v>GraphColor</v>
      </c>
      <c r="K7752">
        <v>3</v>
      </c>
      <c r="L7752" t="str">
        <v>Simulación QAOA remota (reps=4)</v>
      </c>
      <c r="M7752" t="str">
        <v>False</v>
      </c>
      <c r="N7752" t="str">
        <v>True</v>
      </c>
      <c r="O7752">
        <v>-40</v>
      </c>
      <c r="P7752">
        <v>-60</v>
      </c>
      <c r="Q7752">
        <v>796.6982421875</v>
      </c>
      <c r="S7752" t="str">
        <v>GraphColor</v>
      </c>
      <c r="T7752">
        <v>4</v>
      </c>
      <c r="U7752" t="str">
        <v>Simulación QAOA remota (reps=4)</v>
      </c>
      <c r="V7752" t="str">
        <v>False</v>
      </c>
      <c r="W7752" t="str">
        <v>True</v>
      </c>
      <c r="X7752">
        <v>-40</v>
      </c>
      <c r="Y7752">
        <v>-80</v>
      </c>
      <c r="Z7752">
        <v>767.7998046875</v>
      </c>
      <c r="AB7752" s="1" t="str">
        <v>GraphColor</v>
      </c>
      <c r="AC7752" s="1">
        <v>5</v>
      </c>
      <c r="AD7752" s="1" t="str">
        <v>Simulación QAOA remota (reps=4)</v>
      </c>
      <c r="AE7752" s="1" t="str">
        <v>False</v>
      </c>
      <c r="AF7752" s="1" t="str">
        <v>True</v>
      </c>
      <c r="AG7752" s="11">
        <v>-60</v>
      </c>
      <c r="AH7752" s="11">
        <v>-100</v>
      </c>
      <c r="AI7752">
        <v>1358.1953125</v>
      </c>
    </row>
    <row r="7753" spans="10:35" x14ac:dyDescent="0.3">
      <c r="J7753" t="str">
        <v>GraphColor</v>
      </c>
      <c r="K7753">
        <v>3</v>
      </c>
      <c r="L7753" t="str">
        <v>Simulación QAOA remota (reps=4)</v>
      </c>
      <c r="M7753" t="str">
        <v>False</v>
      </c>
      <c r="N7753" t="str">
        <v>True</v>
      </c>
      <c r="O7753">
        <v>-40</v>
      </c>
      <c r="P7753">
        <v>-60</v>
      </c>
      <c r="Q7753">
        <v>796.6982421875</v>
      </c>
      <c r="S7753" t="str">
        <v>GraphColor</v>
      </c>
      <c r="T7753">
        <v>4</v>
      </c>
      <c r="U7753" t="str">
        <v>Simulación QAOA remota (reps=4)</v>
      </c>
      <c r="V7753" t="str">
        <v>False</v>
      </c>
      <c r="W7753" t="str">
        <v>True</v>
      </c>
      <c r="X7753">
        <v>-40</v>
      </c>
      <c r="Y7753">
        <v>-80</v>
      </c>
      <c r="Z7753">
        <v>767.7998046875</v>
      </c>
      <c r="AB7753" s="1" t="str">
        <v>GraphColor</v>
      </c>
      <c r="AC7753" s="1">
        <v>5</v>
      </c>
      <c r="AD7753" s="1" t="str">
        <v>Simulación QAOA remota (reps=4)</v>
      </c>
      <c r="AE7753" s="1" t="str">
        <v>False</v>
      </c>
      <c r="AF7753" s="1" t="str">
        <v>True</v>
      </c>
      <c r="AG7753" s="11">
        <v>-60</v>
      </c>
      <c r="AH7753" s="11">
        <v>-100</v>
      </c>
      <c r="AI7753">
        <v>1358.1953125</v>
      </c>
    </row>
    <row r="7754" spans="10:35" x14ac:dyDescent="0.3">
      <c r="J7754" t="str">
        <v>GraphColor</v>
      </c>
      <c r="K7754">
        <v>3</v>
      </c>
      <c r="L7754" t="str">
        <v>Simulación QAOA remota (reps=4)</v>
      </c>
      <c r="M7754" t="str">
        <v>False</v>
      </c>
      <c r="N7754" t="str">
        <v>True</v>
      </c>
      <c r="O7754">
        <v>-40</v>
      </c>
      <c r="P7754">
        <v>-60</v>
      </c>
      <c r="Q7754">
        <v>796.6982421875</v>
      </c>
      <c r="S7754" t="str">
        <v>GraphColor</v>
      </c>
      <c r="T7754">
        <v>4</v>
      </c>
      <c r="U7754" t="str">
        <v>Simulación QAOA remota (reps=4)</v>
      </c>
      <c r="V7754" t="str">
        <v>False</v>
      </c>
      <c r="W7754" t="str">
        <v>True</v>
      </c>
      <c r="X7754">
        <v>-40</v>
      </c>
      <c r="Y7754">
        <v>-80</v>
      </c>
      <c r="Z7754">
        <v>767.7998046875</v>
      </c>
      <c r="AB7754" s="1" t="str">
        <v>GraphColor</v>
      </c>
      <c r="AC7754" s="1">
        <v>5</v>
      </c>
      <c r="AD7754" s="1" t="str">
        <v>Simulación QAOA remota (reps=4)</v>
      </c>
      <c r="AE7754" s="1" t="str">
        <v>False</v>
      </c>
      <c r="AF7754" s="1" t="str">
        <v>True</v>
      </c>
      <c r="AG7754" s="11">
        <v>-60</v>
      </c>
      <c r="AH7754" s="11">
        <v>-100</v>
      </c>
      <c r="AI7754">
        <v>1358.1953125</v>
      </c>
    </row>
    <row r="7755" spans="10:35" x14ac:dyDescent="0.3">
      <c r="J7755" t="str">
        <v>GraphColor</v>
      </c>
      <c r="K7755">
        <v>3</v>
      </c>
      <c r="L7755" t="str">
        <v>Simulación QAOA remota (reps=4)</v>
      </c>
      <c r="M7755" t="str">
        <v>False</v>
      </c>
      <c r="N7755" t="str">
        <v>True</v>
      </c>
      <c r="O7755">
        <v>-40</v>
      </c>
      <c r="P7755">
        <v>-60</v>
      </c>
      <c r="Q7755">
        <v>796.6982421875</v>
      </c>
      <c r="S7755" t="str">
        <v>GraphColor</v>
      </c>
      <c r="T7755">
        <v>4</v>
      </c>
      <c r="U7755" t="str">
        <v>Simulación QAOA remota (reps=4)</v>
      </c>
      <c r="V7755" t="str">
        <v>False</v>
      </c>
      <c r="W7755" t="str">
        <v>True</v>
      </c>
      <c r="X7755">
        <v>-40</v>
      </c>
      <c r="Y7755">
        <v>-80</v>
      </c>
      <c r="Z7755">
        <v>767.7998046875</v>
      </c>
      <c r="AB7755" s="1" t="str">
        <v>GraphColor</v>
      </c>
      <c r="AC7755" s="1">
        <v>5</v>
      </c>
      <c r="AD7755" s="1" t="str">
        <v>Simulación QAOA remota (reps=4)</v>
      </c>
      <c r="AE7755" s="1" t="str">
        <v>False</v>
      </c>
      <c r="AF7755" s="1" t="str">
        <v>True</v>
      </c>
      <c r="AG7755" s="11">
        <v>-60</v>
      </c>
      <c r="AH7755" s="11">
        <v>-100</v>
      </c>
      <c r="AI7755">
        <v>1358.1953125</v>
      </c>
    </row>
    <row r="7756" spans="10:35" x14ac:dyDescent="0.3">
      <c r="J7756" t="str">
        <v>GraphColor</v>
      </c>
      <c r="K7756">
        <v>3</v>
      </c>
      <c r="L7756" t="str">
        <v>Simulación QAOA remota (reps=4)</v>
      </c>
      <c r="M7756" t="str">
        <v>False</v>
      </c>
      <c r="N7756" t="str">
        <v>True</v>
      </c>
      <c r="O7756">
        <v>-40</v>
      </c>
      <c r="P7756">
        <v>-60</v>
      </c>
      <c r="Q7756">
        <v>796.6982421875</v>
      </c>
      <c r="S7756" t="str">
        <v>GraphColor</v>
      </c>
      <c r="T7756">
        <v>4</v>
      </c>
      <c r="U7756" t="str">
        <v>Simulación QAOA remota (reps=4)</v>
      </c>
      <c r="V7756" t="str">
        <v>False</v>
      </c>
      <c r="W7756" t="str">
        <v>True</v>
      </c>
      <c r="X7756">
        <v>-40</v>
      </c>
      <c r="Y7756">
        <v>-80</v>
      </c>
      <c r="Z7756">
        <v>767.7998046875</v>
      </c>
      <c r="AB7756" s="1" t="str">
        <v>GraphColor</v>
      </c>
      <c r="AC7756" s="1">
        <v>5</v>
      </c>
      <c r="AD7756" s="1" t="str">
        <v>Simulación QAOA remota (reps=4)</v>
      </c>
      <c r="AE7756" s="1" t="str">
        <v>False</v>
      </c>
      <c r="AF7756" s="1" t="str">
        <v>True</v>
      </c>
      <c r="AG7756" s="11">
        <v>-60</v>
      </c>
      <c r="AH7756" s="11">
        <v>-100</v>
      </c>
      <c r="AI7756">
        <v>1358.1953125</v>
      </c>
    </row>
    <row r="7757" spans="10:35" x14ac:dyDescent="0.3">
      <c r="J7757" t="str">
        <v>GraphColor</v>
      </c>
      <c r="K7757">
        <v>3</v>
      </c>
      <c r="L7757" t="str">
        <v>Simulación QAOA remota (reps=4)</v>
      </c>
      <c r="M7757" t="str">
        <v>False</v>
      </c>
      <c r="N7757" t="str">
        <v>True</v>
      </c>
      <c r="O7757">
        <v>-40</v>
      </c>
      <c r="P7757">
        <v>-60</v>
      </c>
      <c r="Q7757">
        <v>796.6982421875</v>
      </c>
      <c r="S7757" t="str">
        <v>GraphColor</v>
      </c>
      <c r="T7757">
        <v>4</v>
      </c>
      <c r="U7757" t="str">
        <v>Simulación QAOA remota (reps=4)</v>
      </c>
      <c r="V7757" t="str">
        <v>False</v>
      </c>
      <c r="W7757" t="str">
        <v>True</v>
      </c>
      <c r="X7757">
        <v>-40</v>
      </c>
      <c r="Y7757">
        <v>-80</v>
      </c>
      <c r="Z7757">
        <v>767.7998046875</v>
      </c>
      <c r="AB7757" s="1" t="str">
        <v>GraphColor</v>
      </c>
      <c r="AC7757" s="1">
        <v>5</v>
      </c>
      <c r="AD7757" s="1" t="str">
        <v>Simulación QAOA remota (reps=4)</v>
      </c>
      <c r="AE7757" s="1" t="str">
        <v>False</v>
      </c>
      <c r="AF7757" s="1" t="str">
        <v>True</v>
      </c>
      <c r="AG7757" s="11">
        <v>-60</v>
      </c>
      <c r="AH7757" s="11">
        <v>-100</v>
      </c>
      <c r="AI7757">
        <v>1358.1953125</v>
      </c>
    </row>
    <row r="7758" spans="10:35" x14ac:dyDescent="0.3">
      <c r="J7758" t="str">
        <v>GraphColor</v>
      </c>
      <c r="K7758">
        <v>3</v>
      </c>
      <c r="L7758" t="str">
        <v>Simulación QAOA remota (reps=4)</v>
      </c>
      <c r="M7758" t="str">
        <v>False</v>
      </c>
      <c r="N7758" t="str">
        <v>True</v>
      </c>
      <c r="O7758">
        <v>-40</v>
      </c>
      <c r="P7758">
        <v>-60</v>
      </c>
      <c r="Q7758">
        <v>796.6982421875</v>
      </c>
      <c r="S7758" t="str">
        <v>GraphColor</v>
      </c>
      <c r="T7758">
        <v>4</v>
      </c>
      <c r="U7758" t="str">
        <v>Simulación QAOA remota (reps=4)</v>
      </c>
      <c r="V7758" t="str">
        <v>False</v>
      </c>
      <c r="W7758" t="str">
        <v>True</v>
      </c>
      <c r="X7758">
        <v>-40</v>
      </c>
      <c r="Y7758">
        <v>-80</v>
      </c>
      <c r="Z7758">
        <v>767.7998046875</v>
      </c>
      <c r="AB7758" s="1" t="str">
        <v>GraphColor</v>
      </c>
      <c r="AC7758" s="1">
        <v>5</v>
      </c>
      <c r="AD7758" s="1" t="str">
        <v>Simulación QAOA remota (reps=4)</v>
      </c>
      <c r="AE7758" s="1" t="str">
        <v>False</v>
      </c>
      <c r="AF7758" s="1" t="str">
        <v>True</v>
      </c>
      <c r="AG7758" s="11">
        <v>-60</v>
      </c>
      <c r="AH7758" s="11">
        <v>-100</v>
      </c>
      <c r="AI7758">
        <v>1358.1953125</v>
      </c>
    </row>
    <row r="7759" spans="10:35" x14ac:dyDescent="0.3">
      <c r="J7759" t="str">
        <v>GraphColor</v>
      </c>
      <c r="K7759">
        <v>3</v>
      </c>
      <c r="L7759" t="str">
        <v>Simulación QAOA remota (reps=4)</v>
      </c>
      <c r="M7759" t="str">
        <v>False</v>
      </c>
      <c r="N7759" t="str">
        <v>True</v>
      </c>
      <c r="O7759">
        <v>-40</v>
      </c>
      <c r="P7759">
        <v>-60</v>
      </c>
      <c r="Q7759">
        <v>796.6982421875</v>
      </c>
      <c r="S7759" t="str">
        <v>GraphColor</v>
      </c>
      <c r="T7759">
        <v>4</v>
      </c>
      <c r="U7759" t="str">
        <v>Simulación QAOA remota (reps=4)</v>
      </c>
      <c r="V7759" t="str">
        <v>False</v>
      </c>
      <c r="W7759" t="str">
        <v>True</v>
      </c>
      <c r="X7759">
        <v>-40</v>
      </c>
      <c r="Y7759">
        <v>-80</v>
      </c>
      <c r="Z7759">
        <v>767.7998046875</v>
      </c>
      <c r="AB7759" s="1" t="str">
        <v>GraphColor</v>
      </c>
      <c r="AC7759" s="1">
        <v>5</v>
      </c>
      <c r="AD7759" s="1" t="str">
        <v>Simulación QAOA remota (reps=4)</v>
      </c>
      <c r="AE7759" s="1" t="str">
        <v>False</v>
      </c>
      <c r="AF7759" s="1" t="str">
        <v>True</v>
      </c>
      <c r="AG7759" s="11">
        <v>-60</v>
      </c>
      <c r="AH7759" s="11">
        <v>-100</v>
      </c>
      <c r="AI7759">
        <v>1358.1953125</v>
      </c>
    </row>
    <row r="7760" spans="10:35" x14ac:dyDescent="0.3">
      <c r="J7760" t="str">
        <v>GraphColor</v>
      </c>
      <c r="K7760">
        <v>3</v>
      </c>
      <c r="L7760" t="str">
        <v>Simulación QAOA remota (reps=4)</v>
      </c>
      <c r="M7760" t="str">
        <v>False</v>
      </c>
      <c r="N7760" t="str">
        <v>True</v>
      </c>
      <c r="O7760">
        <v>-40</v>
      </c>
      <c r="P7760">
        <v>-60</v>
      </c>
      <c r="Q7760">
        <v>796.6982421875</v>
      </c>
      <c r="S7760" t="str">
        <v>GraphColor</v>
      </c>
      <c r="T7760">
        <v>4</v>
      </c>
      <c r="U7760" t="str">
        <v>Simulación QAOA remota (reps=4)</v>
      </c>
      <c r="V7760" t="str">
        <v>False</v>
      </c>
      <c r="W7760" t="str">
        <v>True</v>
      </c>
      <c r="X7760">
        <v>-40</v>
      </c>
      <c r="Y7760">
        <v>-80</v>
      </c>
      <c r="Z7760">
        <v>767.7998046875</v>
      </c>
      <c r="AB7760" s="1" t="str">
        <v>GraphColor</v>
      </c>
      <c r="AC7760" s="1">
        <v>5</v>
      </c>
      <c r="AD7760" s="1" t="str">
        <v>Simulación QAOA remota (reps=4)</v>
      </c>
      <c r="AE7760" s="1" t="str">
        <v>False</v>
      </c>
      <c r="AF7760" s="1" t="str">
        <v>True</v>
      </c>
      <c r="AG7760" s="11">
        <v>-60</v>
      </c>
      <c r="AH7760" s="11">
        <v>-100</v>
      </c>
      <c r="AI7760">
        <v>1358.1953125</v>
      </c>
    </row>
    <row r="7761" spans="10:35" x14ac:dyDescent="0.3">
      <c r="J7761" t="str">
        <v>GraphColor</v>
      </c>
      <c r="K7761">
        <v>3</v>
      </c>
      <c r="L7761" t="str">
        <v>Simulación QAOA remota (reps=4)</v>
      </c>
      <c r="M7761" t="str">
        <v>False</v>
      </c>
      <c r="N7761" t="str">
        <v>True</v>
      </c>
      <c r="O7761">
        <v>-40</v>
      </c>
      <c r="P7761">
        <v>-60</v>
      </c>
      <c r="Q7761">
        <v>796.6982421875</v>
      </c>
      <c r="S7761" t="str">
        <v>GraphColor</v>
      </c>
      <c r="T7761">
        <v>4</v>
      </c>
      <c r="U7761" t="str">
        <v>Simulación QAOA remota (reps=4)</v>
      </c>
      <c r="V7761" t="str">
        <v>False</v>
      </c>
      <c r="W7761" t="str">
        <v>True</v>
      </c>
      <c r="X7761">
        <v>-40</v>
      </c>
      <c r="Y7761">
        <v>-80</v>
      </c>
      <c r="Z7761">
        <v>767.7998046875</v>
      </c>
      <c r="AB7761" s="1" t="str">
        <v>GraphColor</v>
      </c>
      <c r="AC7761" s="1">
        <v>5</v>
      </c>
      <c r="AD7761" s="1" t="str">
        <v>Simulación QAOA remota (reps=4)</v>
      </c>
      <c r="AE7761" s="1" t="str">
        <v>False</v>
      </c>
      <c r="AF7761" s="1" t="str">
        <v>True</v>
      </c>
      <c r="AG7761" s="11">
        <v>-60</v>
      </c>
      <c r="AH7761" s="11">
        <v>-100</v>
      </c>
      <c r="AI7761">
        <v>1358.1953125</v>
      </c>
    </row>
    <row r="7762" spans="10:35" x14ac:dyDescent="0.3">
      <c r="J7762" t="str">
        <v>GraphColor</v>
      </c>
      <c r="K7762">
        <v>3</v>
      </c>
      <c r="L7762" t="str">
        <v>Simulación QAOA remota (reps=4)</v>
      </c>
      <c r="M7762" t="str">
        <v>False</v>
      </c>
      <c r="N7762" t="str">
        <v>True</v>
      </c>
      <c r="O7762">
        <v>-40</v>
      </c>
      <c r="P7762">
        <v>-60</v>
      </c>
      <c r="Q7762">
        <v>796.6982421875</v>
      </c>
      <c r="S7762" t="str">
        <v>GraphColor</v>
      </c>
      <c r="T7762">
        <v>4</v>
      </c>
      <c r="U7762" t="str">
        <v>Simulación QAOA remota (reps=4)</v>
      </c>
      <c r="V7762" t="str">
        <v>False</v>
      </c>
      <c r="W7762" t="str">
        <v>True</v>
      </c>
      <c r="X7762">
        <v>-40</v>
      </c>
      <c r="Y7762">
        <v>-80</v>
      </c>
      <c r="Z7762">
        <v>767.7998046875</v>
      </c>
      <c r="AB7762" s="1" t="str">
        <v>GraphColor</v>
      </c>
      <c r="AC7762" s="1">
        <v>5</v>
      </c>
      <c r="AD7762" s="1" t="str">
        <v>Simulación QAOA remota (reps=4)</v>
      </c>
      <c r="AE7762" s="1" t="str">
        <v>False</v>
      </c>
      <c r="AF7762" s="1" t="str">
        <v>True</v>
      </c>
      <c r="AG7762" s="11">
        <v>-60</v>
      </c>
      <c r="AH7762" s="11">
        <v>-100</v>
      </c>
      <c r="AI7762">
        <v>1358.1953125</v>
      </c>
    </row>
    <row r="7763" spans="10:35" x14ac:dyDescent="0.3">
      <c r="J7763" t="str">
        <v>GraphColor</v>
      </c>
      <c r="K7763">
        <v>3</v>
      </c>
      <c r="L7763" t="str">
        <v>Simulación QAOA remota (reps=4)</v>
      </c>
      <c r="M7763" t="str">
        <v>False</v>
      </c>
      <c r="N7763" t="str">
        <v>True</v>
      </c>
      <c r="O7763">
        <v>-40</v>
      </c>
      <c r="P7763">
        <v>-60</v>
      </c>
      <c r="Q7763">
        <v>796.6982421875</v>
      </c>
      <c r="S7763" t="str">
        <v>GraphColor</v>
      </c>
      <c r="T7763">
        <v>4</v>
      </c>
      <c r="U7763" t="str">
        <v>Simulación QAOA remota (reps=4)</v>
      </c>
      <c r="V7763" t="str">
        <v>False</v>
      </c>
      <c r="W7763" t="str">
        <v>True</v>
      </c>
      <c r="X7763">
        <v>-40</v>
      </c>
      <c r="Y7763">
        <v>-80</v>
      </c>
      <c r="Z7763">
        <v>767.7998046875</v>
      </c>
      <c r="AB7763" s="1" t="str">
        <v>GraphColor</v>
      </c>
      <c r="AC7763" s="1">
        <v>5</v>
      </c>
      <c r="AD7763" s="1" t="str">
        <v>Simulación QAOA remota (reps=4)</v>
      </c>
      <c r="AE7763" s="1" t="str">
        <v>False</v>
      </c>
      <c r="AF7763" s="1" t="str">
        <v>True</v>
      </c>
      <c r="AG7763" s="11">
        <v>-60</v>
      </c>
      <c r="AH7763" s="11">
        <v>-100</v>
      </c>
      <c r="AI7763">
        <v>1358.1953125</v>
      </c>
    </row>
    <row r="7764" spans="10:35" x14ac:dyDescent="0.3">
      <c r="J7764" t="str">
        <v>GraphColor</v>
      </c>
      <c r="K7764">
        <v>3</v>
      </c>
      <c r="L7764" t="str">
        <v>Simulación QAOA remota (reps=4)</v>
      </c>
      <c r="M7764" t="str">
        <v>False</v>
      </c>
      <c r="N7764" t="str">
        <v>True</v>
      </c>
      <c r="O7764">
        <v>-40</v>
      </c>
      <c r="P7764">
        <v>-60</v>
      </c>
      <c r="Q7764">
        <v>796.6982421875</v>
      </c>
      <c r="S7764" t="str">
        <v>GraphColor</v>
      </c>
      <c r="T7764">
        <v>4</v>
      </c>
      <c r="U7764" t="str">
        <v>Simulación QAOA remota (reps=4)</v>
      </c>
      <c r="V7764" t="str">
        <v>False</v>
      </c>
      <c r="W7764" t="str">
        <v>True</v>
      </c>
      <c r="X7764">
        <v>-40</v>
      </c>
      <c r="Y7764">
        <v>-80</v>
      </c>
      <c r="Z7764">
        <v>767.7998046875</v>
      </c>
      <c r="AB7764" s="1" t="str">
        <v>GraphColor</v>
      </c>
      <c r="AC7764" s="1">
        <v>5</v>
      </c>
      <c r="AD7764" s="1" t="str">
        <v>Simulación QAOA remota (reps=4)</v>
      </c>
      <c r="AE7764" s="1" t="str">
        <v>False</v>
      </c>
      <c r="AF7764" s="1" t="str">
        <v>True</v>
      </c>
      <c r="AG7764" s="11">
        <v>-60</v>
      </c>
      <c r="AH7764" s="11">
        <v>-100</v>
      </c>
      <c r="AI7764">
        <v>1358.1953125</v>
      </c>
    </row>
    <row r="7765" spans="10:35" x14ac:dyDescent="0.3">
      <c r="J7765" t="str">
        <v>GraphColor</v>
      </c>
      <c r="K7765">
        <v>3</v>
      </c>
      <c r="L7765" t="str">
        <v>Simulación QAOA remota (reps=4)</v>
      </c>
      <c r="M7765" t="str">
        <v>False</v>
      </c>
      <c r="N7765" t="str">
        <v>True</v>
      </c>
      <c r="O7765">
        <v>-40</v>
      </c>
      <c r="P7765">
        <v>-60</v>
      </c>
      <c r="Q7765">
        <v>796.6982421875</v>
      </c>
      <c r="S7765" t="str">
        <v>GraphColor</v>
      </c>
      <c r="T7765">
        <v>4</v>
      </c>
      <c r="U7765" t="str">
        <v>Simulación QAOA remota (reps=4)</v>
      </c>
      <c r="V7765" t="str">
        <v>False</v>
      </c>
      <c r="W7765" t="str">
        <v>True</v>
      </c>
      <c r="X7765">
        <v>-40</v>
      </c>
      <c r="Y7765">
        <v>-80</v>
      </c>
      <c r="Z7765">
        <v>767.7998046875</v>
      </c>
      <c r="AB7765" s="1" t="str">
        <v>GraphColor</v>
      </c>
      <c r="AC7765" s="1">
        <v>5</v>
      </c>
      <c r="AD7765" s="1" t="str">
        <v>Simulación QAOA remota (reps=4)</v>
      </c>
      <c r="AE7765" s="1" t="str">
        <v>False</v>
      </c>
      <c r="AF7765" s="1" t="str">
        <v>True</v>
      </c>
      <c r="AG7765" s="11">
        <v>-60</v>
      </c>
      <c r="AH7765" s="11">
        <v>-100</v>
      </c>
      <c r="AI7765">
        <v>1358.1953125</v>
      </c>
    </row>
    <row r="7766" spans="10:35" x14ac:dyDescent="0.3">
      <c r="J7766" t="str">
        <v>GraphColor</v>
      </c>
      <c r="K7766">
        <v>3</v>
      </c>
      <c r="L7766" t="str">
        <v>Simulación QAOA remota (reps=4)</v>
      </c>
      <c r="M7766" t="str">
        <v>False</v>
      </c>
      <c r="N7766" t="str">
        <v>True</v>
      </c>
      <c r="O7766">
        <v>-40</v>
      </c>
      <c r="P7766">
        <v>-60</v>
      </c>
      <c r="Q7766">
        <v>796.6982421875</v>
      </c>
      <c r="S7766" t="str">
        <v>GraphColor</v>
      </c>
      <c r="T7766">
        <v>4</v>
      </c>
      <c r="U7766" t="str">
        <v>Simulación QAOA remota (reps=4)</v>
      </c>
      <c r="V7766" t="str">
        <v>False</v>
      </c>
      <c r="W7766" t="str">
        <v>True</v>
      </c>
      <c r="X7766">
        <v>-40</v>
      </c>
      <c r="Y7766">
        <v>-80</v>
      </c>
      <c r="Z7766">
        <v>767.7998046875</v>
      </c>
      <c r="AB7766" s="1" t="str">
        <v>GraphColor</v>
      </c>
      <c r="AC7766" s="1">
        <v>5</v>
      </c>
      <c r="AD7766" s="1" t="str">
        <v>Simulación QAOA remota (reps=4)</v>
      </c>
      <c r="AE7766" s="1" t="str">
        <v>False</v>
      </c>
      <c r="AF7766" s="1" t="str">
        <v>True</v>
      </c>
      <c r="AG7766" s="11">
        <v>-60</v>
      </c>
      <c r="AH7766" s="11">
        <v>-100</v>
      </c>
      <c r="AI7766">
        <v>1358.1953125</v>
      </c>
    </row>
    <row r="7767" spans="10:35" x14ac:dyDescent="0.3">
      <c r="J7767" t="str">
        <v>GraphColor</v>
      </c>
      <c r="K7767">
        <v>3</v>
      </c>
      <c r="L7767" t="str">
        <v>Simulación QAOA remota (reps=4)</v>
      </c>
      <c r="M7767" t="str">
        <v>False</v>
      </c>
      <c r="N7767" t="str">
        <v>True</v>
      </c>
      <c r="O7767">
        <v>-40</v>
      </c>
      <c r="P7767">
        <v>-60</v>
      </c>
      <c r="Q7767">
        <v>796.6982421875</v>
      </c>
      <c r="S7767" t="str">
        <v>GraphColor</v>
      </c>
      <c r="T7767">
        <v>4</v>
      </c>
      <c r="U7767" t="str">
        <v>Simulación QAOA remota (reps=4)</v>
      </c>
      <c r="V7767" t="str">
        <v>False</v>
      </c>
      <c r="W7767" t="str">
        <v>True</v>
      </c>
      <c r="X7767">
        <v>-40</v>
      </c>
      <c r="Y7767">
        <v>-80</v>
      </c>
      <c r="Z7767">
        <v>767.7998046875</v>
      </c>
      <c r="AB7767" s="1" t="str">
        <v>GraphColor</v>
      </c>
      <c r="AC7767" s="1">
        <v>5</v>
      </c>
      <c r="AD7767" s="1" t="str">
        <v>Simulación QAOA remota (reps=4)</v>
      </c>
      <c r="AE7767" s="1" t="str">
        <v>False</v>
      </c>
      <c r="AF7767" s="1" t="str">
        <v>True</v>
      </c>
      <c r="AG7767" s="11">
        <v>-60</v>
      </c>
      <c r="AH7767" s="11">
        <v>-100</v>
      </c>
      <c r="AI7767">
        <v>1358.1953125</v>
      </c>
    </row>
    <row r="7768" spans="10:35" x14ac:dyDescent="0.3">
      <c r="J7768" t="str">
        <v>GraphColor</v>
      </c>
      <c r="K7768">
        <v>3</v>
      </c>
      <c r="L7768" t="str">
        <v>Simulación QAOA remota (reps=4)</v>
      </c>
      <c r="M7768" t="str">
        <v>False</v>
      </c>
      <c r="N7768" t="str">
        <v>True</v>
      </c>
      <c r="O7768">
        <v>-40</v>
      </c>
      <c r="P7768">
        <v>-60</v>
      </c>
      <c r="Q7768">
        <v>796.6982421875</v>
      </c>
      <c r="S7768" t="str">
        <v>GraphColor</v>
      </c>
      <c r="T7768">
        <v>4</v>
      </c>
      <c r="U7768" t="str">
        <v>Simulación QAOA remota (reps=4)</v>
      </c>
      <c r="V7768" t="str">
        <v>False</v>
      </c>
      <c r="W7768" t="str">
        <v>True</v>
      </c>
      <c r="X7768">
        <v>-40</v>
      </c>
      <c r="Y7768">
        <v>-80</v>
      </c>
      <c r="Z7768">
        <v>767.7998046875</v>
      </c>
      <c r="AB7768" s="1" t="str">
        <v>GraphColor</v>
      </c>
      <c r="AC7768" s="1">
        <v>5</v>
      </c>
      <c r="AD7768" s="1" t="str">
        <v>Simulación QAOA remota (reps=4)</v>
      </c>
      <c r="AE7768" s="1" t="str">
        <v>False</v>
      </c>
      <c r="AF7768" s="1" t="str">
        <v>True</v>
      </c>
      <c r="AG7768" s="11">
        <v>-60</v>
      </c>
      <c r="AH7768" s="11">
        <v>-100</v>
      </c>
      <c r="AI7768">
        <v>1358.1953125</v>
      </c>
    </row>
    <row r="7769" spans="10:35" x14ac:dyDescent="0.3">
      <c r="J7769" t="str">
        <v>GraphColor</v>
      </c>
      <c r="K7769">
        <v>3</v>
      </c>
      <c r="L7769" t="str">
        <v>Simulación QAOA remota (reps=4)</v>
      </c>
      <c r="M7769" t="str">
        <v>False</v>
      </c>
      <c r="N7769" t="str">
        <v>True</v>
      </c>
      <c r="O7769">
        <v>-40</v>
      </c>
      <c r="P7769">
        <v>-60</v>
      </c>
      <c r="Q7769">
        <v>796.6982421875</v>
      </c>
      <c r="S7769" t="str">
        <v>GraphColor</v>
      </c>
      <c r="T7769">
        <v>4</v>
      </c>
      <c r="U7769" t="str">
        <v>Simulación QAOA remota (reps=4)</v>
      </c>
      <c r="V7769" t="str">
        <v>False</v>
      </c>
      <c r="W7769" t="str">
        <v>True</v>
      </c>
      <c r="X7769">
        <v>-40</v>
      </c>
      <c r="Y7769">
        <v>-80</v>
      </c>
      <c r="Z7769">
        <v>767.7998046875</v>
      </c>
      <c r="AB7769" s="1" t="str">
        <v>GraphColor</v>
      </c>
      <c r="AC7769" s="1">
        <v>5</v>
      </c>
      <c r="AD7769" s="1" t="str">
        <v>Simulación QAOA remota (reps=4)</v>
      </c>
      <c r="AE7769" s="1" t="str">
        <v>False</v>
      </c>
      <c r="AF7769" s="1" t="str">
        <v>True</v>
      </c>
      <c r="AG7769" s="11">
        <v>-60</v>
      </c>
      <c r="AH7769" s="11">
        <v>-100</v>
      </c>
      <c r="AI7769">
        <v>1358.1953125</v>
      </c>
    </row>
    <row r="7770" spans="10:35" x14ac:dyDescent="0.3">
      <c r="J7770" t="str">
        <v>GraphColor</v>
      </c>
      <c r="K7770">
        <v>3</v>
      </c>
      <c r="L7770" t="str">
        <v>Simulación QAOA remota (reps=4)</v>
      </c>
      <c r="M7770" t="str">
        <v>False</v>
      </c>
      <c r="N7770" t="str">
        <v>True</v>
      </c>
      <c r="O7770">
        <v>-40</v>
      </c>
      <c r="P7770">
        <v>-60</v>
      </c>
      <c r="Q7770">
        <v>796.6982421875</v>
      </c>
      <c r="S7770" t="str">
        <v>GraphColor</v>
      </c>
      <c r="T7770">
        <v>4</v>
      </c>
      <c r="U7770" t="str">
        <v>Simulación QAOA remota (reps=4)</v>
      </c>
      <c r="V7770" t="str">
        <v>False</v>
      </c>
      <c r="W7770" t="str">
        <v>True</v>
      </c>
      <c r="X7770">
        <v>-40</v>
      </c>
      <c r="Y7770">
        <v>-80</v>
      </c>
      <c r="Z7770">
        <v>767.7998046875</v>
      </c>
      <c r="AB7770" s="1" t="str">
        <v>GraphColor</v>
      </c>
      <c r="AC7770" s="1">
        <v>5</v>
      </c>
      <c r="AD7770" s="1" t="str">
        <v>Simulación QAOA remota (reps=4)</v>
      </c>
      <c r="AE7770" s="1" t="str">
        <v>False</v>
      </c>
      <c r="AF7770" s="1" t="str">
        <v>True</v>
      </c>
      <c r="AG7770" s="11">
        <v>-60</v>
      </c>
      <c r="AH7770" s="11">
        <v>-100</v>
      </c>
      <c r="AI7770">
        <v>1358.1953125</v>
      </c>
    </row>
    <row r="7771" spans="10:35" x14ac:dyDescent="0.3">
      <c r="J7771" t="str">
        <v>GraphColor</v>
      </c>
      <c r="K7771">
        <v>3</v>
      </c>
      <c r="L7771" t="str">
        <v>Simulación QAOA remota (reps=4)</v>
      </c>
      <c r="M7771" t="str">
        <v>False</v>
      </c>
      <c r="N7771" t="str">
        <v>True</v>
      </c>
      <c r="O7771">
        <v>-40</v>
      </c>
      <c r="P7771">
        <v>-60</v>
      </c>
      <c r="Q7771">
        <v>796.6982421875</v>
      </c>
      <c r="S7771" t="str">
        <v>GraphColor</v>
      </c>
      <c r="T7771">
        <v>4</v>
      </c>
      <c r="U7771" t="str">
        <v>Simulación QAOA remota (reps=4)</v>
      </c>
      <c r="V7771" t="str">
        <v>False</v>
      </c>
      <c r="W7771" t="str">
        <v>True</v>
      </c>
      <c r="X7771">
        <v>-40</v>
      </c>
      <c r="Y7771">
        <v>-80</v>
      </c>
      <c r="Z7771">
        <v>767.7998046875</v>
      </c>
      <c r="AB7771" s="1" t="str">
        <v>GraphColor</v>
      </c>
      <c r="AC7771" s="1">
        <v>5</v>
      </c>
      <c r="AD7771" s="1" t="str">
        <v>Simulación QAOA remota (reps=4)</v>
      </c>
      <c r="AE7771" s="1" t="str">
        <v>False</v>
      </c>
      <c r="AF7771" s="1" t="str">
        <v>True</v>
      </c>
      <c r="AG7771" s="11">
        <v>-60</v>
      </c>
      <c r="AH7771" s="11">
        <v>-100</v>
      </c>
      <c r="AI7771">
        <v>1358.1953125</v>
      </c>
    </row>
    <row r="7772" spans="10:35" x14ac:dyDescent="0.3">
      <c r="J7772" t="str">
        <v>GraphColor</v>
      </c>
      <c r="K7772">
        <v>3</v>
      </c>
      <c r="L7772" t="str">
        <v>Simulación QAOA remota (reps=4)</v>
      </c>
      <c r="M7772" t="str">
        <v>False</v>
      </c>
      <c r="N7772" t="str">
        <v>True</v>
      </c>
      <c r="O7772">
        <v>-40</v>
      </c>
      <c r="P7772">
        <v>-60</v>
      </c>
      <c r="Q7772">
        <v>796.6982421875</v>
      </c>
      <c r="S7772" t="str">
        <v>GraphColor</v>
      </c>
      <c r="T7772">
        <v>4</v>
      </c>
      <c r="U7772" t="str">
        <v>Simulación QAOA remota (reps=4)</v>
      </c>
      <c r="V7772" t="str">
        <v>False</v>
      </c>
      <c r="W7772" t="str">
        <v>True</v>
      </c>
      <c r="X7772">
        <v>-40</v>
      </c>
      <c r="Y7772">
        <v>-80</v>
      </c>
      <c r="Z7772">
        <v>767.7998046875</v>
      </c>
      <c r="AB7772" s="1" t="str">
        <v>GraphColor</v>
      </c>
      <c r="AC7772" s="1">
        <v>5</v>
      </c>
      <c r="AD7772" s="1" t="str">
        <v>Simulación QAOA remota (reps=4)</v>
      </c>
      <c r="AE7772" s="1" t="str">
        <v>False</v>
      </c>
      <c r="AF7772" s="1" t="str">
        <v>True</v>
      </c>
      <c r="AG7772" s="11">
        <v>-60</v>
      </c>
      <c r="AH7772" s="11">
        <v>-100</v>
      </c>
      <c r="AI7772">
        <v>1358.1953125</v>
      </c>
    </row>
    <row r="7773" spans="10:35" x14ac:dyDescent="0.3">
      <c r="J7773" t="str">
        <v>GraphColor</v>
      </c>
      <c r="K7773">
        <v>3</v>
      </c>
      <c r="L7773" t="str">
        <v>Simulación QAOA remota (reps=4)</v>
      </c>
      <c r="M7773" t="str">
        <v>False</v>
      </c>
      <c r="N7773" t="str">
        <v>True</v>
      </c>
      <c r="O7773">
        <v>-40</v>
      </c>
      <c r="P7773">
        <v>-60</v>
      </c>
      <c r="Q7773">
        <v>796.6982421875</v>
      </c>
      <c r="S7773" t="str">
        <v>GraphColor</v>
      </c>
      <c r="T7773">
        <v>4</v>
      </c>
      <c r="U7773" t="str">
        <v>Simulación QAOA remota (reps=4)</v>
      </c>
      <c r="V7773" t="str">
        <v>False</v>
      </c>
      <c r="W7773" t="str">
        <v>True</v>
      </c>
      <c r="X7773">
        <v>-40</v>
      </c>
      <c r="Y7773">
        <v>-80</v>
      </c>
      <c r="Z7773">
        <v>767.7998046875</v>
      </c>
      <c r="AB7773" s="1" t="str">
        <v>GraphColor</v>
      </c>
      <c r="AC7773" s="1">
        <v>5</v>
      </c>
      <c r="AD7773" s="1" t="str">
        <v>Simulación QAOA remota (reps=4)</v>
      </c>
      <c r="AE7773" s="1" t="str">
        <v>False</v>
      </c>
      <c r="AF7773" s="1" t="str">
        <v>True</v>
      </c>
      <c r="AG7773" s="11">
        <v>-60</v>
      </c>
      <c r="AH7773" s="11">
        <v>-100</v>
      </c>
      <c r="AI7773">
        <v>1358.1953125</v>
      </c>
    </row>
    <row r="7774" spans="10:35" x14ac:dyDescent="0.3">
      <c r="J7774" t="str">
        <v>GraphColor</v>
      </c>
      <c r="K7774">
        <v>3</v>
      </c>
      <c r="L7774" t="str">
        <v>Simulación QAOA remota (reps=4)</v>
      </c>
      <c r="M7774" t="str">
        <v>False</v>
      </c>
      <c r="N7774" t="str">
        <v>True</v>
      </c>
      <c r="O7774">
        <v>-40</v>
      </c>
      <c r="P7774">
        <v>-60</v>
      </c>
      <c r="Q7774">
        <v>796.6982421875</v>
      </c>
      <c r="S7774" t="str">
        <v>GraphColor</v>
      </c>
      <c r="T7774">
        <v>4</v>
      </c>
      <c r="U7774" t="str">
        <v>Simulación QAOA remota (reps=4)</v>
      </c>
      <c r="V7774" t="str">
        <v>False</v>
      </c>
      <c r="W7774" t="str">
        <v>True</v>
      </c>
      <c r="X7774">
        <v>-40</v>
      </c>
      <c r="Y7774">
        <v>-80</v>
      </c>
      <c r="Z7774">
        <v>767.7998046875</v>
      </c>
      <c r="AB7774" s="1" t="str">
        <v>GraphColor</v>
      </c>
      <c r="AC7774" s="1">
        <v>5</v>
      </c>
      <c r="AD7774" s="1" t="str">
        <v>Simulación QAOA remota (reps=4)</v>
      </c>
      <c r="AE7774" s="1" t="str">
        <v>False</v>
      </c>
      <c r="AF7774" s="1" t="str">
        <v>True</v>
      </c>
      <c r="AG7774" s="11">
        <v>-60</v>
      </c>
      <c r="AH7774" s="11">
        <v>-100</v>
      </c>
      <c r="AI7774">
        <v>1358.1953125</v>
      </c>
    </row>
    <row r="7775" spans="10:35" x14ac:dyDescent="0.3">
      <c r="J7775" t="str">
        <v>GraphColor</v>
      </c>
      <c r="K7775">
        <v>3</v>
      </c>
      <c r="L7775" t="str">
        <v>Simulación QAOA remota (reps=4)</v>
      </c>
      <c r="M7775" t="str">
        <v>False</v>
      </c>
      <c r="N7775" t="str">
        <v>True</v>
      </c>
      <c r="O7775">
        <v>-40</v>
      </c>
      <c r="P7775">
        <v>-60</v>
      </c>
      <c r="Q7775">
        <v>796.6982421875</v>
      </c>
      <c r="S7775" t="str">
        <v>GraphColor</v>
      </c>
      <c r="T7775">
        <v>4</v>
      </c>
      <c r="U7775" t="str">
        <v>Simulación QAOA remota (reps=4)</v>
      </c>
      <c r="V7775" t="str">
        <v>False</v>
      </c>
      <c r="W7775" t="str">
        <v>True</v>
      </c>
      <c r="X7775">
        <v>-40</v>
      </c>
      <c r="Y7775">
        <v>-80</v>
      </c>
      <c r="Z7775">
        <v>767.7998046875</v>
      </c>
      <c r="AB7775" s="1" t="str">
        <v>GraphColor</v>
      </c>
      <c r="AC7775" s="1">
        <v>5</v>
      </c>
      <c r="AD7775" s="1" t="str">
        <v>Simulación QAOA remota (reps=4)</v>
      </c>
      <c r="AE7775" s="1" t="str">
        <v>False</v>
      </c>
      <c r="AF7775" s="1" t="str">
        <v>True</v>
      </c>
      <c r="AG7775" s="11">
        <v>-60</v>
      </c>
      <c r="AH7775" s="11">
        <v>-100</v>
      </c>
      <c r="AI7775">
        <v>1358.1953125</v>
      </c>
    </row>
    <row r="7776" spans="10:35" x14ac:dyDescent="0.3">
      <c r="J7776" t="str">
        <v>GraphColor</v>
      </c>
      <c r="K7776">
        <v>3</v>
      </c>
      <c r="L7776" t="str">
        <v>Simulación QAOA remota (reps=4)</v>
      </c>
      <c r="M7776" t="str">
        <v>False</v>
      </c>
      <c r="N7776" t="str">
        <v>True</v>
      </c>
      <c r="O7776">
        <v>-40</v>
      </c>
      <c r="P7776">
        <v>-60</v>
      </c>
      <c r="Q7776">
        <v>796.6982421875</v>
      </c>
      <c r="S7776" t="str">
        <v>GraphColor</v>
      </c>
      <c r="T7776">
        <v>4</v>
      </c>
      <c r="U7776" t="str">
        <v>Simulación QAOA remota (reps=4)</v>
      </c>
      <c r="V7776" t="str">
        <v>False</v>
      </c>
      <c r="W7776" t="str">
        <v>True</v>
      </c>
      <c r="X7776">
        <v>-40</v>
      </c>
      <c r="Y7776">
        <v>-80</v>
      </c>
      <c r="Z7776">
        <v>767.7998046875</v>
      </c>
      <c r="AB7776" s="1" t="str">
        <v>GraphColor</v>
      </c>
      <c r="AC7776" s="1">
        <v>5</v>
      </c>
      <c r="AD7776" s="1" t="str">
        <v>Simulación QAOA remota (reps=4)</v>
      </c>
      <c r="AE7776" s="1" t="str">
        <v>False</v>
      </c>
      <c r="AF7776" s="1" t="str">
        <v>True</v>
      </c>
      <c r="AG7776" s="11">
        <v>-60</v>
      </c>
      <c r="AH7776" s="11">
        <v>-100</v>
      </c>
      <c r="AI7776">
        <v>1358.1953125</v>
      </c>
    </row>
    <row r="7777" spans="10:35" x14ac:dyDescent="0.3">
      <c r="J7777" t="str">
        <v>GraphColor</v>
      </c>
      <c r="K7777">
        <v>3</v>
      </c>
      <c r="L7777" t="str">
        <v>Simulación QAOA remota (reps=4)</v>
      </c>
      <c r="M7777" t="str">
        <v>False</v>
      </c>
      <c r="N7777" t="str">
        <v>True</v>
      </c>
      <c r="O7777">
        <v>-40</v>
      </c>
      <c r="P7777">
        <v>-60</v>
      </c>
      <c r="Q7777">
        <v>796.6982421875</v>
      </c>
      <c r="S7777" t="str">
        <v>GraphColor</v>
      </c>
      <c r="T7777">
        <v>4</v>
      </c>
      <c r="U7777" t="str">
        <v>Simulación QAOA remota (reps=4)</v>
      </c>
      <c r="V7777" t="str">
        <v>False</v>
      </c>
      <c r="W7777" t="str">
        <v>True</v>
      </c>
      <c r="X7777">
        <v>-40</v>
      </c>
      <c r="Y7777">
        <v>-80</v>
      </c>
      <c r="Z7777">
        <v>767.7998046875</v>
      </c>
      <c r="AB7777" s="1" t="str">
        <v>GraphColor</v>
      </c>
      <c r="AC7777" s="1">
        <v>5</v>
      </c>
      <c r="AD7777" s="1" t="str">
        <v>Simulación QAOA remota (reps=4)</v>
      </c>
      <c r="AE7777" s="1" t="str">
        <v>False</v>
      </c>
      <c r="AF7777" s="1" t="str">
        <v>True</v>
      </c>
      <c r="AG7777" s="11">
        <v>-60</v>
      </c>
      <c r="AH7777" s="11">
        <v>-100</v>
      </c>
      <c r="AI7777">
        <v>1358.1953125</v>
      </c>
    </row>
    <row r="7778" spans="10:35" x14ac:dyDescent="0.3">
      <c r="J7778" t="str">
        <v>GraphColor</v>
      </c>
      <c r="K7778">
        <v>3</v>
      </c>
      <c r="L7778" t="str">
        <v>Simulación QAOA remota (reps=4)</v>
      </c>
      <c r="M7778" t="str">
        <v>False</v>
      </c>
      <c r="N7778" t="str">
        <v>True</v>
      </c>
      <c r="O7778">
        <v>-40</v>
      </c>
      <c r="P7778">
        <v>-60</v>
      </c>
      <c r="Q7778">
        <v>796.6982421875</v>
      </c>
      <c r="S7778" t="str">
        <v>GraphColor</v>
      </c>
      <c r="T7778">
        <v>4</v>
      </c>
      <c r="U7778" t="str">
        <v>Simulación QAOA remota (reps=4)</v>
      </c>
      <c r="V7778" t="str">
        <v>False</v>
      </c>
      <c r="W7778" t="str">
        <v>True</v>
      </c>
      <c r="X7778">
        <v>-40</v>
      </c>
      <c r="Y7778">
        <v>-80</v>
      </c>
      <c r="Z7778">
        <v>767.7998046875</v>
      </c>
      <c r="AB7778" s="1" t="str">
        <v>GraphColor</v>
      </c>
      <c r="AC7778" s="1">
        <v>5</v>
      </c>
      <c r="AD7778" s="1" t="str">
        <v>Simulación QAOA remota (reps=4)</v>
      </c>
      <c r="AE7778" s="1" t="str">
        <v>False</v>
      </c>
      <c r="AF7778" s="1" t="str">
        <v>True</v>
      </c>
      <c r="AG7778" s="11">
        <v>-60</v>
      </c>
      <c r="AH7778" s="11">
        <v>-100</v>
      </c>
      <c r="AI7778">
        <v>1358.1953125</v>
      </c>
    </row>
    <row r="7779" spans="10:35" x14ac:dyDescent="0.3">
      <c r="J7779" t="str">
        <v>GraphColor</v>
      </c>
      <c r="K7779">
        <v>3</v>
      </c>
      <c r="L7779" t="str">
        <v>Simulación QAOA remota (reps=4)</v>
      </c>
      <c r="M7779" t="str">
        <v>False</v>
      </c>
      <c r="N7779" t="str">
        <v>True</v>
      </c>
      <c r="O7779">
        <v>-40</v>
      </c>
      <c r="P7779">
        <v>-60</v>
      </c>
      <c r="Q7779">
        <v>796.6982421875</v>
      </c>
      <c r="S7779" t="str">
        <v>GraphColor</v>
      </c>
      <c r="T7779">
        <v>4</v>
      </c>
      <c r="U7779" t="str">
        <v>Simulación QAOA remota (reps=4)</v>
      </c>
      <c r="V7779" t="str">
        <v>False</v>
      </c>
      <c r="W7779" t="str">
        <v>True</v>
      </c>
      <c r="X7779">
        <v>-40</v>
      </c>
      <c r="Y7779">
        <v>-80</v>
      </c>
      <c r="Z7779">
        <v>767.7998046875</v>
      </c>
      <c r="AB7779" s="1" t="str">
        <v>GraphColor</v>
      </c>
      <c r="AC7779" s="1">
        <v>5</v>
      </c>
      <c r="AD7779" s="1" t="str">
        <v>Simulación QAOA remota (reps=4)</v>
      </c>
      <c r="AE7779" s="1" t="str">
        <v>False</v>
      </c>
      <c r="AF7779" s="1" t="str">
        <v>True</v>
      </c>
      <c r="AG7779" s="11">
        <v>-60</v>
      </c>
      <c r="AH7779" s="11">
        <v>-100</v>
      </c>
      <c r="AI7779">
        <v>1358.1953125</v>
      </c>
    </row>
    <row r="7780" spans="10:35" x14ac:dyDescent="0.3">
      <c r="J7780" t="str">
        <v>GraphColor</v>
      </c>
      <c r="K7780">
        <v>3</v>
      </c>
      <c r="L7780" t="str">
        <v>Simulación QAOA remota (reps=4)</v>
      </c>
      <c r="M7780" t="str">
        <v>False</v>
      </c>
      <c r="N7780" t="str">
        <v>True</v>
      </c>
      <c r="O7780">
        <v>-40</v>
      </c>
      <c r="P7780">
        <v>-60</v>
      </c>
      <c r="Q7780">
        <v>796.6982421875</v>
      </c>
      <c r="S7780" t="str">
        <v>GraphColor</v>
      </c>
      <c r="T7780">
        <v>4</v>
      </c>
      <c r="U7780" t="str">
        <v>Simulación QAOA remota (reps=4)</v>
      </c>
      <c r="V7780" t="str">
        <v>False</v>
      </c>
      <c r="W7780" t="str">
        <v>True</v>
      </c>
      <c r="X7780">
        <v>-40</v>
      </c>
      <c r="Y7780">
        <v>-80</v>
      </c>
      <c r="Z7780">
        <v>767.7998046875</v>
      </c>
      <c r="AB7780" s="1" t="str">
        <v>GraphColor</v>
      </c>
      <c r="AC7780" s="1">
        <v>5</v>
      </c>
      <c r="AD7780" s="1" t="str">
        <v>Simulación QAOA remota (reps=4)</v>
      </c>
      <c r="AE7780" s="1" t="str">
        <v>False</v>
      </c>
      <c r="AF7780" s="1" t="str">
        <v>True</v>
      </c>
      <c r="AG7780" s="11">
        <v>-60</v>
      </c>
      <c r="AH7780" s="11">
        <v>-100</v>
      </c>
      <c r="AI7780">
        <v>1358.1953125</v>
      </c>
    </row>
    <row r="7781" spans="10:35" x14ac:dyDescent="0.3">
      <c r="J7781" t="str">
        <v>GraphColor</v>
      </c>
      <c r="K7781">
        <v>3</v>
      </c>
      <c r="L7781" t="str">
        <v>Simulación QAOA remota (reps=4)</v>
      </c>
      <c r="M7781" t="str">
        <v>False</v>
      </c>
      <c r="N7781" t="str">
        <v>True</v>
      </c>
      <c r="O7781">
        <v>-40</v>
      </c>
      <c r="P7781">
        <v>-60</v>
      </c>
      <c r="Q7781">
        <v>796.6982421875</v>
      </c>
      <c r="S7781" t="str">
        <v>GraphColor</v>
      </c>
      <c r="T7781">
        <v>4</v>
      </c>
      <c r="U7781" t="str">
        <v>Simulación QAOA remota (reps=4)</v>
      </c>
      <c r="V7781" t="str">
        <v>False</v>
      </c>
      <c r="W7781" t="str">
        <v>True</v>
      </c>
      <c r="X7781">
        <v>-40</v>
      </c>
      <c r="Y7781">
        <v>-80</v>
      </c>
      <c r="Z7781">
        <v>767.7998046875</v>
      </c>
      <c r="AB7781" s="1" t="str">
        <v>GraphColor</v>
      </c>
      <c r="AC7781" s="1">
        <v>5</v>
      </c>
      <c r="AD7781" s="1" t="str">
        <v>Simulación QAOA remota (reps=4)</v>
      </c>
      <c r="AE7781" s="1" t="str">
        <v>False</v>
      </c>
      <c r="AF7781" s="1" t="str">
        <v>True</v>
      </c>
      <c r="AG7781" s="11">
        <v>-60</v>
      </c>
      <c r="AH7781" s="11">
        <v>-100</v>
      </c>
      <c r="AI7781">
        <v>1358.1953125</v>
      </c>
    </row>
    <row r="7782" spans="10:35" x14ac:dyDescent="0.3">
      <c r="J7782" t="str">
        <v>GraphColor</v>
      </c>
      <c r="K7782">
        <v>3</v>
      </c>
      <c r="L7782" t="str">
        <v>Simulación QAOA remota (reps=4)</v>
      </c>
      <c r="M7782" t="str">
        <v>False</v>
      </c>
      <c r="N7782" t="str">
        <v>True</v>
      </c>
      <c r="O7782">
        <v>-40</v>
      </c>
      <c r="P7782">
        <v>-60</v>
      </c>
      <c r="Q7782">
        <v>796.6982421875</v>
      </c>
      <c r="S7782" t="str">
        <v>GraphColor</v>
      </c>
      <c r="T7782">
        <v>4</v>
      </c>
      <c r="U7782" t="str">
        <v>Simulación QAOA remota (reps=4)</v>
      </c>
      <c r="V7782" t="str">
        <v>False</v>
      </c>
      <c r="W7782" t="str">
        <v>True</v>
      </c>
      <c r="X7782">
        <v>-40</v>
      </c>
      <c r="Y7782">
        <v>-80</v>
      </c>
      <c r="Z7782">
        <v>767.7998046875</v>
      </c>
      <c r="AB7782" s="1" t="str">
        <v>GraphColor</v>
      </c>
      <c r="AC7782" s="1">
        <v>5</v>
      </c>
      <c r="AD7782" s="1" t="str">
        <v>Simulación QAOA remota (reps=4)</v>
      </c>
      <c r="AE7782" s="1" t="str">
        <v>False</v>
      </c>
      <c r="AF7782" s="1" t="str">
        <v>True</v>
      </c>
      <c r="AG7782" s="11">
        <v>-60</v>
      </c>
      <c r="AH7782" s="11">
        <v>-100</v>
      </c>
      <c r="AI7782">
        <v>1358.1953125</v>
      </c>
    </row>
    <row r="7783" spans="10:35" x14ac:dyDescent="0.3">
      <c r="J7783" t="str">
        <v>GraphColor</v>
      </c>
      <c r="K7783">
        <v>3</v>
      </c>
      <c r="L7783" t="str">
        <v>Simulación QAOA remota (reps=4)</v>
      </c>
      <c r="M7783" t="str">
        <v>False</v>
      </c>
      <c r="N7783" t="str">
        <v>True</v>
      </c>
      <c r="O7783">
        <v>-40</v>
      </c>
      <c r="P7783">
        <v>-60</v>
      </c>
      <c r="Q7783">
        <v>796.6982421875</v>
      </c>
      <c r="S7783" t="str">
        <v>GraphColor</v>
      </c>
      <c r="T7783">
        <v>4</v>
      </c>
      <c r="U7783" t="str">
        <v>Simulación QAOA remota (reps=4)</v>
      </c>
      <c r="V7783" t="str">
        <v>False</v>
      </c>
      <c r="W7783" t="str">
        <v>True</v>
      </c>
      <c r="X7783">
        <v>-40</v>
      </c>
      <c r="Y7783">
        <v>-80</v>
      </c>
      <c r="Z7783">
        <v>767.7998046875</v>
      </c>
      <c r="AB7783" s="1" t="str">
        <v>GraphColor</v>
      </c>
      <c r="AC7783" s="1">
        <v>5</v>
      </c>
      <c r="AD7783" s="1" t="str">
        <v>Simulación QAOA remota (reps=4)</v>
      </c>
      <c r="AE7783" s="1" t="str">
        <v>False</v>
      </c>
      <c r="AF7783" s="1" t="str">
        <v>True</v>
      </c>
      <c r="AG7783" s="11">
        <v>-60</v>
      </c>
      <c r="AH7783" s="11">
        <v>-100</v>
      </c>
      <c r="AI7783">
        <v>1358.1953125</v>
      </c>
    </row>
    <row r="7784" spans="10:35" x14ac:dyDescent="0.3">
      <c r="J7784" t="str">
        <v>GraphColor</v>
      </c>
      <c r="K7784">
        <v>3</v>
      </c>
      <c r="L7784" t="str">
        <v>Simulación QAOA remota (reps=4)</v>
      </c>
      <c r="M7784" t="str">
        <v>False</v>
      </c>
      <c r="N7784" t="str">
        <v>True</v>
      </c>
      <c r="O7784">
        <v>-40</v>
      </c>
      <c r="P7784">
        <v>-60</v>
      </c>
      <c r="Q7784">
        <v>796.6982421875</v>
      </c>
      <c r="S7784" t="str">
        <v>GraphColor</v>
      </c>
      <c r="T7784">
        <v>4</v>
      </c>
      <c r="U7784" t="str">
        <v>Simulación QAOA remota (reps=4)</v>
      </c>
      <c r="V7784" t="str">
        <v>False</v>
      </c>
      <c r="W7784" t="str">
        <v>True</v>
      </c>
      <c r="X7784">
        <v>-40</v>
      </c>
      <c r="Y7784">
        <v>-80</v>
      </c>
      <c r="Z7784">
        <v>767.7998046875</v>
      </c>
      <c r="AB7784" s="1" t="str">
        <v>GraphColor</v>
      </c>
      <c r="AC7784" s="1">
        <v>5</v>
      </c>
      <c r="AD7784" s="1" t="str">
        <v>Simulación QAOA remota (reps=4)</v>
      </c>
      <c r="AE7784" s="1" t="str">
        <v>False</v>
      </c>
      <c r="AF7784" s="1" t="str">
        <v>True</v>
      </c>
      <c r="AG7784" s="11">
        <v>-60</v>
      </c>
      <c r="AH7784" s="11">
        <v>-100</v>
      </c>
      <c r="AI7784">
        <v>1358.1953125</v>
      </c>
    </row>
    <row r="7785" spans="10:35" x14ac:dyDescent="0.3">
      <c r="J7785" t="str">
        <v>GraphColor</v>
      </c>
      <c r="K7785">
        <v>3</v>
      </c>
      <c r="L7785" t="str">
        <v>Simulación QAOA remota (reps=4)</v>
      </c>
      <c r="M7785" t="str">
        <v>False</v>
      </c>
      <c r="N7785" t="str">
        <v>True</v>
      </c>
      <c r="O7785">
        <v>-40</v>
      </c>
      <c r="P7785">
        <v>-60</v>
      </c>
      <c r="Q7785">
        <v>796.6982421875</v>
      </c>
      <c r="S7785" t="str">
        <v>GraphColor</v>
      </c>
      <c r="T7785">
        <v>4</v>
      </c>
      <c r="U7785" t="str">
        <v>Simulación QAOA remota (reps=4)</v>
      </c>
      <c r="V7785" t="str">
        <v>False</v>
      </c>
      <c r="W7785" t="str">
        <v>True</v>
      </c>
      <c r="X7785">
        <v>-40</v>
      </c>
      <c r="Y7785">
        <v>-80</v>
      </c>
      <c r="Z7785">
        <v>767.7998046875</v>
      </c>
      <c r="AB7785" s="1" t="str">
        <v>GraphColor</v>
      </c>
      <c r="AC7785" s="1">
        <v>5</v>
      </c>
      <c r="AD7785" s="1" t="str">
        <v>Simulación QAOA remota (reps=4)</v>
      </c>
      <c r="AE7785" s="1" t="str">
        <v>False</v>
      </c>
      <c r="AF7785" s="1" t="str">
        <v>True</v>
      </c>
      <c r="AG7785" s="11">
        <v>-60</v>
      </c>
      <c r="AH7785" s="11">
        <v>-100</v>
      </c>
      <c r="AI7785">
        <v>1358.1953125</v>
      </c>
    </row>
    <row r="7786" spans="10:35" x14ac:dyDescent="0.3">
      <c r="J7786" t="str">
        <v>GraphColor</v>
      </c>
      <c r="K7786">
        <v>3</v>
      </c>
      <c r="L7786" t="str">
        <v>Simulación QAOA remota (reps=4)</v>
      </c>
      <c r="M7786" t="str">
        <v>False</v>
      </c>
      <c r="N7786" t="str">
        <v>True</v>
      </c>
      <c r="O7786">
        <v>-40</v>
      </c>
      <c r="P7786">
        <v>-60</v>
      </c>
      <c r="Q7786">
        <v>796.6982421875</v>
      </c>
      <c r="S7786" t="str">
        <v>GraphColor</v>
      </c>
      <c r="T7786">
        <v>4</v>
      </c>
      <c r="U7786" t="str">
        <v>Simulación QAOA remota (reps=4)</v>
      </c>
      <c r="V7786" t="str">
        <v>False</v>
      </c>
      <c r="W7786" t="str">
        <v>True</v>
      </c>
      <c r="X7786">
        <v>-40</v>
      </c>
      <c r="Y7786">
        <v>-80</v>
      </c>
      <c r="Z7786">
        <v>767.7998046875</v>
      </c>
      <c r="AB7786" s="1" t="str">
        <v>GraphColor</v>
      </c>
      <c r="AC7786" s="1">
        <v>5</v>
      </c>
      <c r="AD7786" s="1" t="str">
        <v>Simulación QAOA remota (reps=4)</v>
      </c>
      <c r="AE7786" s="1" t="str">
        <v>False</v>
      </c>
      <c r="AF7786" s="1" t="str">
        <v>True</v>
      </c>
      <c r="AG7786" s="11">
        <v>-60</v>
      </c>
      <c r="AH7786" s="11">
        <v>-100</v>
      </c>
      <c r="AI7786">
        <v>1358.1953125</v>
      </c>
    </row>
    <row r="7787" spans="10:35" x14ac:dyDescent="0.3">
      <c r="J7787" t="str">
        <v>GraphColor</v>
      </c>
      <c r="K7787">
        <v>3</v>
      </c>
      <c r="L7787" t="str">
        <v>Simulación QAOA remota (reps=4)</v>
      </c>
      <c r="M7787" t="str">
        <v>False</v>
      </c>
      <c r="N7787" t="str">
        <v>True</v>
      </c>
      <c r="O7787">
        <v>-40</v>
      </c>
      <c r="P7787">
        <v>-60</v>
      </c>
      <c r="Q7787">
        <v>796.6982421875</v>
      </c>
      <c r="S7787" t="str">
        <v>GraphColor</v>
      </c>
      <c r="T7787">
        <v>4</v>
      </c>
      <c r="U7787" t="str">
        <v>Simulación QAOA remota (reps=4)</v>
      </c>
      <c r="V7787" t="str">
        <v>False</v>
      </c>
      <c r="W7787" t="str">
        <v>True</v>
      </c>
      <c r="X7787">
        <v>-40</v>
      </c>
      <c r="Y7787">
        <v>-80</v>
      </c>
      <c r="Z7787">
        <v>767.7998046875</v>
      </c>
      <c r="AB7787" s="1" t="str">
        <v>GraphColor</v>
      </c>
      <c r="AC7787" s="1">
        <v>5</v>
      </c>
      <c r="AD7787" s="1" t="str">
        <v>Simulación QAOA remota (reps=4)</v>
      </c>
      <c r="AE7787" s="1" t="str">
        <v>False</v>
      </c>
      <c r="AF7787" s="1" t="str">
        <v>True</v>
      </c>
      <c r="AG7787" s="11">
        <v>-60</v>
      </c>
      <c r="AH7787" s="11">
        <v>-100</v>
      </c>
      <c r="AI7787">
        <v>1358.1953125</v>
      </c>
    </row>
    <row r="7788" spans="10:35" x14ac:dyDescent="0.3">
      <c r="J7788" t="str">
        <v>GraphColor</v>
      </c>
      <c r="K7788">
        <v>3</v>
      </c>
      <c r="L7788" t="str">
        <v>Simulación QAOA remota (reps=4)</v>
      </c>
      <c r="M7788" t="str">
        <v>False</v>
      </c>
      <c r="N7788" t="str">
        <v>True</v>
      </c>
      <c r="O7788">
        <v>-40</v>
      </c>
      <c r="P7788">
        <v>-60</v>
      </c>
      <c r="Q7788">
        <v>796.6982421875</v>
      </c>
      <c r="S7788" t="str">
        <v>GraphColor</v>
      </c>
      <c r="T7788">
        <v>4</v>
      </c>
      <c r="U7788" t="str">
        <v>Simulación QAOA remota (reps=4)</v>
      </c>
      <c r="V7788" t="str">
        <v>False</v>
      </c>
      <c r="W7788" t="str">
        <v>True</v>
      </c>
      <c r="X7788">
        <v>-40</v>
      </c>
      <c r="Y7788">
        <v>-80</v>
      </c>
      <c r="Z7788">
        <v>767.7998046875</v>
      </c>
      <c r="AB7788" s="1" t="str">
        <v>GraphColor</v>
      </c>
      <c r="AC7788" s="1">
        <v>5</v>
      </c>
      <c r="AD7788" s="1" t="str">
        <v>Simulación QAOA remota (reps=4)</v>
      </c>
      <c r="AE7788" s="1" t="str">
        <v>False</v>
      </c>
      <c r="AF7788" s="1" t="str">
        <v>True</v>
      </c>
      <c r="AG7788" s="11">
        <v>-60</v>
      </c>
      <c r="AH7788" s="11">
        <v>-100</v>
      </c>
      <c r="AI7788">
        <v>1358.1953125</v>
      </c>
    </row>
    <row r="7789" spans="10:35" x14ac:dyDescent="0.3">
      <c r="J7789" t="str">
        <v>GraphColor</v>
      </c>
      <c r="K7789">
        <v>3</v>
      </c>
      <c r="L7789" t="str">
        <v>Simulación QAOA remota (reps=4)</v>
      </c>
      <c r="M7789" t="str">
        <v>False</v>
      </c>
      <c r="N7789" t="str">
        <v>True</v>
      </c>
      <c r="O7789">
        <v>-40</v>
      </c>
      <c r="P7789">
        <v>-60</v>
      </c>
      <c r="Q7789">
        <v>796.6982421875</v>
      </c>
      <c r="S7789" t="str">
        <v>GraphColor</v>
      </c>
      <c r="T7789">
        <v>4</v>
      </c>
      <c r="U7789" t="str">
        <v>Simulación QAOA remota (reps=4)</v>
      </c>
      <c r="V7789" t="str">
        <v>False</v>
      </c>
      <c r="W7789" t="str">
        <v>True</v>
      </c>
      <c r="X7789">
        <v>-40</v>
      </c>
      <c r="Y7789">
        <v>-80</v>
      </c>
      <c r="Z7789">
        <v>767.7998046875</v>
      </c>
      <c r="AB7789" s="1" t="str">
        <v>GraphColor</v>
      </c>
      <c r="AC7789" s="1">
        <v>5</v>
      </c>
      <c r="AD7789" s="1" t="str">
        <v>Simulación QAOA remota (reps=4)</v>
      </c>
      <c r="AE7789" s="1" t="str">
        <v>False</v>
      </c>
      <c r="AF7789" s="1" t="str">
        <v>True</v>
      </c>
      <c r="AG7789" s="11">
        <v>-60</v>
      </c>
      <c r="AH7789" s="11">
        <v>-100</v>
      </c>
      <c r="AI7789">
        <v>1358.1953125</v>
      </c>
    </row>
    <row r="7790" spans="10:35" x14ac:dyDescent="0.3">
      <c r="J7790" t="str">
        <v>GraphColor</v>
      </c>
      <c r="K7790">
        <v>3</v>
      </c>
      <c r="L7790" t="str">
        <v>Simulación QAOA remota (reps=4)</v>
      </c>
      <c r="M7790" t="str">
        <v>False</v>
      </c>
      <c r="N7790" t="str">
        <v>True</v>
      </c>
      <c r="O7790">
        <v>-40</v>
      </c>
      <c r="P7790">
        <v>-60</v>
      </c>
      <c r="Q7790">
        <v>796.6982421875</v>
      </c>
      <c r="S7790" t="str">
        <v>GraphColor</v>
      </c>
      <c r="T7790">
        <v>4</v>
      </c>
      <c r="U7790" t="str">
        <v>Simulación QAOA remota (reps=4)</v>
      </c>
      <c r="V7790" t="str">
        <v>False</v>
      </c>
      <c r="W7790" t="str">
        <v>True</v>
      </c>
      <c r="X7790">
        <v>-40</v>
      </c>
      <c r="Y7790">
        <v>-80</v>
      </c>
      <c r="Z7790">
        <v>767.7998046875</v>
      </c>
      <c r="AB7790" s="1" t="str">
        <v>GraphColor</v>
      </c>
      <c r="AC7790" s="1">
        <v>5</v>
      </c>
      <c r="AD7790" s="1" t="str">
        <v>Simulación QAOA remota (reps=4)</v>
      </c>
      <c r="AE7790" s="1" t="str">
        <v>False</v>
      </c>
      <c r="AF7790" s="1" t="str">
        <v>True</v>
      </c>
      <c r="AG7790" s="11">
        <v>-60</v>
      </c>
      <c r="AH7790" s="11">
        <v>-100</v>
      </c>
      <c r="AI7790">
        <v>1358.1953125</v>
      </c>
    </row>
    <row r="7791" spans="10:35" x14ac:dyDescent="0.3">
      <c r="J7791" t="str">
        <v>GraphColor</v>
      </c>
      <c r="K7791">
        <v>3</v>
      </c>
      <c r="L7791" t="str">
        <v>Simulación QAOA remota (reps=4)</v>
      </c>
      <c r="M7791" t="str">
        <v>False</v>
      </c>
      <c r="N7791" t="str">
        <v>True</v>
      </c>
      <c r="O7791">
        <v>-40</v>
      </c>
      <c r="P7791">
        <v>-60</v>
      </c>
      <c r="Q7791">
        <v>796.6982421875</v>
      </c>
      <c r="S7791" t="str">
        <v>GraphColor</v>
      </c>
      <c r="T7791">
        <v>4</v>
      </c>
      <c r="U7791" t="str">
        <v>Simulación QAOA remota (reps=4)</v>
      </c>
      <c r="V7791" t="str">
        <v>False</v>
      </c>
      <c r="W7791" t="str">
        <v>True</v>
      </c>
      <c r="X7791">
        <v>-40</v>
      </c>
      <c r="Y7791">
        <v>-80</v>
      </c>
      <c r="Z7791">
        <v>767.7998046875</v>
      </c>
      <c r="AB7791" s="1" t="str">
        <v>GraphColor</v>
      </c>
      <c r="AC7791" s="1">
        <v>5</v>
      </c>
      <c r="AD7791" s="1" t="str">
        <v>Simulación QAOA remota (reps=4)</v>
      </c>
      <c r="AE7791" s="1" t="str">
        <v>False</v>
      </c>
      <c r="AF7791" s="1" t="str">
        <v>True</v>
      </c>
      <c r="AG7791" s="11">
        <v>-60</v>
      </c>
      <c r="AH7791" s="11">
        <v>-100</v>
      </c>
      <c r="AI7791">
        <v>1358.1953125</v>
      </c>
    </row>
    <row r="7792" spans="10:35" x14ac:dyDescent="0.3">
      <c r="J7792" t="str">
        <v>GraphColor</v>
      </c>
      <c r="K7792">
        <v>3</v>
      </c>
      <c r="L7792" t="str">
        <v>Simulación QAOA remota (reps=4)</v>
      </c>
      <c r="M7792" t="str">
        <v>False</v>
      </c>
      <c r="N7792" t="str">
        <v>True</v>
      </c>
      <c r="O7792">
        <v>-40</v>
      </c>
      <c r="P7792">
        <v>-60</v>
      </c>
      <c r="Q7792">
        <v>796.6982421875</v>
      </c>
      <c r="S7792" t="str">
        <v>GraphColor</v>
      </c>
      <c r="T7792">
        <v>4</v>
      </c>
      <c r="U7792" t="str">
        <v>Simulación QAOA remota (reps=4)</v>
      </c>
      <c r="V7792" t="str">
        <v>False</v>
      </c>
      <c r="W7792" t="str">
        <v>True</v>
      </c>
      <c r="X7792">
        <v>-40</v>
      </c>
      <c r="Y7792">
        <v>-80</v>
      </c>
      <c r="Z7792">
        <v>767.7998046875</v>
      </c>
      <c r="AB7792" s="1" t="str">
        <v>GraphColor</v>
      </c>
      <c r="AC7792" s="1">
        <v>5</v>
      </c>
      <c r="AD7792" s="1" t="str">
        <v>Simulación QAOA remota (reps=4)</v>
      </c>
      <c r="AE7792" s="1" t="str">
        <v>False</v>
      </c>
      <c r="AF7792" s="1" t="str">
        <v>True</v>
      </c>
      <c r="AG7792" s="11">
        <v>-60</v>
      </c>
      <c r="AH7792" s="11">
        <v>-100</v>
      </c>
      <c r="AI7792">
        <v>1358.1953125</v>
      </c>
    </row>
    <row r="7793" spans="10:35" x14ac:dyDescent="0.3">
      <c r="J7793" t="str">
        <v>GraphColor</v>
      </c>
      <c r="K7793">
        <v>3</v>
      </c>
      <c r="L7793" t="str">
        <v>Simulación QAOA remota (reps=4)</v>
      </c>
      <c r="M7793" t="str">
        <v>False</v>
      </c>
      <c r="N7793" t="str">
        <v>True</v>
      </c>
      <c r="O7793">
        <v>-40</v>
      </c>
      <c r="P7793">
        <v>-60</v>
      </c>
      <c r="Q7793">
        <v>796.6982421875</v>
      </c>
      <c r="S7793" t="str">
        <v>GraphColor</v>
      </c>
      <c r="T7793">
        <v>4</v>
      </c>
      <c r="U7793" t="str">
        <v>Simulación QAOA remota (reps=4)</v>
      </c>
      <c r="V7793" t="str">
        <v>False</v>
      </c>
      <c r="W7793" t="str">
        <v>True</v>
      </c>
      <c r="X7793">
        <v>-40</v>
      </c>
      <c r="Y7793">
        <v>-80</v>
      </c>
      <c r="Z7793">
        <v>767.7998046875</v>
      </c>
      <c r="AB7793" s="1" t="str">
        <v>GraphColor</v>
      </c>
      <c r="AC7793" s="1">
        <v>5</v>
      </c>
      <c r="AD7793" s="1" t="str">
        <v>Simulación QAOA remota (reps=4)</v>
      </c>
      <c r="AE7793" s="1" t="str">
        <v>False</v>
      </c>
      <c r="AF7793" s="1" t="str">
        <v>True</v>
      </c>
      <c r="AG7793" s="11">
        <v>-60</v>
      </c>
      <c r="AH7793" s="11">
        <v>-100</v>
      </c>
      <c r="AI7793">
        <v>1358.1953125</v>
      </c>
    </row>
    <row r="7794" spans="10:35" x14ac:dyDescent="0.3">
      <c r="J7794" t="str">
        <v>GraphColor</v>
      </c>
      <c r="K7794">
        <v>3</v>
      </c>
      <c r="L7794" t="str">
        <v>Simulación QAOA remota (reps=4)</v>
      </c>
      <c r="M7794" t="str">
        <v>False</v>
      </c>
      <c r="N7794" t="str">
        <v>True</v>
      </c>
      <c r="O7794">
        <v>-40</v>
      </c>
      <c r="P7794">
        <v>-60</v>
      </c>
      <c r="Q7794">
        <v>796.6982421875</v>
      </c>
      <c r="S7794" t="str">
        <v>GraphColor</v>
      </c>
      <c r="T7794">
        <v>4</v>
      </c>
      <c r="U7794" t="str">
        <v>Simulación QAOA remota (reps=4)</v>
      </c>
      <c r="V7794" t="str">
        <v>False</v>
      </c>
      <c r="W7794" t="str">
        <v>True</v>
      </c>
      <c r="X7794">
        <v>-40</v>
      </c>
      <c r="Y7794">
        <v>-80</v>
      </c>
      <c r="Z7794">
        <v>767.7998046875</v>
      </c>
      <c r="AB7794" s="1" t="str">
        <v>GraphColor</v>
      </c>
      <c r="AC7794" s="1">
        <v>5</v>
      </c>
      <c r="AD7794" s="1" t="str">
        <v>Simulación QAOA remota (reps=4)</v>
      </c>
      <c r="AE7794" s="1" t="str">
        <v>False</v>
      </c>
      <c r="AF7794" s="1" t="str">
        <v>True</v>
      </c>
      <c r="AG7794" s="11">
        <v>-60</v>
      </c>
      <c r="AH7794" s="11">
        <v>-100</v>
      </c>
      <c r="AI7794">
        <v>1358.1953125</v>
      </c>
    </row>
    <row r="7795" spans="10:35" x14ac:dyDescent="0.3">
      <c r="J7795" t="str">
        <v>GraphColor</v>
      </c>
      <c r="K7795">
        <v>3</v>
      </c>
      <c r="L7795" t="str">
        <v>Simulación QAOA remota (reps=4)</v>
      </c>
      <c r="M7795" t="str">
        <v>False</v>
      </c>
      <c r="N7795" t="str">
        <v>True</v>
      </c>
      <c r="O7795">
        <v>-40</v>
      </c>
      <c r="P7795">
        <v>-60</v>
      </c>
      <c r="Q7795">
        <v>796.6982421875</v>
      </c>
      <c r="S7795" t="str">
        <v>GraphColor</v>
      </c>
      <c r="T7795">
        <v>4</v>
      </c>
      <c r="U7795" t="str">
        <v>Simulación QAOA remota (reps=4)</v>
      </c>
      <c r="V7795" t="str">
        <v>False</v>
      </c>
      <c r="W7795" t="str">
        <v>True</v>
      </c>
      <c r="X7795">
        <v>-40</v>
      </c>
      <c r="Y7795">
        <v>-80</v>
      </c>
      <c r="Z7795">
        <v>767.7998046875</v>
      </c>
      <c r="AB7795" s="1" t="str">
        <v>GraphColor</v>
      </c>
      <c r="AC7795" s="1">
        <v>5</v>
      </c>
      <c r="AD7795" s="1" t="str">
        <v>Simulación QAOA remota (reps=4)</v>
      </c>
      <c r="AE7795" s="1" t="str">
        <v>False</v>
      </c>
      <c r="AF7795" s="1" t="str">
        <v>True</v>
      </c>
      <c r="AG7795" s="11">
        <v>-60</v>
      </c>
      <c r="AH7795" s="11">
        <v>-100</v>
      </c>
      <c r="AI7795">
        <v>1358.1953125</v>
      </c>
    </row>
    <row r="7796" spans="10:35" x14ac:dyDescent="0.3">
      <c r="J7796" t="str">
        <v>GraphColor</v>
      </c>
      <c r="K7796">
        <v>3</v>
      </c>
      <c r="L7796" t="str">
        <v>Simulación QAOA remota (reps=4)</v>
      </c>
      <c r="M7796" t="str">
        <v>False</v>
      </c>
      <c r="N7796" t="str">
        <v>True</v>
      </c>
      <c r="O7796">
        <v>-40</v>
      </c>
      <c r="P7796">
        <v>-60</v>
      </c>
      <c r="Q7796">
        <v>796.6982421875</v>
      </c>
      <c r="S7796" t="str">
        <v>GraphColor</v>
      </c>
      <c r="T7796">
        <v>4</v>
      </c>
      <c r="U7796" t="str">
        <v>Simulación QAOA remota (reps=4)</v>
      </c>
      <c r="V7796" t="str">
        <v>False</v>
      </c>
      <c r="W7796" t="str">
        <v>True</v>
      </c>
      <c r="X7796">
        <v>-40</v>
      </c>
      <c r="Y7796">
        <v>-80</v>
      </c>
      <c r="Z7796">
        <v>767.7998046875</v>
      </c>
      <c r="AB7796" s="1" t="str">
        <v>GraphColor</v>
      </c>
      <c r="AC7796" s="1">
        <v>5</v>
      </c>
      <c r="AD7796" s="1" t="str">
        <v>Simulación QAOA remota (reps=4)</v>
      </c>
      <c r="AE7796" s="1" t="str">
        <v>False</v>
      </c>
      <c r="AF7796" s="1" t="str">
        <v>True</v>
      </c>
      <c r="AG7796" s="11">
        <v>-60</v>
      </c>
      <c r="AH7796" s="11">
        <v>-100</v>
      </c>
      <c r="AI7796">
        <v>1358.1953125</v>
      </c>
    </row>
    <row r="7797" spans="10:35" x14ac:dyDescent="0.3">
      <c r="J7797" t="str">
        <v>GraphColor</v>
      </c>
      <c r="K7797">
        <v>3</v>
      </c>
      <c r="L7797" t="str">
        <v>Simulación QAOA remota (reps=4)</v>
      </c>
      <c r="M7797" t="str">
        <v>False</v>
      </c>
      <c r="N7797" t="str">
        <v>True</v>
      </c>
      <c r="O7797">
        <v>-40</v>
      </c>
      <c r="P7797">
        <v>-60</v>
      </c>
      <c r="Q7797">
        <v>796.6982421875</v>
      </c>
      <c r="S7797" t="str">
        <v>GraphColor</v>
      </c>
      <c r="T7797">
        <v>4</v>
      </c>
      <c r="U7797" t="str">
        <v>Simulación QAOA remota (reps=4)</v>
      </c>
      <c r="V7797" t="str">
        <v>False</v>
      </c>
      <c r="W7797" t="str">
        <v>True</v>
      </c>
      <c r="X7797">
        <v>-40</v>
      </c>
      <c r="Y7797">
        <v>-80</v>
      </c>
      <c r="Z7797">
        <v>767.7998046875</v>
      </c>
      <c r="AB7797" s="1" t="str">
        <v>GraphColor</v>
      </c>
      <c r="AC7797" s="1">
        <v>5</v>
      </c>
      <c r="AD7797" s="1" t="str">
        <v>Simulación QAOA remota (reps=4)</v>
      </c>
      <c r="AE7797" s="1" t="str">
        <v>False</v>
      </c>
      <c r="AF7797" s="1" t="str">
        <v>True</v>
      </c>
      <c r="AG7797" s="11">
        <v>-60</v>
      </c>
      <c r="AH7797" s="11">
        <v>-100</v>
      </c>
      <c r="AI7797">
        <v>1358.1953125</v>
      </c>
    </row>
    <row r="7798" spans="10:35" x14ac:dyDescent="0.3">
      <c r="J7798" t="str">
        <v>GraphColor</v>
      </c>
      <c r="K7798">
        <v>3</v>
      </c>
      <c r="L7798" t="str">
        <v>Simulación QAOA remota (reps=4)</v>
      </c>
      <c r="M7798" t="str">
        <v>False</v>
      </c>
      <c r="N7798" t="str">
        <v>True</v>
      </c>
      <c r="O7798">
        <v>-40</v>
      </c>
      <c r="P7798">
        <v>-60</v>
      </c>
      <c r="Q7798">
        <v>796.6982421875</v>
      </c>
      <c r="S7798" t="str">
        <v>GraphColor</v>
      </c>
      <c r="T7798">
        <v>4</v>
      </c>
      <c r="U7798" t="str">
        <v>Simulación QAOA remota (reps=4)</v>
      </c>
      <c r="V7798" t="str">
        <v>False</v>
      </c>
      <c r="W7798" t="str">
        <v>True</v>
      </c>
      <c r="X7798">
        <v>-40</v>
      </c>
      <c r="Y7798">
        <v>-80</v>
      </c>
      <c r="Z7798">
        <v>767.7998046875</v>
      </c>
      <c r="AB7798" s="1" t="str">
        <v>GraphColor</v>
      </c>
      <c r="AC7798" s="1">
        <v>5</v>
      </c>
      <c r="AD7798" s="1" t="str">
        <v>Simulación QAOA remota (reps=4)</v>
      </c>
      <c r="AE7798" s="1" t="str">
        <v>False</v>
      </c>
      <c r="AF7798" s="1" t="str">
        <v>True</v>
      </c>
      <c r="AG7798" s="11">
        <v>-60</v>
      </c>
      <c r="AH7798" s="11">
        <v>-100</v>
      </c>
      <c r="AI7798">
        <v>1358.1953125</v>
      </c>
    </row>
    <row r="7799" spans="10:35" x14ac:dyDescent="0.3">
      <c r="J7799" t="str">
        <v>GraphColor</v>
      </c>
      <c r="K7799">
        <v>3</v>
      </c>
      <c r="L7799" t="str">
        <v>Simulación QAOA remota (reps=4)</v>
      </c>
      <c r="M7799" t="str">
        <v>False</v>
      </c>
      <c r="N7799" t="str">
        <v>True</v>
      </c>
      <c r="O7799">
        <v>-40</v>
      </c>
      <c r="P7799">
        <v>-60</v>
      </c>
      <c r="Q7799">
        <v>796.6982421875</v>
      </c>
      <c r="S7799" t="str">
        <v>GraphColor</v>
      </c>
      <c r="T7799">
        <v>4</v>
      </c>
      <c r="U7799" t="str">
        <v>Simulación QAOA remota (reps=4)</v>
      </c>
      <c r="V7799" t="str">
        <v>False</v>
      </c>
      <c r="W7799" t="str">
        <v>True</v>
      </c>
      <c r="X7799">
        <v>-40</v>
      </c>
      <c r="Y7799">
        <v>-80</v>
      </c>
      <c r="Z7799">
        <v>767.7998046875</v>
      </c>
      <c r="AB7799" s="1" t="str">
        <v>GraphColor</v>
      </c>
      <c r="AC7799" s="1">
        <v>5</v>
      </c>
      <c r="AD7799" s="1" t="str">
        <v>Simulación QAOA remota (reps=4)</v>
      </c>
      <c r="AE7799" s="1" t="str">
        <v>False</v>
      </c>
      <c r="AF7799" s="1" t="str">
        <v>True</v>
      </c>
      <c r="AG7799" s="11">
        <v>-60</v>
      </c>
      <c r="AH7799" s="11">
        <v>-100</v>
      </c>
      <c r="AI7799">
        <v>1358.1953125</v>
      </c>
    </row>
    <row r="7800" spans="10:35" x14ac:dyDescent="0.3">
      <c r="J7800" t="str">
        <v>GraphColor</v>
      </c>
      <c r="K7800">
        <v>3</v>
      </c>
      <c r="L7800" t="str">
        <v>Simulación QAOA remota (reps=4)</v>
      </c>
      <c r="M7800" t="str">
        <v>False</v>
      </c>
      <c r="N7800" t="str">
        <v>True</v>
      </c>
      <c r="O7800">
        <v>-40</v>
      </c>
      <c r="P7800">
        <v>-60</v>
      </c>
      <c r="Q7800">
        <v>796.6982421875</v>
      </c>
      <c r="S7800" t="str">
        <v>GraphColor</v>
      </c>
      <c r="T7800">
        <v>4</v>
      </c>
      <c r="U7800" t="str">
        <v>Simulación QAOA remota (reps=4)</v>
      </c>
      <c r="V7800" t="str">
        <v>False</v>
      </c>
      <c r="W7800" t="str">
        <v>True</v>
      </c>
      <c r="X7800">
        <v>-40</v>
      </c>
      <c r="Y7800">
        <v>-80</v>
      </c>
      <c r="Z7800">
        <v>767.7998046875</v>
      </c>
      <c r="AB7800" s="1" t="str">
        <v>GraphColor</v>
      </c>
      <c r="AC7800" s="1">
        <v>5</v>
      </c>
      <c r="AD7800" s="1" t="str">
        <v>Simulación QAOA remota (reps=4)</v>
      </c>
      <c r="AE7800" s="1" t="str">
        <v>False</v>
      </c>
      <c r="AF7800" s="1" t="str">
        <v>True</v>
      </c>
      <c r="AG7800" s="11">
        <v>-60</v>
      </c>
      <c r="AH7800" s="11">
        <v>-100</v>
      </c>
      <c r="AI7800">
        <v>1358.1953125</v>
      </c>
    </row>
    <row r="7801" spans="10:35" x14ac:dyDescent="0.3">
      <c r="J7801" t="str">
        <v>GraphColor</v>
      </c>
      <c r="K7801">
        <v>3</v>
      </c>
      <c r="L7801" t="str">
        <v>Simulación QAOA remota (reps=4)</v>
      </c>
      <c r="M7801" t="str">
        <v>False</v>
      </c>
      <c r="N7801" t="str">
        <v>True</v>
      </c>
      <c r="O7801">
        <v>-40</v>
      </c>
      <c r="P7801">
        <v>-60</v>
      </c>
      <c r="Q7801">
        <v>796.6982421875</v>
      </c>
      <c r="S7801" t="str">
        <v>GraphColor</v>
      </c>
      <c r="T7801">
        <v>4</v>
      </c>
      <c r="U7801" t="str">
        <v>Simulación QAOA remota (reps=4)</v>
      </c>
      <c r="V7801" t="str">
        <v>False</v>
      </c>
      <c r="W7801" t="str">
        <v>True</v>
      </c>
      <c r="X7801">
        <v>-40</v>
      </c>
      <c r="Y7801">
        <v>-80</v>
      </c>
      <c r="Z7801">
        <v>767.7998046875</v>
      </c>
      <c r="AB7801" s="1" t="str">
        <v>GraphColor</v>
      </c>
      <c r="AC7801" s="1">
        <v>5</v>
      </c>
      <c r="AD7801" s="1" t="str">
        <v>Simulación QAOA remota (reps=4)</v>
      </c>
      <c r="AE7801" s="1" t="str">
        <v>False</v>
      </c>
      <c r="AF7801" s="1" t="str">
        <v>True</v>
      </c>
      <c r="AG7801" s="11">
        <v>-60</v>
      </c>
      <c r="AH7801" s="11">
        <v>-100</v>
      </c>
      <c r="AI7801">
        <v>1358.1953125</v>
      </c>
    </row>
    <row r="7802" spans="10:35" x14ac:dyDescent="0.3">
      <c r="J7802" t="str">
        <v>GraphColor</v>
      </c>
      <c r="K7802">
        <v>3</v>
      </c>
      <c r="L7802" t="str">
        <v>Simulación QAOA remota (reps=4)</v>
      </c>
      <c r="M7802" t="str">
        <v>False</v>
      </c>
      <c r="N7802" t="str">
        <v>True</v>
      </c>
      <c r="O7802">
        <v>-40</v>
      </c>
      <c r="P7802">
        <v>-60</v>
      </c>
      <c r="Q7802">
        <v>796.6982421875</v>
      </c>
      <c r="S7802" t="str">
        <v>GraphColor</v>
      </c>
      <c r="T7802">
        <v>4</v>
      </c>
      <c r="U7802" t="str">
        <v>Simulación QAOA remota (reps=4)</v>
      </c>
      <c r="V7802" t="str">
        <v>False</v>
      </c>
      <c r="W7802" t="str">
        <v>True</v>
      </c>
      <c r="X7802">
        <v>-40</v>
      </c>
      <c r="Y7802">
        <v>-80</v>
      </c>
      <c r="Z7802">
        <v>767.7998046875</v>
      </c>
      <c r="AB7802" s="1" t="str">
        <v>GraphColor</v>
      </c>
      <c r="AC7802" s="1">
        <v>5</v>
      </c>
      <c r="AD7802" s="1" t="str">
        <v>Simulación QAOA remota (reps=4)</v>
      </c>
      <c r="AE7802" s="1" t="str">
        <v>False</v>
      </c>
      <c r="AF7802" s="1" t="str">
        <v>True</v>
      </c>
      <c r="AG7802" s="11">
        <v>-60</v>
      </c>
      <c r="AH7802" s="11">
        <v>-100</v>
      </c>
      <c r="AI7802">
        <v>1358.1953125</v>
      </c>
    </row>
    <row r="7803" spans="10:35" x14ac:dyDescent="0.3">
      <c r="J7803" t="str">
        <v>GraphColor</v>
      </c>
      <c r="K7803">
        <v>3</v>
      </c>
      <c r="L7803" t="str">
        <v>Simulación QAOA remota (reps=4)</v>
      </c>
      <c r="M7803" t="str">
        <v>False</v>
      </c>
      <c r="N7803" t="str">
        <v>True</v>
      </c>
      <c r="O7803">
        <v>-40</v>
      </c>
      <c r="P7803">
        <v>-60</v>
      </c>
      <c r="Q7803">
        <v>796.6982421875</v>
      </c>
      <c r="S7803" t="str">
        <v>GraphColor</v>
      </c>
      <c r="T7803">
        <v>4</v>
      </c>
      <c r="U7803" t="str">
        <v>Simulación QAOA remota (reps=4)</v>
      </c>
      <c r="V7803" t="str">
        <v>False</v>
      </c>
      <c r="W7803" t="str">
        <v>True</v>
      </c>
      <c r="X7803">
        <v>-40</v>
      </c>
      <c r="Y7803">
        <v>-80</v>
      </c>
      <c r="Z7803">
        <v>767.7998046875</v>
      </c>
      <c r="AB7803" s="1" t="str">
        <v>GraphColor</v>
      </c>
      <c r="AC7803" s="1">
        <v>5</v>
      </c>
      <c r="AD7803" s="1" t="str">
        <v>Simulación QAOA remota (reps=4)</v>
      </c>
      <c r="AE7803" s="1" t="str">
        <v>False</v>
      </c>
      <c r="AF7803" s="1" t="str">
        <v>True</v>
      </c>
      <c r="AG7803" s="11">
        <v>-60</v>
      </c>
      <c r="AH7803" s="11">
        <v>-100</v>
      </c>
      <c r="AI7803">
        <v>1358.1953125</v>
      </c>
    </row>
    <row r="7804" spans="10:35" x14ac:dyDescent="0.3">
      <c r="J7804" t="str">
        <v>GraphColor</v>
      </c>
      <c r="K7804">
        <v>3</v>
      </c>
      <c r="L7804" t="str">
        <v>Simulación QAOA remota (reps=4)</v>
      </c>
      <c r="M7804" t="str">
        <v>False</v>
      </c>
      <c r="N7804" t="str">
        <v>True</v>
      </c>
      <c r="O7804">
        <v>-40</v>
      </c>
      <c r="P7804">
        <v>-60</v>
      </c>
      <c r="Q7804">
        <v>796.6982421875</v>
      </c>
      <c r="S7804" t="str">
        <v>GraphColor</v>
      </c>
      <c r="T7804">
        <v>4</v>
      </c>
      <c r="U7804" t="str">
        <v>Simulación QAOA remota (reps=4)</v>
      </c>
      <c r="V7804" t="str">
        <v>False</v>
      </c>
      <c r="W7804" t="str">
        <v>True</v>
      </c>
      <c r="X7804">
        <v>-40</v>
      </c>
      <c r="Y7804">
        <v>-80</v>
      </c>
      <c r="Z7804">
        <v>767.7998046875</v>
      </c>
      <c r="AB7804" s="1" t="str">
        <v>GraphColor</v>
      </c>
      <c r="AC7804" s="1">
        <v>5</v>
      </c>
      <c r="AD7804" s="1" t="str">
        <v>Simulación QAOA remota (reps=4)</v>
      </c>
      <c r="AE7804" s="1" t="str">
        <v>False</v>
      </c>
      <c r="AF7804" s="1" t="str">
        <v>True</v>
      </c>
      <c r="AG7804" s="11">
        <v>-60</v>
      </c>
      <c r="AH7804" s="11">
        <v>-100</v>
      </c>
      <c r="AI7804">
        <v>1358.1953125</v>
      </c>
    </row>
    <row r="7805" spans="10:35" x14ac:dyDescent="0.3">
      <c r="J7805" t="str">
        <v>GraphColor</v>
      </c>
      <c r="K7805">
        <v>3</v>
      </c>
      <c r="L7805" t="str">
        <v>Simulación QAOA remota (reps=4)</v>
      </c>
      <c r="M7805" t="str">
        <v>False</v>
      </c>
      <c r="N7805" t="str">
        <v>True</v>
      </c>
      <c r="O7805">
        <v>-40</v>
      </c>
      <c r="P7805">
        <v>-60</v>
      </c>
      <c r="Q7805">
        <v>796.6982421875</v>
      </c>
      <c r="S7805" t="str">
        <v>GraphColor</v>
      </c>
      <c r="T7805">
        <v>4</v>
      </c>
      <c r="U7805" t="str">
        <v>Simulación QAOA remota (reps=4)</v>
      </c>
      <c r="V7805" t="str">
        <v>False</v>
      </c>
      <c r="W7805" t="str">
        <v>True</v>
      </c>
      <c r="X7805">
        <v>-40</v>
      </c>
      <c r="Y7805">
        <v>-80</v>
      </c>
      <c r="Z7805">
        <v>767.7998046875</v>
      </c>
      <c r="AB7805" s="1" t="str">
        <v>GraphColor</v>
      </c>
      <c r="AC7805" s="1">
        <v>5</v>
      </c>
      <c r="AD7805" s="1" t="str">
        <v>Simulación QAOA remota (reps=4)</v>
      </c>
      <c r="AE7805" s="1" t="str">
        <v>False</v>
      </c>
      <c r="AF7805" s="1" t="str">
        <v>True</v>
      </c>
      <c r="AG7805" s="11">
        <v>-60</v>
      </c>
      <c r="AH7805" s="11">
        <v>-100</v>
      </c>
      <c r="AI7805">
        <v>1358.1953125</v>
      </c>
    </row>
    <row r="7806" spans="10:35" x14ac:dyDescent="0.3">
      <c r="J7806" t="str">
        <v>GraphColor</v>
      </c>
      <c r="K7806">
        <v>3</v>
      </c>
      <c r="L7806" t="str">
        <v>Simulación QAOA remota (reps=4)</v>
      </c>
      <c r="M7806" t="str">
        <v>False</v>
      </c>
      <c r="N7806" t="str">
        <v>True</v>
      </c>
      <c r="O7806">
        <v>-40</v>
      </c>
      <c r="P7806">
        <v>-60</v>
      </c>
      <c r="Q7806">
        <v>796.6982421875</v>
      </c>
      <c r="S7806" t="str">
        <v>GraphColor</v>
      </c>
      <c r="T7806">
        <v>4</v>
      </c>
      <c r="U7806" t="str">
        <v>Simulación QAOA remota (reps=4)</v>
      </c>
      <c r="V7806" t="str">
        <v>False</v>
      </c>
      <c r="W7806" t="str">
        <v>True</v>
      </c>
      <c r="X7806">
        <v>-40</v>
      </c>
      <c r="Y7806">
        <v>-80</v>
      </c>
      <c r="Z7806">
        <v>767.7998046875</v>
      </c>
      <c r="AB7806" s="1" t="str">
        <v>GraphColor</v>
      </c>
      <c r="AC7806" s="1">
        <v>5</v>
      </c>
      <c r="AD7806" s="1" t="str">
        <v>Simulación QAOA remota (reps=4)</v>
      </c>
      <c r="AE7806" s="1" t="str">
        <v>False</v>
      </c>
      <c r="AF7806" s="1" t="str">
        <v>True</v>
      </c>
      <c r="AG7806" s="11">
        <v>-60</v>
      </c>
      <c r="AH7806" s="11">
        <v>-100</v>
      </c>
      <c r="AI7806">
        <v>1358.1953125</v>
      </c>
    </row>
    <row r="7807" spans="10:35" x14ac:dyDescent="0.3">
      <c r="J7807" t="str">
        <v>GraphColor</v>
      </c>
      <c r="K7807">
        <v>3</v>
      </c>
      <c r="L7807" t="str">
        <v>Simulación QAOA remota (reps=4)</v>
      </c>
      <c r="M7807" t="str">
        <v>False</v>
      </c>
      <c r="N7807" t="str">
        <v>True</v>
      </c>
      <c r="O7807">
        <v>-40</v>
      </c>
      <c r="P7807">
        <v>-60</v>
      </c>
      <c r="Q7807">
        <v>796.6982421875</v>
      </c>
      <c r="S7807" t="str">
        <v>GraphColor</v>
      </c>
      <c r="T7807">
        <v>4</v>
      </c>
      <c r="U7807" t="str">
        <v>Simulación QAOA remota (reps=4)</v>
      </c>
      <c r="V7807" t="str">
        <v>False</v>
      </c>
      <c r="W7807" t="str">
        <v>True</v>
      </c>
      <c r="X7807">
        <v>-40</v>
      </c>
      <c r="Y7807">
        <v>-80</v>
      </c>
      <c r="Z7807">
        <v>767.7998046875</v>
      </c>
      <c r="AB7807" s="1" t="str">
        <v>GraphColor</v>
      </c>
      <c r="AC7807" s="1">
        <v>5</v>
      </c>
      <c r="AD7807" s="1" t="str">
        <v>Simulación QAOA remota (reps=4)</v>
      </c>
      <c r="AE7807" s="1" t="str">
        <v>False</v>
      </c>
      <c r="AF7807" s="1" t="str">
        <v>True</v>
      </c>
      <c r="AG7807" s="11">
        <v>-60</v>
      </c>
      <c r="AH7807" s="11">
        <v>-100</v>
      </c>
      <c r="AI7807">
        <v>1358.1953125</v>
      </c>
    </row>
    <row r="7808" spans="10:35" x14ac:dyDescent="0.3">
      <c r="J7808" t="str">
        <v>GraphColor</v>
      </c>
      <c r="K7808">
        <v>3</v>
      </c>
      <c r="L7808" t="str">
        <v>Simulación QAOA remota (reps=4)</v>
      </c>
      <c r="M7808" t="str">
        <v>False</v>
      </c>
      <c r="N7808" t="str">
        <v>True</v>
      </c>
      <c r="O7808">
        <v>-40</v>
      </c>
      <c r="P7808">
        <v>-60</v>
      </c>
      <c r="Q7808">
        <v>796.6982421875</v>
      </c>
      <c r="S7808" t="str">
        <v>GraphColor</v>
      </c>
      <c r="T7808">
        <v>4</v>
      </c>
      <c r="U7808" t="str">
        <v>Simulación QAOA remota (reps=4)</v>
      </c>
      <c r="V7808" t="str">
        <v>False</v>
      </c>
      <c r="W7808" t="str">
        <v>True</v>
      </c>
      <c r="X7808">
        <v>-40</v>
      </c>
      <c r="Y7808">
        <v>-80</v>
      </c>
      <c r="Z7808">
        <v>767.7998046875</v>
      </c>
      <c r="AB7808" s="1" t="str">
        <v>GraphColor</v>
      </c>
      <c r="AC7808" s="1">
        <v>5</v>
      </c>
      <c r="AD7808" s="1" t="str">
        <v>Simulación QAOA remota (reps=4)</v>
      </c>
      <c r="AE7808" s="1" t="str">
        <v>False</v>
      </c>
      <c r="AF7808" s="1" t="str">
        <v>True</v>
      </c>
      <c r="AG7808" s="11">
        <v>-60</v>
      </c>
      <c r="AH7808" s="11">
        <v>-100</v>
      </c>
      <c r="AI7808">
        <v>1358.1953125</v>
      </c>
    </row>
    <row r="7809" spans="10:35" x14ac:dyDescent="0.3">
      <c r="J7809" t="str">
        <v>GraphColor</v>
      </c>
      <c r="K7809">
        <v>3</v>
      </c>
      <c r="L7809" t="str">
        <v>Simulación QAOA remota (reps=4)</v>
      </c>
      <c r="M7809" t="str">
        <v>False</v>
      </c>
      <c r="N7809" t="str">
        <v>True</v>
      </c>
      <c r="O7809">
        <v>-40</v>
      </c>
      <c r="P7809">
        <v>-60</v>
      </c>
      <c r="Q7809">
        <v>796.6982421875</v>
      </c>
      <c r="S7809" t="str">
        <v>GraphColor</v>
      </c>
      <c r="T7809">
        <v>4</v>
      </c>
      <c r="U7809" t="str">
        <v>Simulación QAOA remota (reps=4)</v>
      </c>
      <c r="V7809" t="str">
        <v>False</v>
      </c>
      <c r="W7809" t="str">
        <v>True</v>
      </c>
      <c r="X7809">
        <v>-40</v>
      </c>
      <c r="Y7809">
        <v>-80</v>
      </c>
      <c r="Z7809">
        <v>767.7998046875</v>
      </c>
      <c r="AB7809" s="1" t="str">
        <v>GraphColor</v>
      </c>
      <c r="AC7809" s="1">
        <v>5</v>
      </c>
      <c r="AD7809" s="1" t="str">
        <v>Simulación QAOA remota (reps=4)</v>
      </c>
      <c r="AE7809" s="1" t="str">
        <v>False</v>
      </c>
      <c r="AF7809" s="1" t="str">
        <v>True</v>
      </c>
      <c r="AG7809" s="11">
        <v>-60</v>
      </c>
      <c r="AH7809" s="11">
        <v>-100</v>
      </c>
      <c r="AI7809">
        <v>1358.1953125</v>
      </c>
    </row>
    <row r="7810" spans="10:35" x14ac:dyDescent="0.3">
      <c r="J7810" t="str">
        <v>GraphColor</v>
      </c>
      <c r="K7810">
        <v>3</v>
      </c>
      <c r="L7810" t="str">
        <v>Simulación QAOA remota (reps=4)</v>
      </c>
      <c r="M7810" t="str">
        <v>False</v>
      </c>
      <c r="N7810" t="str">
        <v>True</v>
      </c>
      <c r="O7810">
        <v>-40</v>
      </c>
      <c r="P7810">
        <v>-60</v>
      </c>
      <c r="Q7810">
        <v>796.6982421875</v>
      </c>
      <c r="S7810" t="str">
        <v>GraphColor</v>
      </c>
      <c r="T7810">
        <v>4</v>
      </c>
      <c r="U7810" t="str">
        <v>Simulación QAOA remota (reps=4)</v>
      </c>
      <c r="V7810" t="str">
        <v>False</v>
      </c>
      <c r="W7810" t="str">
        <v>True</v>
      </c>
      <c r="X7810">
        <v>-40</v>
      </c>
      <c r="Y7810">
        <v>-80</v>
      </c>
      <c r="Z7810">
        <v>767.7998046875</v>
      </c>
      <c r="AB7810" s="1" t="str">
        <v>GraphColor</v>
      </c>
      <c r="AC7810" s="1">
        <v>5</v>
      </c>
      <c r="AD7810" s="1" t="str">
        <v>Simulación QAOA remota (reps=4)</v>
      </c>
      <c r="AE7810" s="1" t="str">
        <v>False</v>
      </c>
      <c r="AF7810" s="1" t="str">
        <v>True</v>
      </c>
      <c r="AG7810" s="11">
        <v>-60</v>
      </c>
      <c r="AH7810" s="11">
        <v>-100</v>
      </c>
      <c r="AI7810">
        <v>1358.1953125</v>
      </c>
    </row>
    <row r="7811" spans="10:35" x14ac:dyDescent="0.3">
      <c r="J7811" t="str">
        <v>GraphColor</v>
      </c>
      <c r="K7811">
        <v>3</v>
      </c>
      <c r="L7811" t="str">
        <v>Simulación QAOA remota (reps=4)</v>
      </c>
      <c r="M7811" t="str">
        <v>False</v>
      </c>
      <c r="N7811" t="str">
        <v>True</v>
      </c>
      <c r="O7811">
        <v>-40</v>
      </c>
      <c r="P7811">
        <v>-60</v>
      </c>
      <c r="Q7811">
        <v>796.6982421875</v>
      </c>
      <c r="S7811" t="str">
        <v>GraphColor</v>
      </c>
      <c r="T7811">
        <v>4</v>
      </c>
      <c r="U7811" t="str">
        <v>Simulación QAOA remota (reps=4)</v>
      </c>
      <c r="V7811" t="str">
        <v>False</v>
      </c>
      <c r="W7811" t="str">
        <v>True</v>
      </c>
      <c r="X7811">
        <v>-40</v>
      </c>
      <c r="Y7811">
        <v>-80</v>
      </c>
      <c r="Z7811">
        <v>767.7998046875</v>
      </c>
      <c r="AB7811" s="1" t="str">
        <v>GraphColor</v>
      </c>
      <c r="AC7811" s="1">
        <v>5</v>
      </c>
      <c r="AD7811" s="1" t="str">
        <v>Simulación QAOA remota (reps=4)</v>
      </c>
      <c r="AE7811" s="1" t="str">
        <v>False</v>
      </c>
      <c r="AF7811" s="1" t="str">
        <v>True</v>
      </c>
      <c r="AG7811" s="11">
        <v>-60</v>
      </c>
      <c r="AH7811" s="11">
        <v>-100</v>
      </c>
      <c r="AI7811">
        <v>1358.1953125</v>
      </c>
    </row>
    <row r="7812" spans="10:35" x14ac:dyDescent="0.3">
      <c r="J7812" t="str">
        <v>GraphColor</v>
      </c>
      <c r="K7812">
        <v>3</v>
      </c>
      <c r="L7812" t="str">
        <v>Simulación QAOA remota (reps=4)</v>
      </c>
      <c r="M7812" t="str">
        <v>False</v>
      </c>
      <c r="N7812" t="str">
        <v>True</v>
      </c>
      <c r="O7812">
        <v>-40</v>
      </c>
      <c r="P7812">
        <v>-60</v>
      </c>
      <c r="Q7812">
        <v>796.6982421875</v>
      </c>
      <c r="S7812" t="str">
        <v>GraphColor</v>
      </c>
      <c r="T7812">
        <v>4</v>
      </c>
      <c r="U7812" t="str">
        <v>Simulación QAOA remota (reps=4)</v>
      </c>
      <c r="V7812" t="str">
        <v>False</v>
      </c>
      <c r="W7812" t="str">
        <v>True</v>
      </c>
      <c r="X7812">
        <v>-40</v>
      </c>
      <c r="Y7812">
        <v>-80</v>
      </c>
      <c r="Z7812">
        <v>767.7998046875</v>
      </c>
      <c r="AB7812" s="1" t="str">
        <v>GraphColor</v>
      </c>
      <c r="AC7812" s="1">
        <v>5</v>
      </c>
      <c r="AD7812" s="1" t="str">
        <v>Simulación QAOA remota (reps=4)</v>
      </c>
      <c r="AE7812" s="1" t="str">
        <v>False</v>
      </c>
      <c r="AF7812" s="1" t="str">
        <v>True</v>
      </c>
      <c r="AG7812" s="11">
        <v>-60</v>
      </c>
      <c r="AH7812" s="11">
        <v>-100</v>
      </c>
      <c r="AI7812">
        <v>1358.1953125</v>
      </c>
    </row>
    <row r="7813" spans="10:35" x14ac:dyDescent="0.3">
      <c r="J7813" t="str">
        <v>GraphColor</v>
      </c>
      <c r="K7813">
        <v>3</v>
      </c>
      <c r="L7813" t="str">
        <v>Simulación QAOA remota (reps=4)</v>
      </c>
      <c r="M7813" t="str">
        <v>False</v>
      </c>
      <c r="N7813" t="str">
        <v>True</v>
      </c>
      <c r="O7813">
        <v>-40</v>
      </c>
      <c r="P7813">
        <v>-60</v>
      </c>
      <c r="Q7813">
        <v>796.6982421875</v>
      </c>
      <c r="S7813" t="str">
        <v>GraphColor</v>
      </c>
      <c r="T7813">
        <v>4</v>
      </c>
      <c r="U7813" t="str">
        <v>Simulación QAOA remota (reps=4)</v>
      </c>
      <c r="V7813" t="str">
        <v>False</v>
      </c>
      <c r="W7813" t="str">
        <v>True</v>
      </c>
      <c r="X7813">
        <v>-40</v>
      </c>
      <c r="Y7813">
        <v>-80</v>
      </c>
      <c r="Z7813">
        <v>767.7998046875</v>
      </c>
      <c r="AB7813" s="1" t="str">
        <v>GraphColor</v>
      </c>
      <c r="AC7813" s="1">
        <v>5</v>
      </c>
      <c r="AD7813" s="1" t="str">
        <v>Simulación QAOA remota (reps=4)</v>
      </c>
      <c r="AE7813" s="1" t="str">
        <v>False</v>
      </c>
      <c r="AF7813" s="1" t="str">
        <v>True</v>
      </c>
      <c r="AG7813" s="11">
        <v>-60</v>
      </c>
      <c r="AH7813" s="11">
        <v>-100</v>
      </c>
      <c r="AI7813">
        <v>1358.1953125</v>
      </c>
    </row>
    <row r="7814" spans="10:35" x14ac:dyDescent="0.3">
      <c r="J7814" t="str">
        <v>GraphColor</v>
      </c>
      <c r="K7814">
        <v>3</v>
      </c>
      <c r="L7814" t="str">
        <v>Simulación QAOA remota (reps=4)</v>
      </c>
      <c r="M7814" t="str">
        <v>False</v>
      </c>
      <c r="N7814" t="str">
        <v>True</v>
      </c>
      <c r="O7814">
        <v>-40</v>
      </c>
      <c r="P7814">
        <v>-60</v>
      </c>
      <c r="Q7814">
        <v>796.6982421875</v>
      </c>
      <c r="S7814" t="str">
        <v>GraphColor</v>
      </c>
      <c r="T7814">
        <v>4</v>
      </c>
      <c r="U7814" t="str">
        <v>Simulación QAOA remota (reps=4)</v>
      </c>
      <c r="V7814" t="str">
        <v>False</v>
      </c>
      <c r="W7814" t="str">
        <v>True</v>
      </c>
      <c r="X7814">
        <v>-40</v>
      </c>
      <c r="Y7814">
        <v>-80</v>
      </c>
      <c r="Z7814">
        <v>767.7998046875</v>
      </c>
      <c r="AB7814" s="1" t="str">
        <v>GraphColor</v>
      </c>
      <c r="AC7814" s="1">
        <v>5</v>
      </c>
      <c r="AD7814" s="1" t="str">
        <v>Simulación QAOA remota (reps=4)</v>
      </c>
      <c r="AE7814" s="1" t="str">
        <v>False</v>
      </c>
      <c r="AF7814" s="1" t="str">
        <v>True</v>
      </c>
      <c r="AG7814" s="11">
        <v>-60</v>
      </c>
      <c r="AH7814" s="11">
        <v>-100</v>
      </c>
      <c r="AI7814">
        <v>1358.1953125</v>
      </c>
    </row>
    <row r="7815" spans="10:35" x14ac:dyDescent="0.3">
      <c r="J7815" t="str">
        <v>GraphColor</v>
      </c>
      <c r="K7815">
        <v>3</v>
      </c>
      <c r="L7815" t="str">
        <v>Simulación QAOA remota (reps=4)</v>
      </c>
      <c r="M7815" t="str">
        <v>False</v>
      </c>
      <c r="N7815" t="str">
        <v>True</v>
      </c>
      <c r="O7815">
        <v>-40</v>
      </c>
      <c r="P7815">
        <v>-60</v>
      </c>
      <c r="Q7815">
        <v>796.6982421875</v>
      </c>
      <c r="S7815" t="str">
        <v>GraphColor</v>
      </c>
      <c r="T7815">
        <v>4</v>
      </c>
      <c r="U7815" t="str">
        <v>Simulación QAOA remota (reps=4)</v>
      </c>
      <c r="V7815" t="str">
        <v>False</v>
      </c>
      <c r="W7815" t="str">
        <v>True</v>
      </c>
      <c r="X7815">
        <v>-40</v>
      </c>
      <c r="Y7815">
        <v>-80</v>
      </c>
      <c r="Z7815">
        <v>767.7998046875</v>
      </c>
      <c r="AB7815" s="1" t="str">
        <v>GraphColor</v>
      </c>
      <c r="AC7815" s="1">
        <v>5</v>
      </c>
      <c r="AD7815" s="1" t="str">
        <v>Simulación QAOA remota (reps=4)</v>
      </c>
      <c r="AE7815" s="1" t="str">
        <v>False</v>
      </c>
      <c r="AF7815" s="1" t="str">
        <v>True</v>
      </c>
      <c r="AG7815" s="11">
        <v>-60</v>
      </c>
      <c r="AH7815" s="11">
        <v>-100</v>
      </c>
      <c r="AI7815">
        <v>1358.1953125</v>
      </c>
    </row>
    <row r="7816" spans="10:35" x14ac:dyDescent="0.3">
      <c r="J7816" t="str">
        <v>GraphColor</v>
      </c>
      <c r="K7816">
        <v>3</v>
      </c>
      <c r="L7816" t="str">
        <v>Simulación QAOA remota (reps=4)</v>
      </c>
      <c r="M7816" t="str">
        <v>False</v>
      </c>
      <c r="N7816" t="str">
        <v>True</v>
      </c>
      <c r="O7816">
        <v>-40</v>
      </c>
      <c r="P7816">
        <v>-60</v>
      </c>
      <c r="Q7816">
        <v>796.6982421875</v>
      </c>
      <c r="S7816" t="str">
        <v>GraphColor</v>
      </c>
      <c r="T7816">
        <v>4</v>
      </c>
      <c r="U7816" t="str">
        <v>Simulación QAOA remota (reps=4)</v>
      </c>
      <c r="V7816" t="str">
        <v>False</v>
      </c>
      <c r="W7816" t="str">
        <v>True</v>
      </c>
      <c r="X7816">
        <v>-40</v>
      </c>
      <c r="Y7816">
        <v>-80</v>
      </c>
      <c r="Z7816">
        <v>767.7998046875</v>
      </c>
      <c r="AB7816" s="1" t="str">
        <v>GraphColor</v>
      </c>
      <c r="AC7816" s="1">
        <v>5</v>
      </c>
      <c r="AD7816" s="1" t="str">
        <v>Simulación QAOA remota (reps=4)</v>
      </c>
      <c r="AE7816" s="1" t="str">
        <v>False</v>
      </c>
      <c r="AF7816" s="1" t="str">
        <v>True</v>
      </c>
      <c r="AG7816" s="11">
        <v>-60</v>
      </c>
      <c r="AH7816" s="11">
        <v>-100</v>
      </c>
      <c r="AI7816">
        <v>1358.1953125</v>
      </c>
    </row>
    <row r="7817" spans="10:35" x14ac:dyDescent="0.3">
      <c r="J7817" t="str">
        <v>GraphColor</v>
      </c>
      <c r="K7817">
        <v>3</v>
      </c>
      <c r="L7817" t="str">
        <v>Simulación QAOA remota (reps=4)</v>
      </c>
      <c r="M7817" t="str">
        <v>False</v>
      </c>
      <c r="N7817" t="str">
        <v>True</v>
      </c>
      <c r="O7817">
        <v>-40</v>
      </c>
      <c r="P7817">
        <v>-60</v>
      </c>
      <c r="Q7817">
        <v>796.6982421875</v>
      </c>
      <c r="S7817" t="str">
        <v>GraphColor</v>
      </c>
      <c r="T7817">
        <v>4</v>
      </c>
      <c r="U7817" t="str">
        <v>Simulación QAOA remota (reps=4)</v>
      </c>
      <c r="V7817" t="str">
        <v>False</v>
      </c>
      <c r="W7817" t="str">
        <v>True</v>
      </c>
      <c r="X7817">
        <v>-40</v>
      </c>
      <c r="Y7817">
        <v>-80</v>
      </c>
      <c r="Z7817">
        <v>767.7998046875</v>
      </c>
      <c r="AB7817" s="1" t="str">
        <v>GraphColor</v>
      </c>
      <c r="AC7817" s="1">
        <v>5</v>
      </c>
      <c r="AD7817" s="1" t="str">
        <v>Simulación QAOA remota (reps=4)</v>
      </c>
      <c r="AE7817" s="1" t="str">
        <v>False</v>
      </c>
      <c r="AF7817" s="1" t="str">
        <v>True</v>
      </c>
      <c r="AG7817" s="11">
        <v>-60</v>
      </c>
      <c r="AH7817" s="11">
        <v>-100</v>
      </c>
      <c r="AI7817">
        <v>1358.1953125</v>
      </c>
    </row>
    <row r="7818" spans="10:35" x14ac:dyDescent="0.3">
      <c r="J7818" t="str">
        <v>GraphColor</v>
      </c>
      <c r="K7818">
        <v>3</v>
      </c>
      <c r="L7818" t="str">
        <v>Simulación QAOA remota (reps=4)</v>
      </c>
      <c r="M7818" t="str">
        <v>False</v>
      </c>
      <c r="N7818" t="str">
        <v>True</v>
      </c>
      <c r="O7818">
        <v>-40</v>
      </c>
      <c r="P7818">
        <v>-60</v>
      </c>
      <c r="Q7818">
        <v>796.6982421875</v>
      </c>
      <c r="S7818" t="str">
        <v>GraphColor</v>
      </c>
      <c r="T7818">
        <v>4</v>
      </c>
      <c r="U7818" t="str">
        <v>Simulación QAOA remota (reps=4)</v>
      </c>
      <c r="V7818" t="str">
        <v>False</v>
      </c>
      <c r="W7818" t="str">
        <v>True</v>
      </c>
      <c r="X7818">
        <v>-40</v>
      </c>
      <c r="Y7818">
        <v>-80</v>
      </c>
      <c r="Z7818">
        <v>767.7998046875</v>
      </c>
      <c r="AB7818" s="1" t="str">
        <v>GraphColor</v>
      </c>
      <c r="AC7818" s="1">
        <v>5</v>
      </c>
      <c r="AD7818" s="1" t="str">
        <v>Simulación QAOA remota (reps=4)</v>
      </c>
      <c r="AE7818" s="1" t="str">
        <v>False</v>
      </c>
      <c r="AF7818" s="1" t="str">
        <v>True</v>
      </c>
      <c r="AG7818" s="11">
        <v>-60</v>
      </c>
      <c r="AH7818" s="11">
        <v>-100</v>
      </c>
      <c r="AI7818">
        <v>1358.1953125</v>
      </c>
    </row>
    <row r="7819" spans="10:35" x14ac:dyDescent="0.3">
      <c r="J7819" t="str">
        <v>GraphColor</v>
      </c>
      <c r="K7819">
        <v>3</v>
      </c>
      <c r="L7819" t="str">
        <v>Simulación QAOA remota (reps=4)</v>
      </c>
      <c r="M7819" t="str">
        <v>False</v>
      </c>
      <c r="N7819" t="str">
        <v>True</v>
      </c>
      <c r="O7819">
        <v>-40</v>
      </c>
      <c r="P7819">
        <v>-60</v>
      </c>
      <c r="Q7819">
        <v>796.6982421875</v>
      </c>
      <c r="S7819" t="str">
        <v>GraphColor</v>
      </c>
      <c r="T7819">
        <v>4</v>
      </c>
      <c r="U7819" t="str">
        <v>Simulación QAOA remota (reps=4)</v>
      </c>
      <c r="V7819" t="str">
        <v>False</v>
      </c>
      <c r="W7819" t="str">
        <v>True</v>
      </c>
      <c r="X7819">
        <v>-40</v>
      </c>
      <c r="Y7819">
        <v>-80</v>
      </c>
      <c r="Z7819">
        <v>767.7998046875</v>
      </c>
      <c r="AB7819" s="1" t="str">
        <v>GraphColor</v>
      </c>
      <c r="AC7819" s="1">
        <v>5</v>
      </c>
      <c r="AD7819" s="1" t="str">
        <v>Simulación QAOA remota (reps=4)</v>
      </c>
      <c r="AE7819" s="1" t="str">
        <v>False</v>
      </c>
      <c r="AF7819" s="1" t="str">
        <v>True</v>
      </c>
      <c r="AG7819" s="11">
        <v>-60</v>
      </c>
      <c r="AH7819" s="11">
        <v>-100</v>
      </c>
      <c r="AI7819">
        <v>1358.1953125</v>
      </c>
    </row>
    <row r="7820" spans="10:35" x14ac:dyDescent="0.3">
      <c r="J7820" t="str">
        <v>GraphColor</v>
      </c>
      <c r="K7820">
        <v>3</v>
      </c>
      <c r="L7820" t="str">
        <v>Simulación QAOA remota (reps=4)</v>
      </c>
      <c r="M7820" t="str">
        <v>False</v>
      </c>
      <c r="N7820" t="str">
        <v>True</v>
      </c>
      <c r="O7820">
        <v>-40</v>
      </c>
      <c r="P7820">
        <v>-60</v>
      </c>
      <c r="Q7820">
        <v>796.6982421875</v>
      </c>
      <c r="S7820" t="str">
        <v>GraphColor</v>
      </c>
      <c r="T7820">
        <v>4</v>
      </c>
      <c r="U7820" t="str">
        <v>Simulación QAOA remota (reps=4)</v>
      </c>
      <c r="V7820" t="str">
        <v>False</v>
      </c>
      <c r="W7820" t="str">
        <v>True</v>
      </c>
      <c r="X7820">
        <v>-40</v>
      </c>
      <c r="Y7820">
        <v>-80</v>
      </c>
      <c r="Z7820">
        <v>767.7998046875</v>
      </c>
      <c r="AB7820" s="1" t="str">
        <v>GraphColor</v>
      </c>
      <c r="AC7820" s="1">
        <v>5</v>
      </c>
      <c r="AD7820" s="1" t="str">
        <v>Simulación QAOA remota (reps=4)</v>
      </c>
      <c r="AE7820" s="1" t="str">
        <v>False</v>
      </c>
      <c r="AF7820" s="1" t="str">
        <v>True</v>
      </c>
      <c r="AG7820" s="11">
        <v>-60</v>
      </c>
      <c r="AH7820" s="11">
        <v>-100</v>
      </c>
      <c r="AI7820">
        <v>1358.1953125</v>
      </c>
    </row>
    <row r="7821" spans="10:35" x14ac:dyDescent="0.3">
      <c r="J7821" t="str">
        <v>GraphColor</v>
      </c>
      <c r="K7821">
        <v>3</v>
      </c>
      <c r="L7821" t="str">
        <v>Simulación QAOA remota (reps=4)</v>
      </c>
      <c r="M7821" t="str">
        <v>False</v>
      </c>
      <c r="N7821" t="str">
        <v>True</v>
      </c>
      <c r="O7821">
        <v>-40</v>
      </c>
      <c r="P7821">
        <v>-60</v>
      </c>
      <c r="Q7821">
        <v>796.6982421875</v>
      </c>
      <c r="S7821" t="str">
        <v>GraphColor</v>
      </c>
      <c r="T7821">
        <v>4</v>
      </c>
      <c r="U7821" t="str">
        <v>Simulación QAOA remota (reps=4)</v>
      </c>
      <c r="V7821" t="str">
        <v>False</v>
      </c>
      <c r="W7821" t="str">
        <v>True</v>
      </c>
      <c r="X7821">
        <v>-40</v>
      </c>
      <c r="Y7821">
        <v>-80</v>
      </c>
      <c r="Z7821">
        <v>767.7998046875</v>
      </c>
      <c r="AB7821" s="1" t="str">
        <v>GraphColor</v>
      </c>
      <c r="AC7821" s="1">
        <v>5</v>
      </c>
      <c r="AD7821" s="1" t="str">
        <v>Simulación QAOA remota (reps=4)</v>
      </c>
      <c r="AE7821" s="1" t="str">
        <v>False</v>
      </c>
      <c r="AF7821" s="1" t="str">
        <v>True</v>
      </c>
      <c r="AG7821" s="11">
        <v>-60</v>
      </c>
      <c r="AH7821" s="11">
        <v>-100</v>
      </c>
      <c r="AI7821">
        <v>1358.1953125</v>
      </c>
    </row>
    <row r="7822" spans="10:35" x14ac:dyDescent="0.3">
      <c r="J7822" t="str">
        <v>GraphColor</v>
      </c>
      <c r="K7822">
        <v>3</v>
      </c>
      <c r="L7822" t="str">
        <v>Simulación QAOA remota (reps=4)</v>
      </c>
      <c r="M7822" t="str">
        <v>False</v>
      </c>
      <c r="N7822" t="str">
        <v>True</v>
      </c>
      <c r="O7822">
        <v>-40</v>
      </c>
      <c r="P7822">
        <v>-60</v>
      </c>
      <c r="Q7822">
        <v>796.6982421875</v>
      </c>
      <c r="S7822" t="str">
        <v>GraphColor</v>
      </c>
      <c r="T7822">
        <v>4</v>
      </c>
      <c r="U7822" t="str">
        <v>Simulación QAOA remota (reps=4)</v>
      </c>
      <c r="V7822" t="str">
        <v>False</v>
      </c>
      <c r="W7822" t="str">
        <v>True</v>
      </c>
      <c r="X7822">
        <v>-40</v>
      </c>
      <c r="Y7822">
        <v>-80</v>
      </c>
      <c r="Z7822">
        <v>767.7998046875</v>
      </c>
      <c r="AB7822" s="1" t="str">
        <v>GraphColor</v>
      </c>
      <c r="AC7822" s="1">
        <v>5</v>
      </c>
      <c r="AD7822" s="1" t="str">
        <v>Simulación QAOA remota (reps=4)</v>
      </c>
      <c r="AE7822" s="1" t="str">
        <v>False</v>
      </c>
      <c r="AF7822" s="1" t="str">
        <v>True</v>
      </c>
      <c r="AG7822" s="11">
        <v>-60</v>
      </c>
      <c r="AH7822" s="11">
        <v>-100</v>
      </c>
      <c r="AI7822">
        <v>1358.1953125</v>
      </c>
    </row>
    <row r="7823" spans="10:35" x14ac:dyDescent="0.3">
      <c r="J7823" t="str">
        <v>GraphColor</v>
      </c>
      <c r="K7823">
        <v>3</v>
      </c>
      <c r="L7823" t="str">
        <v>Simulación QAOA remota (reps=4)</v>
      </c>
      <c r="M7823" t="str">
        <v>False</v>
      </c>
      <c r="N7823" t="str">
        <v>True</v>
      </c>
      <c r="O7823">
        <v>-40</v>
      </c>
      <c r="P7823">
        <v>-60</v>
      </c>
      <c r="Q7823">
        <v>796.6982421875</v>
      </c>
      <c r="S7823" t="str">
        <v>GraphColor</v>
      </c>
      <c r="T7823">
        <v>4</v>
      </c>
      <c r="U7823" t="str">
        <v>Simulación QAOA remota (reps=4)</v>
      </c>
      <c r="V7823" t="str">
        <v>False</v>
      </c>
      <c r="W7823" t="str">
        <v>True</v>
      </c>
      <c r="X7823">
        <v>-40</v>
      </c>
      <c r="Y7823">
        <v>-80</v>
      </c>
      <c r="Z7823">
        <v>767.7998046875</v>
      </c>
      <c r="AB7823" s="1" t="str">
        <v>GraphColor</v>
      </c>
      <c r="AC7823" s="1">
        <v>5</v>
      </c>
      <c r="AD7823" s="1" t="str">
        <v>Simulación QAOA remota (reps=4)</v>
      </c>
      <c r="AE7823" s="1" t="str">
        <v>False</v>
      </c>
      <c r="AF7823" s="1" t="str">
        <v>True</v>
      </c>
      <c r="AG7823" s="11">
        <v>-60</v>
      </c>
      <c r="AH7823" s="11">
        <v>-100</v>
      </c>
      <c r="AI7823">
        <v>1358.1953125</v>
      </c>
    </row>
    <row r="7824" spans="10:35" x14ac:dyDescent="0.3">
      <c r="J7824" t="str">
        <v>GraphColor</v>
      </c>
      <c r="K7824">
        <v>3</v>
      </c>
      <c r="L7824" t="str">
        <v>Simulación QAOA remota (reps=4)</v>
      </c>
      <c r="M7824" t="str">
        <v>False</v>
      </c>
      <c r="N7824" t="str">
        <v>True</v>
      </c>
      <c r="O7824">
        <v>-40</v>
      </c>
      <c r="P7824">
        <v>-60</v>
      </c>
      <c r="Q7824">
        <v>796.6982421875</v>
      </c>
      <c r="S7824" t="str">
        <v>GraphColor</v>
      </c>
      <c r="T7824">
        <v>4</v>
      </c>
      <c r="U7824" t="str">
        <v>Simulación QAOA remota (reps=4)</v>
      </c>
      <c r="V7824" t="str">
        <v>False</v>
      </c>
      <c r="W7824" t="str">
        <v>True</v>
      </c>
      <c r="X7824">
        <v>-40</v>
      </c>
      <c r="Y7824">
        <v>-80</v>
      </c>
      <c r="Z7824">
        <v>767.7998046875</v>
      </c>
      <c r="AB7824" s="1" t="str">
        <v>GraphColor</v>
      </c>
      <c r="AC7824" s="1">
        <v>5</v>
      </c>
      <c r="AD7824" s="1" t="str">
        <v>Simulación QAOA remota (reps=4)</v>
      </c>
      <c r="AE7824" s="1" t="str">
        <v>False</v>
      </c>
      <c r="AF7824" s="1" t="str">
        <v>True</v>
      </c>
      <c r="AG7824" s="11">
        <v>-60</v>
      </c>
      <c r="AH7824" s="11">
        <v>-100</v>
      </c>
      <c r="AI7824">
        <v>1358.1953125</v>
      </c>
    </row>
    <row r="7825" spans="10:35" x14ac:dyDescent="0.3">
      <c r="J7825" t="str">
        <v>GraphColor</v>
      </c>
      <c r="K7825">
        <v>3</v>
      </c>
      <c r="L7825" t="str">
        <v>Simulación QAOA remota (reps=4)</v>
      </c>
      <c r="M7825" t="str">
        <v>False</v>
      </c>
      <c r="N7825" t="str">
        <v>True</v>
      </c>
      <c r="O7825">
        <v>-40</v>
      </c>
      <c r="P7825">
        <v>-60</v>
      </c>
      <c r="Q7825">
        <v>796.6982421875</v>
      </c>
      <c r="S7825" t="str">
        <v>GraphColor</v>
      </c>
      <c r="T7825">
        <v>4</v>
      </c>
      <c r="U7825" t="str">
        <v>Simulación QAOA remota (reps=4)</v>
      </c>
      <c r="V7825" t="str">
        <v>False</v>
      </c>
      <c r="W7825" t="str">
        <v>True</v>
      </c>
      <c r="X7825">
        <v>-40</v>
      </c>
      <c r="Y7825">
        <v>-80</v>
      </c>
      <c r="Z7825">
        <v>767.7998046875</v>
      </c>
      <c r="AB7825" s="1" t="str">
        <v>GraphColor</v>
      </c>
      <c r="AC7825" s="1">
        <v>5</v>
      </c>
      <c r="AD7825" s="1" t="str">
        <v>Simulación QAOA remota (reps=4)</v>
      </c>
      <c r="AE7825" s="1" t="str">
        <v>False</v>
      </c>
      <c r="AF7825" s="1" t="str">
        <v>True</v>
      </c>
      <c r="AG7825" s="11">
        <v>-60</v>
      </c>
      <c r="AH7825" s="11">
        <v>-100</v>
      </c>
      <c r="AI7825">
        <v>1358.1953125</v>
      </c>
    </row>
    <row r="7826" spans="10:35" x14ac:dyDescent="0.3">
      <c r="J7826" t="str">
        <v>GraphColor</v>
      </c>
      <c r="K7826">
        <v>3</v>
      </c>
      <c r="L7826" t="str">
        <v>Simulación QAOA remota (reps=4)</v>
      </c>
      <c r="M7826" t="str">
        <v>False</v>
      </c>
      <c r="N7826" t="str">
        <v>True</v>
      </c>
      <c r="O7826">
        <v>-40</v>
      </c>
      <c r="P7826">
        <v>-60</v>
      </c>
      <c r="Q7826">
        <v>796.6982421875</v>
      </c>
      <c r="S7826" t="str">
        <v>GraphColor</v>
      </c>
      <c r="T7826">
        <v>4</v>
      </c>
      <c r="U7826" t="str">
        <v>Simulación QAOA remota (reps=4)</v>
      </c>
      <c r="V7826" t="str">
        <v>False</v>
      </c>
      <c r="W7826" t="str">
        <v>True</v>
      </c>
      <c r="X7826">
        <v>-40</v>
      </c>
      <c r="Y7826">
        <v>-80</v>
      </c>
      <c r="Z7826">
        <v>767.7998046875</v>
      </c>
      <c r="AB7826" s="1" t="str">
        <v>GraphColor</v>
      </c>
      <c r="AC7826" s="1">
        <v>5</v>
      </c>
      <c r="AD7826" s="1" t="str">
        <v>Simulación QAOA remota (reps=4)</v>
      </c>
      <c r="AE7826" s="1" t="str">
        <v>False</v>
      </c>
      <c r="AF7826" s="1" t="str">
        <v>True</v>
      </c>
      <c r="AG7826" s="11">
        <v>-60</v>
      </c>
      <c r="AH7826" s="11">
        <v>-100</v>
      </c>
      <c r="AI7826">
        <v>1358.1953125</v>
      </c>
    </row>
    <row r="7827" spans="10:35" x14ac:dyDescent="0.3">
      <c r="J7827" t="str">
        <v>GraphColor</v>
      </c>
      <c r="K7827">
        <v>3</v>
      </c>
      <c r="L7827" t="str">
        <v>Simulación QAOA remota (reps=4)</v>
      </c>
      <c r="M7827" t="str">
        <v>False</v>
      </c>
      <c r="N7827" t="str">
        <v>True</v>
      </c>
      <c r="O7827">
        <v>-40</v>
      </c>
      <c r="P7827">
        <v>-60</v>
      </c>
      <c r="Q7827">
        <v>796.6982421875</v>
      </c>
      <c r="S7827" t="str">
        <v>GraphColor</v>
      </c>
      <c r="T7827">
        <v>4</v>
      </c>
      <c r="U7827" t="str">
        <v>Simulación QAOA remota (reps=4)</v>
      </c>
      <c r="V7827" t="str">
        <v>False</v>
      </c>
      <c r="W7827" t="str">
        <v>True</v>
      </c>
      <c r="X7827">
        <v>-40</v>
      </c>
      <c r="Y7827">
        <v>-80</v>
      </c>
      <c r="Z7827">
        <v>767.7998046875</v>
      </c>
      <c r="AB7827" s="1" t="str">
        <v>GraphColor</v>
      </c>
      <c r="AC7827" s="1">
        <v>5</v>
      </c>
      <c r="AD7827" s="1" t="str">
        <v>Simulación QAOA remota (reps=4)</v>
      </c>
      <c r="AE7827" s="1" t="str">
        <v>False</v>
      </c>
      <c r="AF7827" s="1" t="str">
        <v>True</v>
      </c>
      <c r="AG7827" s="11">
        <v>-60</v>
      </c>
      <c r="AH7827" s="11">
        <v>-100</v>
      </c>
      <c r="AI7827">
        <v>1358.1953125</v>
      </c>
    </row>
    <row r="7828" spans="10:35" x14ac:dyDescent="0.3">
      <c r="J7828" t="str">
        <v>GraphColor</v>
      </c>
      <c r="K7828">
        <v>3</v>
      </c>
      <c r="L7828" t="str">
        <v>Simulación QAOA remota (reps=4)</v>
      </c>
      <c r="M7828" t="str">
        <v>False</v>
      </c>
      <c r="N7828" t="str">
        <v>True</v>
      </c>
      <c r="O7828">
        <v>-40</v>
      </c>
      <c r="P7828">
        <v>-60</v>
      </c>
      <c r="Q7828">
        <v>796.6982421875</v>
      </c>
      <c r="S7828" t="str">
        <v>GraphColor</v>
      </c>
      <c r="T7828">
        <v>4</v>
      </c>
      <c r="U7828" t="str">
        <v>Simulación QAOA remota (reps=4)</v>
      </c>
      <c r="V7828" t="str">
        <v>False</v>
      </c>
      <c r="W7828" t="str">
        <v>True</v>
      </c>
      <c r="X7828">
        <v>-40</v>
      </c>
      <c r="Y7828">
        <v>-80</v>
      </c>
      <c r="Z7828">
        <v>767.7998046875</v>
      </c>
      <c r="AB7828" s="1" t="str">
        <v>GraphColor</v>
      </c>
      <c r="AC7828" s="1">
        <v>5</v>
      </c>
      <c r="AD7828" s="1" t="str">
        <v>Simulación QAOA remota (reps=4)</v>
      </c>
      <c r="AE7828" s="1" t="str">
        <v>False</v>
      </c>
      <c r="AF7828" s="1" t="str">
        <v>True</v>
      </c>
      <c r="AG7828" s="11">
        <v>-60</v>
      </c>
      <c r="AH7828" s="11">
        <v>-100</v>
      </c>
      <c r="AI7828">
        <v>1358.1953125</v>
      </c>
    </row>
    <row r="7829" spans="10:35" x14ac:dyDescent="0.3">
      <c r="J7829" t="str">
        <v>GraphColor</v>
      </c>
      <c r="K7829">
        <v>3</v>
      </c>
      <c r="L7829" t="str">
        <v>Simulación QAOA remota (reps=4)</v>
      </c>
      <c r="M7829" t="str">
        <v>False</v>
      </c>
      <c r="N7829" t="str">
        <v>True</v>
      </c>
      <c r="O7829">
        <v>-40</v>
      </c>
      <c r="P7829">
        <v>-60</v>
      </c>
      <c r="Q7829">
        <v>796.6982421875</v>
      </c>
      <c r="S7829" t="str">
        <v>GraphColor</v>
      </c>
      <c r="T7829">
        <v>4</v>
      </c>
      <c r="U7829" t="str">
        <v>Simulación QAOA remota (reps=4)</v>
      </c>
      <c r="V7829" t="str">
        <v>False</v>
      </c>
      <c r="W7829" t="str">
        <v>True</v>
      </c>
      <c r="X7829">
        <v>-40</v>
      </c>
      <c r="Y7829">
        <v>-80</v>
      </c>
      <c r="Z7829">
        <v>767.7998046875</v>
      </c>
      <c r="AB7829" s="1" t="str">
        <v>GraphColor</v>
      </c>
      <c r="AC7829" s="1">
        <v>5</v>
      </c>
      <c r="AD7829" s="1" t="str">
        <v>Simulación QAOA remota (reps=4)</v>
      </c>
      <c r="AE7829" s="1" t="str">
        <v>False</v>
      </c>
      <c r="AF7829" s="1" t="str">
        <v>True</v>
      </c>
      <c r="AG7829" s="11">
        <v>-60</v>
      </c>
      <c r="AH7829" s="11">
        <v>-100</v>
      </c>
      <c r="AI7829">
        <v>1358.1953125</v>
      </c>
    </row>
    <row r="7830" spans="10:35" x14ac:dyDescent="0.3">
      <c r="J7830" t="str">
        <v>GraphColor</v>
      </c>
      <c r="K7830">
        <v>3</v>
      </c>
      <c r="L7830" t="str">
        <v>Simulación QAOA remota (reps=4)</v>
      </c>
      <c r="M7830" t="str">
        <v>False</v>
      </c>
      <c r="N7830" t="str">
        <v>True</v>
      </c>
      <c r="O7830">
        <v>-40</v>
      </c>
      <c r="P7830">
        <v>-60</v>
      </c>
      <c r="Q7830">
        <v>796.6982421875</v>
      </c>
      <c r="S7830" t="str">
        <v>GraphColor</v>
      </c>
      <c r="T7830">
        <v>4</v>
      </c>
      <c r="U7830" t="str">
        <v>Simulación QAOA remota (reps=4)</v>
      </c>
      <c r="V7830" t="str">
        <v>False</v>
      </c>
      <c r="W7830" t="str">
        <v>True</v>
      </c>
      <c r="X7830">
        <v>-40</v>
      </c>
      <c r="Y7830">
        <v>-80</v>
      </c>
      <c r="Z7830">
        <v>767.7998046875</v>
      </c>
      <c r="AB7830" s="1" t="str">
        <v>GraphColor</v>
      </c>
      <c r="AC7830" s="1">
        <v>5</v>
      </c>
      <c r="AD7830" s="1" t="str">
        <v>Simulación QAOA remota (reps=4)</v>
      </c>
      <c r="AE7830" s="1" t="str">
        <v>False</v>
      </c>
      <c r="AF7830" s="1" t="str">
        <v>True</v>
      </c>
      <c r="AG7830" s="11">
        <v>-60</v>
      </c>
      <c r="AH7830" s="11">
        <v>-100</v>
      </c>
      <c r="AI7830">
        <v>1358.1953125</v>
      </c>
    </row>
    <row r="7831" spans="10:35" x14ac:dyDescent="0.3">
      <c r="J7831" t="str">
        <v>GraphColor</v>
      </c>
      <c r="K7831">
        <v>3</v>
      </c>
      <c r="L7831" t="str">
        <v>Simulación QAOA remota (reps=4)</v>
      </c>
      <c r="M7831" t="str">
        <v>False</v>
      </c>
      <c r="N7831" t="str">
        <v>True</v>
      </c>
      <c r="O7831">
        <v>-40</v>
      </c>
      <c r="P7831">
        <v>-60</v>
      </c>
      <c r="Q7831">
        <v>796.6982421875</v>
      </c>
      <c r="S7831" t="str">
        <v>GraphColor</v>
      </c>
      <c r="T7831">
        <v>4</v>
      </c>
      <c r="U7831" t="str">
        <v>Simulación QAOA remota (reps=4)</v>
      </c>
      <c r="V7831" t="str">
        <v>False</v>
      </c>
      <c r="W7831" t="str">
        <v>True</v>
      </c>
      <c r="X7831">
        <v>-40</v>
      </c>
      <c r="Y7831">
        <v>-80</v>
      </c>
      <c r="Z7831">
        <v>767.7998046875</v>
      </c>
      <c r="AB7831" s="1" t="str">
        <v>GraphColor</v>
      </c>
      <c r="AC7831" s="1">
        <v>5</v>
      </c>
      <c r="AD7831" s="1" t="str">
        <v>Simulación QAOA remota (reps=4)</v>
      </c>
      <c r="AE7831" s="1" t="str">
        <v>False</v>
      </c>
      <c r="AF7831" s="1" t="str">
        <v>True</v>
      </c>
      <c r="AG7831" s="11">
        <v>-60</v>
      </c>
      <c r="AH7831" s="11">
        <v>-100</v>
      </c>
      <c r="AI7831">
        <v>1358.1953125</v>
      </c>
    </row>
    <row r="7832" spans="10:35" x14ac:dyDescent="0.3">
      <c r="J7832" t="str">
        <v>GraphColor</v>
      </c>
      <c r="K7832">
        <v>3</v>
      </c>
      <c r="L7832" t="str">
        <v>Simulación QAOA remota (reps=4)</v>
      </c>
      <c r="M7832" t="str">
        <v>False</v>
      </c>
      <c r="N7832" t="str">
        <v>True</v>
      </c>
      <c r="O7832">
        <v>-40</v>
      </c>
      <c r="P7832">
        <v>-60</v>
      </c>
      <c r="Q7832">
        <v>796.6982421875</v>
      </c>
      <c r="S7832" t="str">
        <v>GraphColor</v>
      </c>
      <c r="T7832">
        <v>4</v>
      </c>
      <c r="U7832" t="str">
        <v>Simulación QAOA remota (reps=4)</v>
      </c>
      <c r="V7832" t="str">
        <v>False</v>
      </c>
      <c r="W7832" t="str">
        <v>True</v>
      </c>
      <c r="X7832">
        <v>-40</v>
      </c>
      <c r="Y7832">
        <v>-80</v>
      </c>
      <c r="Z7832">
        <v>767.7998046875</v>
      </c>
      <c r="AB7832" s="1" t="str">
        <v>GraphColor</v>
      </c>
      <c r="AC7832" s="1">
        <v>5</v>
      </c>
      <c r="AD7832" s="1" t="str">
        <v>Simulación QAOA remota (reps=4)</v>
      </c>
      <c r="AE7832" s="1" t="str">
        <v>False</v>
      </c>
      <c r="AF7832" s="1" t="str">
        <v>True</v>
      </c>
      <c r="AG7832" s="11">
        <v>-60</v>
      </c>
      <c r="AH7832" s="11">
        <v>-100</v>
      </c>
      <c r="AI7832">
        <v>1358.1953125</v>
      </c>
    </row>
    <row r="7833" spans="10:35" x14ac:dyDescent="0.3">
      <c r="J7833" t="str">
        <v>GraphColor</v>
      </c>
      <c r="K7833">
        <v>3</v>
      </c>
      <c r="L7833" t="str">
        <v>Simulación QAOA remota (reps=4)</v>
      </c>
      <c r="M7833" t="str">
        <v>False</v>
      </c>
      <c r="N7833" t="str">
        <v>True</v>
      </c>
      <c r="O7833">
        <v>-40</v>
      </c>
      <c r="P7833">
        <v>-60</v>
      </c>
      <c r="Q7833">
        <v>796.6982421875</v>
      </c>
      <c r="S7833" t="str">
        <v>GraphColor</v>
      </c>
      <c r="T7833">
        <v>4</v>
      </c>
      <c r="U7833" t="str">
        <v>Simulación QAOA remota (reps=4)</v>
      </c>
      <c r="V7833" t="str">
        <v>False</v>
      </c>
      <c r="W7833" t="str">
        <v>True</v>
      </c>
      <c r="X7833">
        <v>-40</v>
      </c>
      <c r="Y7833">
        <v>-80</v>
      </c>
      <c r="Z7833">
        <v>767.7998046875</v>
      </c>
      <c r="AB7833" s="1" t="str">
        <v>GraphColor</v>
      </c>
      <c r="AC7833" s="1">
        <v>5</v>
      </c>
      <c r="AD7833" s="1" t="str">
        <v>Simulación QAOA remota (reps=4)</v>
      </c>
      <c r="AE7833" s="1" t="str">
        <v>False</v>
      </c>
      <c r="AF7833" s="1" t="str">
        <v>True</v>
      </c>
      <c r="AG7833" s="11">
        <v>-60</v>
      </c>
      <c r="AH7833" s="11">
        <v>-100</v>
      </c>
      <c r="AI7833">
        <v>1358.1953125</v>
      </c>
    </row>
    <row r="7834" spans="10:35" x14ac:dyDescent="0.3">
      <c r="J7834" t="str">
        <v>GraphColor</v>
      </c>
      <c r="K7834">
        <v>3</v>
      </c>
      <c r="L7834" t="str">
        <v>Simulación QAOA remota (reps=4)</v>
      </c>
      <c r="M7834" t="str">
        <v>False</v>
      </c>
      <c r="N7834" t="str">
        <v>True</v>
      </c>
      <c r="O7834">
        <v>-40</v>
      </c>
      <c r="P7834">
        <v>-60</v>
      </c>
      <c r="Q7834">
        <v>796.6982421875</v>
      </c>
      <c r="S7834" t="str">
        <v>GraphColor</v>
      </c>
      <c r="T7834">
        <v>4</v>
      </c>
      <c r="U7834" t="str">
        <v>Simulación QAOA remota (reps=4)</v>
      </c>
      <c r="V7834" t="str">
        <v>False</v>
      </c>
      <c r="W7834" t="str">
        <v>True</v>
      </c>
      <c r="X7834">
        <v>-40</v>
      </c>
      <c r="Y7834">
        <v>-80</v>
      </c>
      <c r="Z7834">
        <v>767.7998046875</v>
      </c>
      <c r="AB7834" s="1" t="str">
        <v>GraphColor</v>
      </c>
      <c r="AC7834" s="1">
        <v>5</v>
      </c>
      <c r="AD7834" s="1" t="str">
        <v>Simulación QAOA remota (reps=4)</v>
      </c>
      <c r="AE7834" s="1" t="str">
        <v>False</v>
      </c>
      <c r="AF7834" s="1" t="str">
        <v>True</v>
      </c>
      <c r="AG7834" s="11">
        <v>-60</v>
      </c>
      <c r="AH7834" s="11">
        <v>-100</v>
      </c>
      <c r="AI7834">
        <v>1358.1953125</v>
      </c>
    </row>
    <row r="7835" spans="10:35" x14ac:dyDescent="0.3">
      <c r="J7835" t="str">
        <v>GraphColor</v>
      </c>
      <c r="K7835">
        <v>3</v>
      </c>
      <c r="L7835" t="str">
        <v>Simulación QAOA remota (reps=4)</v>
      </c>
      <c r="M7835" t="str">
        <v>False</v>
      </c>
      <c r="N7835" t="str">
        <v>True</v>
      </c>
      <c r="O7835">
        <v>-40</v>
      </c>
      <c r="P7835">
        <v>-60</v>
      </c>
      <c r="Q7835">
        <v>796.6982421875</v>
      </c>
      <c r="S7835" t="str">
        <v>GraphColor</v>
      </c>
      <c r="T7835">
        <v>4</v>
      </c>
      <c r="U7835" t="str">
        <v>Simulación QAOA remota (reps=4)</v>
      </c>
      <c r="V7835" t="str">
        <v>False</v>
      </c>
      <c r="W7835" t="str">
        <v>True</v>
      </c>
      <c r="X7835">
        <v>-40</v>
      </c>
      <c r="Y7835">
        <v>-80</v>
      </c>
      <c r="Z7835">
        <v>767.7998046875</v>
      </c>
      <c r="AB7835" s="1" t="str">
        <v>GraphColor</v>
      </c>
      <c r="AC7835" s="1">
        <v>5</v>
      </c>
      <c r="AD7835" s="1" t="str">
        <v>Simulación QAOA remota (reps=4)</v>
      </c>
      <c r="AE7835" s="1" t="str">
        <v>False</v>
      </c>
      <c r="AF7835" s="1" t="str">
        <v>True</v>
      </c>
      <c r="AG7835" s="11">
        <v>-60</v>
      </c>
      <c r="AH7835" s="11">
        <v>-100</v>
      </c>
      <c r="AI7835">
        <v>1358.1953125</v>
      </c>
    </row>
    <row r="7836" spans="10:35" x14ac:dyDescent="0.3">
      <c r="J7836" t="str">
        <v>GraphColor</v>
      </c>
      <c r="K7836">
        <v>3</v>
      </c>
      <c r="L7836" t="str">
        <v>Simulación QAOA remota (reps=4)</v>
      </c>
      <c r="M7836" t="str">
        <v>False</v>
      </c>
      <c r="N7836" t="str">
        <v>True</v>
      </c>
      <c r="O7836">
        <v>-40</v>
      </c>
      <c r="P7836">
        <v>-60</v>
      </c>
      <c r="Q7836">
        <v>796.6982421875</v>
      </c>
      <c r="S7836" t="str">
        <v>GraphColor</v>
      </c>
      <c r="T7836">
        <v>4</v>
      </c>
      <c r="U7836" t="str">
        <v>Simulación QAOA remota (reps=4)</v>
      </c>
      <c r="V7836" t="str">
        <v>False</v>
      </c>
      <c r="W7836" t="str">
        <v>True</v>
      </c>
      <c r="X7836">
        <v>-40</v>
      </c>
      <c r="Y7836">
        <v>-80</v>
      </c>
      <c r="Z7836">
        <v>767.7998046875</v>
      </c>
      <c r="AB7836" s="1" t="str">
        <v>GraphColor</v>
      </c>
      <c r="AC7836" s="1">
        <v>5</v>
      </c>
      <c r="AD7836" s="1" t="str">
        <v>Simulación QAOA remota (reps=4)</v>
      </c>
      <c r="AE7836" s="1" t="str">
        <v>False</v>
      </c>
      <c r="AF7836" s="1" t="str">
        <v>True</v>
      </c>
      <c r="AG7836" s="11">
        <v>-60</v>
      </c>
      <c r="AH7836" s="11">
        <v>-100</v>
      </c>
      <c r="AI7836">
        <v>1358.1953125</v>
      </c>
    </row>
    <row r="7837" spans="10:35" x14ac:dyDescent="0.3">
      <c r="J7837" t="str">
        <v>GraphColor</v>
      </c>
      <c r="K7837">
        <v>3</v>
      </c>
      <c r="L7837" t="str">
        <v>Simulación QAOA remota (reps=4)</v>
      </c>
      <c r="M7837" t="str">
        <v>False</v>
      </c>
      <c r="N7837" t="str">
        <v>True</v>
      </c>
      <c r="O7837">
        <v>-40</v>
      </c>
      <c r="P7837">
        <v>-60</v>
      </c>
      <c r="Q7837">
        <v>796.6982421875</v>
      </c>
      <c r="S7837" t="str">
        <v>GraphColor</v>
      </c>
      <c r="T7837">
        <v>4</v>
      </c>
      <c r="U7837" t="str">
        <v>Simulación QAOA remota (reps=4)</v>
      </c>
      <c r="V7837" t="str">
        <v>False</v>
      </c>
      <c r="W7837" t="str">
        <v>True</v>
      </c>
      <c r="X7837">
        <v>-40</v>
      </c>
      <c r="Y7837">
        <v>-80</v>
      </c>
      <c r="Z7837">
        <v>767.7998046875</v>
      </c>
      <c r="AB7837" s="1" t="str">
        <v>GraphColor</v>
      </c>
      <c r="AC7837" s="1">
        <v>5</v>
      </c>
      <c r="AD7837" s="1" t="str">
        <v>Simulación QAOA remota (reps=4)</v>
      </c>
      <c r="AE7837" s="1" t="str">
        <v>False</v>
      </c>
      <c r="AF7837" s="1" t="str">
        <v>True</v>
      </c>
      <c r="AG7837" s="11">
        <v>-60</v>
      </c>
      <c r="AH7837" s="11">
        <v>-100</v>
      </c>
      <c r="AI7837">
        <v>1358.1953125</v>
      </c>
    </row>
    <row r="7838" spans="10:35" x14ac:dyDescent="0.3">
      <c r="J7838" t="str">
        <v>GraphColor</v>
      </c>
      <c r="K7838">
        <v>3</v>
      </c>
      <c r="L7838" t="str">
        <v>Simulación QAOA remota (reps=4)</v>
      </c>
      <c r="M7838" t="str">
        <v>False</v>
      </c>
      <c r="N7838" t="str">
        <v>True</v>
      </c>
      <c r="O7838">
        <v>-40</v>
      </c>
      <c r="P7838">
        <v>-60</v>
      </c>
      <c r="Q7838">
        <v>796.6982421875</v>
      </c>
      <c r="S7838" t="str">
        <v>GraphColor</v>
      </c>
      <c r="T7838">
        <v>4</v>
      </c>
      <c r="U7838" t="str">
        <v>Simulación QAOA remota (reps=4)</v>
      </c>
      <c r="V7838" t="str">
        <v>False</v>
      </c>
      <c r="W7838" t="str">
        <v>True</v>
      </c>
      <c r="X7838">
        <v>-40</v>
      </c>
      <c r="Y7838">
        <v>-80</v>
      </c>
      <c r="Z7838">
        <v>767.7998046875</v>
      </c>
      <c r="AB7838" s="1" t="str">
        <v>GraphColor</v>
      </c>
      <c r="AC7838" s="1">
        <v>5</v>
      </c>
      <c r="AD7838" s="1" t="str">
        <v>Simulación QAOA remota (reps=4)</v>
      </c>
      <c r="AE7838" s="1" t="str">
        <v>False</v>
      </c>
      <c r="AF7838" s="1" t="str">
        <v>True</v>
      </c>
      <c r="AG7838" s="11">
        <v>-60</v>
      </c>
      <c r="AH7838" s="11">
        <v>-100</v>
      </c>
      <c r="AI7838">
        <v>1358.1953125</v>
      </c>
    </row>
    <row r="7839" spans="10:35" x14ac:dyDescent="0.3">
      <c r="J7839" t="str">
        <v>GraphColor</v>
      </c>
      <c r="K7839">
        <v>3</v>
      </c>
      <c r="L7839" t="str">
        <v>Simulación QAOA remota (reps=4)</v>
      </c>
      <c r="M7839" t="str">
        <v>False</v>
      </c>
      <c r="N7839" t="str">
        <v>True</v>
      </c>
      <c r="O7839">
        <v>-40</v>
      </c>
      <c r="P7839">
        <v>-60</v>
      </c>
      <c r="Q7839">
        <v>796.6982421875</v>
      </c>
      <c r="S7839" t="str">
        <v>GraphColor</v>
      </c>
      <c r="T7839">
        <v>4</v>
      </c>
      <c r="U7839" t="str">
        <v>Simulación QAOA remota (reps=4)</v>
      </c>
      <c r="V7839" t="str">
        <v>False</v>
      </c>
      <c r="W7839" t="str">
        <v>True</v>
      </c>
      <c r="X7839">
        <v>-40</v>
      </c>
      <c r="Y7839">
        <v>-80</v>
      </c>
      <c r="Z7839">
        <v>767.7998046875</v>
      </c>
      <c r="AB7839" s="1" t="str">
        <v>GraphColor</v>
      </c>
      <c r="AC7839" s="1">
        <v>5</v>
      </c>
      <c r="AD7839" s="1" t="str">
        <v>Simulación QAOA remota (reps=4)</v>
      </c>
      <c r="AE7839" s="1" t="str">
        <v>False</v>
      </c>
      <c r="AF7839" s="1" t="str">
        <v>True</v>
      </c>
      <c r="AG7839" s="11">
        <v>-60</v>
      </c>
      <c r="AH7839" s="11">
        <v>-100</v>
      </c>
      <c r="AI7839">
        <v>1358.1953125</v>
      </c>
    </row>
    <row r="7840" spans="10:35" x14ac:dyDescent="0.3">
      <c r="J7840" t="str">
        <v>GraphColor</v>
      </c>
      <c r="K7840">
        <v>3</v>
      </c>
      <c r="L7840" t="str">
        <v>Simulación QAOA remota (reps=4)</v>
      </c>
      <c r="M7840" t="str">
        <v>False</v>
      </c>
      <c r="N7840" t="str">
        <v>True</v>
      </c>
      <c r="O7840">
        <v>-40</v>
      </c>
      <c r="P7840">
        <v>-60</v>
      </c>
      <c r="Q7840">
        <v>796.6982421875</v>
      </c>
      <c r="S7840" t="str">
        <v>GraphColor</v>
      </c>
      <c r="T7840">
        <v>4</v>
      </c>
      <c r="U7840" t="str">
        <v>Simulación QAOA remota (reps=4)</v>
      </c>
      <c r="V7840" t="str">
        <v>False</v>
      </c>
      <c r="W7840" t="str">
        <v>True</v>
      </c>
      <c r="X7840">
        <v>-40</v>
      </c>
      <c r="Y7840">
        <v>-80</v>
      </c>
      <c r="Z7840">
        <v>767.7998046875</v>
      </c>
      <c r="AB7840" s="1" t="str">
        <v>GraphColor</v>
      </c>
      <c r="AC7840" s="1">
        <v>5</v>
      </c>
      <c r="AD7840" s="1" t="str">
        <v>Simulación QAOA remota (reps=4)</v>
      </c>
      <c r="AE7840" s="1" t="str">
        <v>False</v>
      </c>
      <c r="AF7840" s="1" t="str">
        <v>True</v>
      </c>
      <c r="AG7840" s="11">
        <v>-60</v>
      </c>
      <c r="AH7840" s="11">
        <v>-100</v>
      </c>
      <c r="AI7840">
        <v>1358.1953125</v>
      </c>
    </row>
    <row r="7841" spans="10:35" x14ac:dyDescent="0.3">
      <c r="J7841" t="str">
        <v>GraphColor</v>
      </c>
      <c r="K7841">
        <v>3</v>
      </c>
      <c r="L7841" t="str">
        <v>Simulación QAOA remota (reps=4)</v>
      </c>
      <c r="M7841" t="str">
        <v>False</v>
      </c>
      <c r="N7841" t="str">
        <v>True</v>
      </c>
      <c r="O7841">
        <v>-40</v>
      </c>
      <c r="P7841">
        <v>-60</v>
      </c>
      <c r="Q7841">
        <v>796.6982421875</v>
      </c>
      <c r="S7841" t="str">
        <v>GraphColor</v>
      </c>
      <c r="T7841">
        <v>4</v>
      </c>
      <c r="U7841" t="str">
        <v>Simulación QAOA remota (reps=4)</v>
      </c>
      <c r="V7841" t="str">
        <v>False</v>
      </c>
      <c r="W7841" t="str">
        <v>True</v>
      </c>
      <c r="X7841">
        <v>-40</v>
      </c>
      <c r="Y7841">
        <v>-80</v>
      </c>
      <c r="Z7841">
        <v>767.7998046875</v>
      </c>
      <c r="AB7841" s="1" t="str">
        <v>GraphColor</v>
      </c>
      <c r="AC7841" s="1">
        <v>5</v>
      </c>
      <c r="AD7841" s="1" t="str">
        <v>Simulación QAOA remota (reps=4)</v>
      </c>
      <c r="AE7841" s="1" t="str">
        <v>False</v>
      </c>
      <c r="AF7841" s="1" t="str">
        <v>True</v>
      </c>
      <c r="AG7841" s="11">
        <v>-60</v>
      </c>
      <c r="AH7841" s="11">
        <v>-100</v>
      </c>
      <c r="AI7841">
        <v>1358.1953125</v>
      </c>
    </row>
    <row r="7842" spans="10:35" x14ac:dyDescent="0.3">
      <c r="J7842" t="str">
        <v>GraphColor</v>
      </c>
      <c r="K7842">
        <v>3</v>
      </c>
      <c r="L7842" t="str">
        <v>Simulación QAOA remota (reps=4)</v>
      </c>
      <c r="M7842" t="str">
        <v>False</v>
      </c>
      <c r="N7842" t="str">
        <v>True</v>
      </c>
      <c r="O7842">
        <v>-40</v>
      </c>
      <c r="P7842">
        <v>-60</v>
      </c>
      <c r="Q7842">
        <v>796.6982421875</v>
      </c>
      <c r="S7842" t="str">
        <v>GraphColor</v>
      </c>
      <c r="T7842">
        <v>4</v>
      </c>
      <c r="U7842" t="str">
        <v>Simulación QAOA remota (reps=4)</v>
      </c>
      <c r="V7842" t="str">
        <v>False</v>
      </c>
      <c r="W7842" t="str">
        <v>True</v>
      </c>
      <c r="X7842">
        <v>-40</v>
      </c>
      <c r="Y7842">
        <v>-80</v>
      </c>
      <c r="Z7842">
        <v>767.7998046875</v>
      </c>
      <c r="AB7842" s="1" t="str">
        <v>GraphColor</v>
      </c>
      <c r="AC7842" s="1">
        <v>5</v>
      </c>
      <c r="AD7842" s="1" t="str">
        <v>Simulación QAOA remota (reps=4)</v>
      </c>
      <c r="AE7842" s="1" t="str">
        <v>False</v>
      </c>
      <c r="AF7842" s="1" t="str">
        <v>True</v>
      </c>
      <c r="AG7842" s="11">
        <v>-60</v>
      </c>
      <c r="AH7842" s="11">
        <v>-100</v>
      </c>
      <c r="AI7842">
        <v>1358.1953125</v>
      </c>
    </row>
    <row r="7843" spans="10:35" x14ac:dyDescent="0.3">
      <c r="J7843" t="str">
        <v>GraphColor</v>
      </c>
      <c r="K7843">
        <v>3</v>
      </c>
      <c r="L7843" t="str">
        <v>Simulación QAOA remota (reps=4)</v>
      </c>
      <c r="M7843" t="str">
        <v>False</v>
      </c>
      <c r="N7843" t="str">
        <v>True</v>
      </c>
      <c r="O7843">
        <v>-40</v>
      </c>
      <c r="P7843">
        <v>-60</v>
      </c>
      <c r="Q7843">
        <v>796.6982421875</v>
      </c>
      <c r="S7843" t="str">
        <v>GraphColor</v>
      </c>
      <c r="T7843">
        <v>4</v>
      </c>
      <c r="U7843" t="str">
        <v>Simulación QAOA remota (reps=4)</v>
      </c>
      <c r="V7843" t="str">
        <v>False</v>
      </c>
      <c r="W7843" t="str">
        <v>True</v>
      </c>
      <c r="X7843">
        <v>-40</v>
      </c>
      <c r="Y7843">
        <v>-80</v>
      </c>
      <c r="Z7843">
        <v>767.7998046875</v>
      </c>
      <c r="AB7843" s="1" t="str">
        <v>GraphColor</v>
      </c>
      <c r="AC7843" s="1">
        <v>5</v>
      </c>
      <c r="AD7843" s="1" t="str">
        <v>Simulación QAOA remota (reps=4)</v>
      </c>
      <c r="AE7843" s="1" t="str">
        <v>False</v>
      </c>
      <c r="AF7843" s="1" t="str">
        <v>True</v>
      </c>
      <c r="AG7843" s="11">
        <v>-60</v>
      </c>
      <c r="AH7843" s="11">
        <v>-100</v>
      </c>
      <c r="AI7843">
        <v>1358.1953125</v>
      </c>
    </row>
    <row r="7844" spans="10:35" x14ac:dyDescent="0.3">
      <c r="J7844" t="str">
        <v>GraphColor</v>
      </c>
      <c r="K7844">
        <v>3</v>
      </c>
      <c r="L7844" t="str">
        <v>Simulación QAOA remota (reps=4)</v>
      </c>
      <c r="M7844" t="str">
        <v>False</v>
      </c>
      <c r="N7844" t="str">
        <v>True</v>
      </c>
      <c r="O7844">
        <v>-40</v>
      </c>
      <c r="P7844">
        <v>-60</v>
      </c>
      <c r="Q7844">
        <v>796.6982421875</v>
      </c>
      <c r="S7844" t="str">
        <v>GraphColor</v>
      </c>
      <c r="T7844">
        <v>4</v>
      </c>
      <c r="U7844" t="str">
        <v>Simulación QAOA remota (reps=4)</v>
      </c>
      <c r="V7844" t="str">
        <v>False</v>
      </c>
      <c r="W7844" t="str">
        <v>True</v>
      </c>
      <c r="X7844">
        <v>-40</v>
      </c>
      <c r="Y7844">
        <v>-80</v>
      </c>
      <c r="Z7844">
        <v>767.7998046875</v>
      </c>
      <c r="AB7844" s="1" t="str">
        <v>GraphColor</v>
      </c>
      <c r="AC7844" s="1">
        <v>5</v>
      </c>
      <c r="AD7844" s="1" t="str">
        <v>Simulación QAOA remota (reps=4)</v>
      </c>
      <c r="AE7844" s="1" t="str">
        <v>False</v>
      </c>
      <c r="AF7844" s="1" t="str">
        <v>True</v>
      </c>
      <c r="AG7844" s="11">
        <v>-60</v>
      </c>
      <c r="AH7844" s="11">
        <v>-100</v>
      </c>
      <c r="AI7844">
        <v>1358.1953125</v>
      </c>
    </row>
    <row r="7845" spans="10:35" x14ac:dyDescent="0.3">
      <c r="J7845" t="str">
        <v>GraphColor</v>
      </c>
      <c r="K7845">
        <v>3</v>
      </c>
      <c r="L7845" t="str">
        <v>Simulación QAOA remota (reps=4)</v>
      </c>
      <c r="M7845" t="str">
        <v>False</v>
      </c>
      <c r="N7845" t="str">
        <v>True</v>
      </c>
      <c r="O7845">
        <v>-40</v>
      </c>
      <c r="P7845">
        <v>-60</v>
      </c>
      <c r="Q7845">
        <v>796.6982421875</v>
      </c>
      <c r="S7845" t="str">
        <v>GraphColor</v>
      </c>
      <c r="T7845">
        <v>4</v>
      </c>
      <c r="U7845" t="str">
        <v>Simulación QAOA remota (reps=4)</v>
      </c>
      <c r="V7845" t="str">
        <v>False</v>
      </c>
      <c r="W7845" t="str">
        <v>True</v>
      </c>
      <c r="X7845">
        <v>-40</v>
      </c>
      <c r="Y7845">
        <v>-80</v>
      </c>
      <c r="Z7845">
        <v>767.7998046875</v>
      </c>
      <c r="AB7845" s="1" t="str">
        <v>GraphColor</v>
      </c>
      <c r="AC7845" s="1">
        <v>5</v>
      </c>
      <c r="AD7845" s="1" t="str">
        <v>Simulación QAOA remota (reps=4)</v>
      </c>
      <c r="AE7845" s="1" t="str">
        <v>False</v>
      </c>
      <c r="AF7845" s="1" t="str">
        <v>True</v>
      </c>
      <c r="AG7845" s="11">
        <v>-60</v>
      </c>
      <c r="AH7845" s="11">
        <v>-100</v>
      </c>
      <c r="AI7845">
        <v>1358.1953125</v>
      </c>
    </row>
    <row r="7846" spans="10:35" x14ac:dyDescent="0.3">
      <c r="J7846" t="str">
        <v>GraphColor</v>
      </c>
      <c r="K7846">
        <v>3</v>
      </c>
      <c r="L7846" t="str">
        <v>Simulación QAOA remota (reps=4)</v>
      </c>
      <c r="M7846" t="str">
        <v>False</v>
      </c>
      <c r="N7846" t="str">
        <v>True</v>
      </c>
      <c r="O7846">
        <v>-40</v>
      </c>
      <c r="P7846">
        <v>-60</v>
      </c>
      <c r="Q7846">
        <v>796.6982421875</v>
      </c>
      <c r="S7846" t="str">
        <v>GraphColor</v>
      </c>
      <c r="T7846">
        <v>4</v>
      </c>
      <c r="U7846" t="str">
        <v>Simulación QAOA remota (reps=4)</v>
      </c>
      <c r="V7846" t="str">
        <v>False</v>
      </c>
      <c r="W7846" t="str">
        <v>True</v>
      </c>
      <c r="X7846">
        <v>-40</v>
      </c>
      <c r="Y7846">
        <v>-80</v>
      </c>
      <c r="Z7846">
        <v>767.7998046875</v>
      </c>
      <c r="AB7846" s="1" t="str">
        <v>GraphColor</v>
      </c>
      <c r="AC7846" s="1">
        <v>5</v>
      </c>
      <c r="AD7846" s="1" t="str">
        <v>Simulación QAOA remota (reps=4)</v>
      </c>
      <c r="AE7846" s="1" t="str">
        <v>False</v>
      </c>
      <c r="AF7846" s="1" t="str">
        <v>True</v>
      </c>
      <c r="AG7846" s="11">
        <v>-60</v>
      </c>
      <c r="AH7846" s="11">
        <v>-100</v>
      </c>
      <c r="AI7846">
        <v>1358.1953125</v>
      </c>
    </row>
    <row r="7847" spans="10:35" x14ac:dyDescent="0.3">
      <c r="J7847" t="str">
        <v>GraphColor</v>
      </c>
      <c r="K7847">
        <v>3</v>
      </c>
      <c r="L7847" t="str">
        <v>Simulación QAOA remota (reps=4)</v>
      </c>
      <c r="M7847" t="str">
        <v>False</v>
      </c>
      <c r="N7847" t="str">
        <v>True</v>
      </c>
      <c r="O7847">
        <v>-40</v>
      </c>
      <c r="P7847">
        <v>-60</v>
      </c>
      <c r="Q7847">
        <v>796.6982421875</v>
      </c>
      <c r="S7847" t="str">
        <v>GraphColor</v>
      </c>
      <c r="T7847">
        <v>4</v>
      </c>
      <c r="U7847" t="str">
        <v>Simulación QAOA remota (reps=4)</v>
      </c>
      <c r="V7847" t="str">
        <v>False</v>
      </c>
      <c r="W7847" t="str">
        <v>True</v>
      </c>
      <c r="X7847">
        <v>-40</v>
      </c>
      <c r="Y7847">
        <v>-80</v>
      </c>
      <c r="Z7847">
        <v>767.7998046875</v>
      </c>
      <c r="AB7847" s="1" t="str">
        <v>GraphColor</v>
      </c>
      <c r="AC7847" s="1">
        <v>5</v>
      </c>
      <c r="AD7847" s="1" t="str">
        <v>Simulación QAOA remota (reps=4)</v>
      </c>
      <c r="AE7847" s="1" t="str">
        <v>False</v>
      </c>
      <c r="AF7847" s="1" t="str">
        <v>True</v>
      </c>
      <c r="AG7847" s="11">
        <v>-60</v>
      </c>
      <c r="AH7847" s="11">
        <v>-100</v>
      </c>
      <c r="AI7847">
        <v>1358.1953125</v>
      </c>
    </row>
    <row r="7848" spans="10:35" x14ac:dyDescent="0.3">
      <c r="J7848" t="str">
        <v>GraphColor</v>
      </c>
      <c r="K7848">
        <v>3</v>
      </c>
      <c r="L7848" t="str">
        <v>Simulación QAOA remota (reps=4)</v>
      </c>
      <c r="M7848" t="str">
        <v>False</v>
      </c>
      <c r="N7848" t="str">
        <v>True</v>
      </c>
      <c r="O7848">
        <v>-40</v>
      </c>
      <c r="P7848">
        <v>-60</v>
      </c>
      <c r="Q7848">
        <v>796.6982421875</v>
      </c>
      <c r="S7848" t="str">
        <v>GraphColor</v>
      </c>
      <c r="T7848">
        <v>4</v>
      </c>
      <c r="U7848" t="str">
        <v>Simulación QAOA remota (reps=4)</v>
      </c>
      <c r="V7848" t="str">
        <v>False</v>
      </c>
      <c r="W7848" t="str">
        <v>True</v>
      </c>
      <c r="X7848">
        <v>-40</v>
      </c>
      <c r="Y7848">
        <v>-80</v>
      </c>
      <c r="Z7848">
        <v>767.7998046875</v>
      </c>
      <c r="AB7848" s="1" t="str">
        <v>GraphColor</v>
      </c>
      <c r="AC7848" s="1">
        <v>5</v>
      </c>
      <c r="AD7848" s="1" t="str">
        <v>Simulación QAOA remota (reps=4)</v>
      </c>
      <c r="AE7848" s="1" t="str">
        <v>False</v>
      </c>
      <c r="AF7848" s="1" t="str">
        <v>True</v>
      </c>
      <c r="AG7848" s="11">
        <v>-60</v>
      </c>
      <c r="AH7848" s="11">
        <v>-100</v>
      </c>
      <c r="AI7848">
        <v>1358.1953125</v>
      </c>
    </row>
    <row r="7849" spans="10:35" x14ac:dyDescent="0.3">
      <c r="J7849" t="str">
        <v>GraphColor</v>
      </c>
      <c r="K7849">
        <v>3</v>
      </c>
      <c r="L7849" t="str">
        <v>Simulación QAOA remota (reps=4)</v>
      </c>
      <c r="M7849" t="str">
        <v>False</v>
      </c>
      <c r="N7849" t="str">
        <v>True</v>
      </c>
      <c r="O7849">
        <v>-40</v>
      </c>
      <c r="P7849">
        <v>-60</v>
      </c>
      <c r="Q7849">
        <v>796.6982421875</v>
      </c>
      <c r="S7849" t="str">
        <v>GraphColor</v>
      </c>
      <c r="T7849">
        <v>4</v>
      </c>
      <c r="U7849" t="str">
        <v>Simulación QAOA remota (reps=4)</v>
      </c>
      <c r="V7849" t="str">
        <v>False</v>
      </c>
      <c r="W7849" t="str">
        <v>True</v>
      </c>
      <c r="X7849">
        <v>-40</v>
      </c>
      <c r="Y7849">
        <v>-80</v>
      </c>
      <c r="Z7849">
        <v>767.7998046875</v>
      </c>
      <c r="AB7849" s="1" t="str">
        <v>GraphColor</v>
      </c>
      <c r="AC7849" s="1">
        <v>5</v>
      </c>
      <c r="AD7849" s="1" t="str">
        <v>Simulación QAOA remota (reps=4)</v>
      </c>
      <c r="AE7849" s="1" t="str">
        <v>False</v>
      </c>
      <c r="AF7849" s="1" t="str">
        <v>True</v>
      </c>
      <c r="AG7849" s="11">
        <v>-60</v>
      </c>
      <c r="AH7849" s="11">
        <v>-100</v>
      </c>
      <c r="AI7849">
        <v>1358.1953125</v>
      </c>
    </row>
    <row r="7850" spans="10:35" x14ac:dyDescent="0.3">
      <c r="J7850" t="str">
        <v>GraphColor</v>
      </c>
      <c r="K7850">
        <v>3</v>
      </c>
      <c r="L7850" t="str">
        <v>Simulación QAOA remota (reps=4)</v>
      </c>
      <c r="M7850" t="str">
        <v>False</v>
      </c>
      <c r="N7850" t="str">
        <v>True</v>
      </c>
      <c r="O7850">
        <v>-40</v>
      </c>
      <c r="P7850">
        <v>-60</v>
      </c>
      <c r="Q7850">
        <v>796.6982421875</v>
      </c>
      <c r="S7850" t="str">
        <v>GraphColor</v>
      </c>
      <c r="T7850">
        <v>4</v>
      </c>
      <c r="U7850" t="str">
        <v>Simulación QAOA remota (reps=4)</v>
      </c>
      <c r="V7850" t="str">
        <v>False</v>
      </c>
      <c r="W7850" t="str">
        <v>True</v>
      </c>
      <c r="X7850">
        <v>-40</v>
      </c>
      <c r="Y7850">
        <v>-80</v>
      </c>
      <c r="Z7850">
        <v>767.7998046875</v>
      </c>
      <c r="AB7850" s="1" t="str">
        <v>GraphColor</v>
      </c>
      <c r="AC7850" s="1">
        <v>5</v>
      </c>
      <c r="AD7850" s="1" t="str">
        <v>Simulación QAOA remota (reps=4)</v>
      </c>
      <c r="AE7850" s="1" t="str">
        <v>False</v>
      </c>
      <c r="AF7850" s="1" t="str">
        <v>True</v>
      </c>
      <c r="AG7850" s="11">
        <v>-60</v>
      </c>
      <c r="AH7850" s="11">
        <v>-100</v>
      </c>
      <c r="AI7850">
        <v>1358.1953125</v>
      </c>
    </row>
    <row r="7851" spans="10:35" x14ac:dyDescent="0.3">
      <c r="J7851" t="str">
        <v>GraphColor</v>
      </c>
      <c r="K7851">
        <v>3</v>
      </c>
      <c r="L7851" t="str">
        <v>Simulación QAOA remota (reps=4)</v>
      </c>
      <c r="M7851" t="str">
        <v>False</v>
      </c>
      <c r="N7851" t="str">
        <v>True</v>
      </c>
      <c r="O7851">
        <v>-40</v>
      </c>
      <c r="P7851">
        <v>-60</v>
      </c>
      <c r="Q7851">
        <v>796.6982421875</v>
      </c>
      <c r="S7851" t="str">
        <v>GraphColor</v>
      </c>
      <c r="T7851">
        <v>4</v>
      </c>
      <c r="U7851" t="str">
        <v>Simulación QAOA remota (reps=4)</v>
      </c>
      <c r="V7851" t="str">
        <v>False</v>
      </c>
      <c r="W7851" t="str">
        <v>True</v>
      </c>
      <c r="X7851">
        <v>-40</v>
      </c>
      <c r="Y7851">
        <v>-80</v>
      </c>
      <c r="Z7851">
        <v>767.7998046875</v>
      </c>
      <c r="AB7851" s="1" t="str">
        <v>GraphColor</v>
      </c>
      <c r="AC7851" s="1">
        <v>5</v>
      </c>
      <c r="AD7851" s="1" t="str">
        <v>Simulación QAOA remota (reps=4)</v>
      </c>
      <c r="AE7851" s="1" t="str">
        <v>False</v>
      </c>
      <c r="AF7851" s="1" t="str">
        <v>True</v>
      </c>
      <c r="AG7851" s="11">
        <v>-60</v>
      </c>
      <c r="AH7851" s="11">
        <v>-100</v>
      </c>
      <c r="AI7851">
        <v>1358.1953125</v>
      </c>
    </row>
    <row r="7852" spans="10:35" x14ac:dyDescent="0.3">
      <c r="J7852" t="str">
        <v>GraphColor</v>
      </c>
      <c r="K7852">
        <v>3</v>
      </c>
      <c r="L7852" t="str">
        <v>Simulación QAOA remota (reps=4)</v>
      </c>
      <c r="M7852" t="str">
        <v>False</v>
      </c>
      <c r="N7852" t="str">
        <v>True</v>
      </c>
      <c r="O7852">
        <v>-40</v>
      </c>
      <c r="P7852">
        <v>-60</v>
      </c>
      <c r="Q7852">
        <v>796.6982421875</v>
      </c>
      <c r="S7852" t="str">
        <v>GraphColor</v>
      </c>
      <c r="T7852">
        <v>4</v>
      </c>
      <c r="U7852" t="str">
        <v>Simulación QAOA remota (reps=4)</v>
      </c>
      <c r="V7852" t="str">
        <v>False</v>
      </c>
      <c r="W7852" t="str">
        <v>True</v>
      </c>
      <c r="X7852">
        <v>-40</v>
      </c>
      <c r="Y7852">
        <v>-80</v>
      </c>
      <c r="Z7852">
        <v>767.7998046875</v>
      </c>
      <c r="AB7852" s="1" t="str">
        <v>GraphColor</v>
      </c>
      <c r="AC7852" s="1">
        <v>5</v>
      </c>
      <c r="AD7852" s="1" t="str">
        <v>Simulación QAOA remota (reps=4)</v>
      </c>
      <c r="AE7852" s="1" t="str">
        <v>False</v>
      </c>
      <c r="AF7852" s="1" t="str">
        <v>True</v>
      </c>
      <c r="AG7852" s="11">
        <v>-60</v>
      </c>
      <c r="AH7852" s="11">
        <v>-100</v>
      </c>
      <c r="AI7852">
        <v>1358.1953125</v>
      </c>
    </row>
    <row r="7853" spans="10:35" x14ac:dyDescent="0.3">
      <c r="J7853" t="str">
        <v>GraphColor</v>
      </c>
      <c r="K7853">
        <v>3</v>
      </c>
      <c r="L7853" t="str">
        <v>Simulación QAOA remota (reps=4)</v>
      </c>
      <c r="M7853" t="str">
        <v>False</v>
      </c>
      <c r="N7853" t="str">
        <v>True</v>
      </c>
      <c r="O7853">
        <v>-40</v>
      </c>
      <c r="P7853">
        <v>-60</v>
      </c>
      <c r="Q7853">
        <v>796.6982421875</v>
      </c>
      <c r="S7853" t="str">
        <v>GraphColor</v>
      </c>
      <c r="T7853">
        <v>4</v>
      </c>
      <c r="U7853" t="str">
        <v>Simulación QAOA remota (reps=4)</v>
      </c>
      <c r="V7853" t="str">
        <v>False</v>
      </c>
      <c r="W7853" t="str">
        <v>True</v>
      </c>
      <c r="X7853">
        <v>-40</v>
      </c>
      <c r="Y7853">
        <v>-80</v>
      </c>
      <c r="Z7853">
        <v>767.7998046875</v>
      </c>
      <c r="AB7853" s="1" t="str">
        <v>GraphColor</v>
      </c>
      <c r="AC7853" s="1">
        <v>5</v>
      </c>
      <c r="AD7853" s="1" t="str">
        <v>Simulación QAOA remota (reps=4)</v>
      </c>
      <c r="AE7853" s="1" t="str">
        <v>False</v>
      </c>
      <c r="AF7853" s="1" t="str">
        <v>True</v>
      </c>
      <c r="AG7853" s="11">
        <v>-60</v>
      </c>
      <c r="AH7853" s="11">
        <v>-100</v>
      </c>
      <c r="AI7853">
        <v>1358.1953125</v>
      </c>
    </row>
    <row r="7854" spans="10:35" x14ac:dyDescent="0.3">
      <c r="J7854" t="str">
        <v>GraphColor</v>
      </c>
      <c r="K7854">
        <v>3</v>
      </c>
      <c r="L7854" t="str">
        <v>Simulación QAOA remota (reps=4)</v>
      </c>
      <c r="M7854" t="str">
        <v>False</v>
      </c>
      <c r="N7854" t="str">
        <v>True</v>
      </c>
      <c r="O7854">
        <v>-40</v>
      </c>
      <c r="P7854">
        <v>-60</v>
      </c>
      <c r="Q7854">
        <v>796.6982421875</v>
      </c>
      <c r="S7854" t="str">
        <v>GraphColor</v>
      </c>
      <c r="T7854">
        <v>4</v>
      </c>
      <c r="U7854" t="str">
        <v>Simulación QAOA remota (reps=4)</v>
      </c>
      <c r="V7854" t="str">
        <v>False</v>
      </c>
      <c r="W7854" t="str">
        <v>True</v>
      </c>
      <c r="X7854">
        <v>-40</v>
      </c>
      <c r="Y7854">
        <v>-80</v>
      </c>
      <c r="Z7854">
        <v>767.7998046875</v>
      </c>
      <c r="AB7854" s="1" t="str">
        <v>GraphColor</v>
      </c>
      <c r="AC7854" s="1">
        <v>5</v>
      </c>
      <c r="AD7854" s="1" t="str">
        <v>Simulación QAOA remota (reps=4)</v>
      </c>
      <c r="AE7854" s="1" t="str">
        <v>False</v>
      </c>
      <c r="AF7854" s="1" t="str">
        <v>True</v>
      </c>
      <c r="AG7854" s="11">
        <v>-60</v>
      </c>
      <c r="AH7854" s="11">
        <v>-100</v>
      </c>
      <c r="AI7854">
        <v>1358.1953125</v>
      </c>
    </row>
    <row r="7855" spans="10:35" x14ac:dyDescent="0.3">
      <c r="J7855" t="str">
        <v>GraphColor</v>
      </c>
      <c r="K7855">
        <v>3</v>
      </c>
      <c r="L7855" t="str">
        <v>Simulación QAOA remota (reps=4)</v>
      </c>
      <c r="M7855" t="str">
        <v>False</v>
      </c>
      <c r="N7855" t="str">
        <v>True</v>
      </c>
      <c r="O7855">
        <v>-40</v>
      </c>
      <c r="P7855">
        <v>-60</v>
      </c>
      <c r="Q7855">
        <v>796.6982421875</v>
      </c>
      <c r="S7855" t="str">
        <v>GraphColor</v>
      </c>
      <c r="T7855">
        <v>4</v>
      </c>
      <c r="U7855" t="str">
        <v>Simulación QAOA remota (reps=4)</v>
      </c>
      <c r="V7855" t="str">
        <v>False</v>
      </c>
      <c r="W7855" t="str">
        <v>True</v>
      </c>
      <c r="X7855">
        <v>-40</v>
      </c>
      <c r="Y7855">
        <v>-80</v>
      </c>
      <c r="Z7855">
        <v>767.7998046875</v>
      </c>
      <c r="AB7855" s="1" t="str">
        <v>GraphColor</v>
      </c>
      <c r="AC7855" s="1">
        <v>5</v>
      </c>
      <c r="AD7855" s="1" t="str">
        <v>Simulación QAOA remota (reps=4)</v>
      </c>
      <c r="AE7855" s="1" t="str">
        <v>False</v>
      </c>
      <c r="AF7855" s="1" t="str">
        <v>True</v>
      </c>
      <c r="AG7855" s="11">
        <v>-60</v>
      </c>
      <c r="AH7855" s="11">
        <v>-100</v>
      </c>
      <c r="AI7855">
        <v>1358.1953125</v>
      </c>
    </row>
    <row r="7856" spans="10:35" x14ac:dyDescent="0.3">
      <c r="J7856" t="str">
        <v>GraphColor</v>
      </c>
      <c r="K7856">
        <v>3</v>
      </c>
      <c r="L7856" t="str">
        <v>Simulación QAOA remota (reps=4)</v>
      </c>
      <c r="M7856" t="str">
        <v>False</v>
      </c>
      <c r="N7856" t="str">
        <v>True</v>
      </c>
      <c r="O7856">
        <v>-40</v>
      </c>
      <c r="P7856">
        <v>-60</v>
      </c>
      <c r="Q7856">
        <v>796.6982421875</v>
      </c>
      <c r="S7856" t="str">
        <v>GraphColor</v>
      </c>
      <c r="T7856">
        <v>4</v>
      </c>
      <c r="U7856" t="str">
        <v>Simulación QAOA remota (reps=4)</v>
      </c>
      <c r="V7856" t="str">
        <v>False</v>
      </c>
      <c r="W7856" t="str">
        <v>True</v>
      </c>
      <c r="X7856">
        <v>-40</v>
      </c>
      <c r="Y7856">
        <v>-80</v>
      </c>
      <c r="Z7856">
        <v>767.7998046875</v>
      </c>
      <c r="AB7856" s="1" t="str">
        <v>GraphColor</v>
      </c>
      <c r="AC7856" s="1">
        <v>5</v>
      </c>
      <c r="AD7856" s="1" t="str">
        <v>Simulación QAOA remota (reps=4)</v>
      </c>
      <c r="AE7856" s="1" t="str">
        <v>False</v>
      </c>
      <c r="AF7856" s="1" t="str">
        <v>True</v>
      </c>
      <c r="AG7856" s="11">
        <v>-60</v>
      </c>
      <c r="AH7856" s="11">
        <v>-100</v>
      </c>
      <c r="AI7856">
        <v>1358.1953125</v>
      </c>
    </row>
    <row r="7857" spans="10:35" x14ac:dyDescent="0.3">
      <c r="J7857" t="str">
        <v>GraphColor</v>
      </c>
      <c r="K7857">
        <v>3</v>
      </c>
      <c r="L7857" t="str">
        <v>Simulación QAOA remota (reps=4)</v>
      </c>
      <c r="M7857" t="str">
        <v>False</v>
      </c>
      <c r="N7857" t="str">
        <v>True</v>
      </c>
      <c r="O7857">
        <v>-40</v>
      </c>
      <c r="P7857">
        <v>-60</v>
      </c>
      <c r="Q7857">
        <v>796.6982421875</v>
      </c>
      <c r="S7857" t="str">
        <v>GraphColor</v>
      </c>
      <c r="T7857">
        <v>4</v>
      </c>
      <c r="U7857" t="str">
        <v>Simulación QAOA remota (reps=4)</v>
      </c>
      <c r="V7857" t="str">
        <v>False</v>
      </c>
      <c r="W7857" t="str">
        <v>True</v>
      </c>
      <c r="X7857">
        <v>-40</v>
      </c>
      <c r="Y7857">
        <v>-80</v>
      </c>
      <c r="Z7857">
        <v>767.7998046875</v>
      </c>
      <c r="AB7857" s="1" t="str">
        <v>GraphColor</v>
      </c>
      <c r="AC7857" s="1">
        <v>5</v>
      </c>
      <c r="AD7857" s="1" t="str">
        <v>Simulación QAOA remota (reps=4)</v>
      </c>
      <c r="AE7857" s="1" t="str">
        <v>False</v>
      </c>
      <c r="AF7857" s="1" t="str">
        <v>True</v>
      </c>
      <c r="AG7857" s="11">
        <v>-60</v>
      </c>
      <c r="AH7857" s="11">
        <v>-100</v>
      </c>
      <c r="AI7857">
        <v>1358.1953125</v>
      </c>
    </row>
    <row r="7858" spans="10:35" x14ac:dyDescent="0.3">
      <c r="J7858" t="str">
        <v>GraphColor</v>
      </c>
      <c r="K7858">
        <v>3</v>
      </c>
      <c r="L7858" t="str">
        <v>Simulación QAOA remota (reps=4)</v>
      </c>
      <c r="M7858" t="str">
        <v>False</v>
      </c>
      <c r="N7858" t="str">
        <v>True</v>
      </c>
      <c r="O7858">
        <v>-40</v>
      </c>
      <c r="P7858">
        <v>-60</v>
      </c>
      <c r="Q7858">
        <v>796.6982421875</v>
      </c>
      <c r="S7858" t="str">
        <v>GraphColor</v>
      </c>
      <c r="T7858">
        <v>4</v>
      </c>
      <c r="U7858" t="str">
        <v>Simulación QAOA remota (reps=4)</v>
      </c>
      <c r="V7858" t="str">
        <v>False</v>
      </c>
      <c r="W7858" t="str">
        <v>True</v>
      </c>
      <c r="X7858">
        <v>-40</v>
      </c>
      <c r="Y7858">
        <v>-80</v>
      </c>
      <c r="Z7858">
        <v>767.7998046875</v>
      </c>
      <c r="AB7858" s="1" t="str">
        <v>GraphColor</v>
      </c>
      <c r="AC7858" s="1">
        <v>5</v>
      </c>
      <c r="AD7858" s="1" t="str">
        <v>Simulación QAOA remota (reps=4)</v>
      </c>
      <c r="AE7858" s="1" t="str">
        <v>False</v>
      </c>
      <c r="AF7858" s="1" t="str">
        <v>True</v>
      </c>
      <c r="AG7858" s="11">
        <v>-60</v>
      </c>
      <c r="AH7858" s="11">
        <v>-100</v>
      </c>
      <c r="AI7858">
        <v>1358.1953125</v>
      </c>
    </row>
    <row r="7859" spans="10:35" x14ac:dyDescent="0.3">
      <c r="J7859" t="str">
        <v>GraphColor</v>
      </c>
      <c r="K7859">
        <v>3</v>
      </c>
      <c r="L7859" t="str">
        <v>Simulación QAOA remota (reps=4)</v>
      </c>
      <c r="M7859" t="str">
        <v>False</v>
      </c>
      <c r="N7859" t="str">
        <v>True</v>
      </c>
      <c r="O7859">
        <v>-40</v>
      </c>
      <c r="P7859">
        <v>-60</v>
      </c>
      <c r="Q7859">
        <v>796.6982421875</v>
      </c>
      <c r="S7859" t="str">
        <v>GraphColor</v>
      </c>
      <c r="T7859">
        <v>4</v>
      </c>
      <c r="U7859" t="str">
        <v>Simulación QAOA remota (reps=4)</v>
      </c>
      <c r="V7859" t="str">
        <v>False</v>
      </c>
      <c r="W7859" t="str">
        <v>True</v>
      </c>
      <c r="X7859">
        <v>-40</v>
      </c>
      <c r="Y7859">
        <v>-80</v>
      </c>
      <c r="Z7859">
        <v>767.7998046875</v>
      </c>
      <c r="AB7859" s="1" t="str">
        <v>GraphColor</v>
      </c>
      <c r="AC7859" s="1">
        <v>5</v>
      </c>
      <c r="AD7859" s="1" t="str">
        <v>Simulación QAOA remota (reps=4)</v>
      </c>
      <c r="AE7859" s="1" t="str">
        <v>False</v>
      </c>
      <c r="AF7859" s="1" t="str">
        <v>True</v>
      </c>
      <c r="AG7859" s="11">
        <v>-60</v>
      </c>
      <c r="AH7859" s="11">
        <v>-100</v>
      </c>
      <c r="AI7859">
        <v>1358.1953125</v>
      </c>
    </row>
    <row r="7860" spans="10:35" x14ac:dyDescent="0.3">
      <c r="J7860" t="str">
        <v>GraphColor</v>
      </c>
      <c r="K7860">
        <v>3</v>
      </c>
      <c r="L7860" t="str">
        <v>Simulación QAOA remota (reps=4)</v>
      </c>
      <c r="M7860" t="str">
        <v>False</v>
      </c>
      <c r="N7860" t="str">
        <v>True</v>
      </c>
      <c r="O7860">
        <v>-40</v>
      </c>
      <c r="P7860">
        <v>-60</v>
      </c>
      <c r="Q7860">
        <v>796.6982421875</v>
      </c>
      <c r="S7860" t="str">
        <v>GraphColor</v>
      </c>
      <c r="T7860">
        <v>4</v>
      </c>
      <c r="U7860" t="str">
        <v>Simulación QAOA remota (reps=4)</v>
      </c>
      <c r="V7860" t="str">
        <v>False</v>
      </c>
      <c r="W7860" t="str">
        <v>True</v>
      </c>
      <c r="X7860">
        <v>-40</v>
      </c>
      <c r="Y7860">
        <v>-80</v>
      </c>
      <c r="Z7860">
        <v>767.7998046875</v>
      </c>
      <c r="AB7860" s="1" t="str">
        <v>GraphColor</v>
      </c>
      <c r="AC7860" s="1">
        <v>5</v>
      </c>
      <c r="AD7860" s="1" t="str">
        <v>Simulación QAOA remota (reps=4)</v>
      </c>
      <c r="AE7860" s="1" t="str">
        <v>False</v>
      </c>
      <c r="AF7860" s="1" t="str">
        <v>True</v>
      </c>
      <c r="AG7860" s="11">
        <v>-60</v>
      </c>
      <c r="AH7860" s="11">
        <v>-100</v>
      </c>
      <c r="AI7860">
        <v>1358.1953125</v>
      </c>
    </row>
    <row r="7861" spans="10:35" x14ac:dyDescent="0.3">
      <c r="J7861" t="str">
        <v>GraphColor</v>
      </c>
      <c r="K7861">
        <v>3</v>
      </c>
      <c r="L7861" t="str">
        <v>Simulación QAOA remota (reps=4)</v>
      </c>
      <c r="M7861" t="str">
        <v>False</v>
      </c>
      <c r="N7861" t="str">
        <v>True</v>
      </c>
      <c r="O7861">
        <v>-40</v>
      </c>
      <c r="P7861">
        <v>-60</v>
      </c>
      <c r="Q7861">
        <v>796.6982421875</v>
      </c>
      <c r="S7861" t="str">
        <v>GraphColor</v>
      </c>
      <c r="T7861">
        <v>4</v>
      </c>
      <c r="U7861" t="str">
        <v>Simulación QAOA remota (reps=4)</v>
      </c>
      <c r="V7861" t="str">
        <v>False</v>
      </c>
      <c r="W7861" t="str">
        <v>True</v>
      </c>
      <c r="X7861">
        <v>-40</v>
      </c>
      <c r="Y7861">
        <v>-80</v>
      </c>
      <c r="Z7861">
        <v>767.7998046875</v>
      </c>
      <c r="AB7861" s="1" t="str">
        <v>GraphColor</v>
      </c>
      <c r="AC7861" s="1">
        <v>5</v>
      </c>
      <c r="AD7861" s="1" t="str">
        <v>Simulación QAOA remota (reps=4)</v>
      </c>
      <c r="AE7861" s="1" t="str">
        <v>False</v>
      </c>
      <c r="AF7861" s="1" t="str">
        <v>True</v>
      </c>
      <c r="AG7861" s="11">
        <v>-60</v>
      </c>
      <c r="AH7861" s="11">
        <v>-100</v>
      </c>
      <c r="AI7861">
        <v>1358.1953125</v>
      </c>
    </row>
    <row r="7862" spans="10:35" x14ac:dyDescent="0.3">
      <c r="J7862" t="str">
        <v>GraphColor</v>
      </c>
      <c r="K7862">
        <v>3</v>
      </c>
      <c r="L7862" t="str">
        <v>Simulación QAOA remota (reps=4)</v>
      </c>
      <c r="M7862" t="str">
        <v>False</v>
      </c>
      <c r="N7862" t="str">
        <v>True</v>
      </c>
      <c r="O7862">
        <v>-40</v>
      </c>
      <c r="P7862">
        <v>-60</v>
      </c>
      <c r="Q7862">
        <v>796.6982421875</v>
      </c>
      <c r="S7862" t="str">
        <v>GraphColor</v>
      </c>
      <c r="T7862">
        <v>4</v>
      </c>
      <c r="U7862" t="str">
        <v>Simulación QAOA remota (reps=4)</v>
      </c>
      <c r="V7862" t="str">
        <v>False</v>
      </c>
      <c r="W7862" t="str">
        <v>True</v>
      </c>
      <c r="X7862">
        <v>-40</v>
      </c>
      <c r="Y7862">
        <v>-80</v>
      </c>
      <c r="Z7862">
        <v>767.7998046875</v>
      </c>
      <c r="AB7862" s="1" t="str">
        <v>GraphColor</v>
      </c>
      <c r="AC7862" s="1">
        <v>5</v>
      </c>
      <c r="AD7862" s="1" t="str">
        <v>Simulación QAOA remota (reps=4)</v>
      </c>
      <c r="AE7862" s="1" t="str">
        <v>False</v>
      </c>
      <c r="AF7862" s="1" t="str">
        <v>True</v>
      </c>
      <c r="AG7862" s="11">
        <v>-60</v>
      </c>
      <c r="AH7862" s="11">
        <v>-100</v>
      </c>
      <c r="AI7862">
        <v>1358.1953125</v>
      </c>
    </row>
    <row r="7863" spans="10:35" x14ac:dyDescent="0.3">
      <c r="J7863" t="str">
        <v>GraphColor</v>
      </c>
      <c r="K7863">
        <v>3</v>
      </c>
      <c r="L7863" t="str">
        <v>Simulación QAOA remota (reps=4)</v>
      </c>
      <c r="M7863" t="str">
        <v>False</v>
      </c>
      <c r="N7863" t="str">
        <v>True</v>
      </c>
      <c r="O7863">
        <v>-40</v>
      </c>
      <c r="P7863">
        <v>-60</v>
      </c>
      <c r="Q7863">
        <v>796.6982421875</v>
      </c>
      <c r="S7863" t="str">
        <v>GraphColor</v>
      </c>
      <c r="T7863">
        <v>4</v>
      </c>
      <c r="U7863" t="str">
        <v>Simulación QAOA remota (reps=4)</v>
      </c>
      <c r="V7863" t="str">
        <v>False</v>
      </c>
      <c r="W7863" t="str">
        <v>True</v>
      </c>
      <c r="X7863">
        <v>-40</v>
      </c>
      <c r="Y7863">
        <v>-80</v>
      </c>
      <c r="Z7863">
        <v>767.7998046875</v>
      </c>
      <c r="AB7863" s="1" t="str">
        <v>GraphColor</v>
      </c>
      <c r="AC7863" s="1">
        <v>5</v>
      </c>
      <c r="AD7863" s="1" t="str">
        <v>Simulación QAOA remota (reps=4)</v>
      </c>
      <c r="AE7863" s="1" t="str">
        <v>False</v>
      </c>
      <c r="AF7863" s="1" t="str">
        <v>True</v>
      </c>
      <c r="AG7863" s="11">
        <v>-60</v>
      </c>
      <c r="AH7863" s="11">
        <v>-100</v>
      </c>
      <c r="AI7863">
        <v>1358.1953125</v>
      </c>
    </row>
    <row r="7864" spans="10:35" x14ac:dyDescent="0.3">
      <c r="J7864" t="str">
        <v>GraphColor</v>
      </c>
      <c r="K7864">
        <v>3</v>
      </c>
      <c r="L7864" t="str">
        <v>Simulación QAOA remota (reps=4)</v>
      </c>
      <c r="M7864" t="str">
        <v>False</v>
      </c>
      <c r="N7864" t="str">
        <v>True</v>
      </c>
      <c r="O7864">
        <v>-40</v>
      </c>
      <c r="P7864">
        <v>-60</v>
      </c>
      <c r="Q7864">
        <v>796.6982421875</v>
      </c>
      <c r="S7864" t="str">
        <v>GraphColor</v>
      </c>
      <c r="T7864">
        <v>4</v>
      </c>
      <c r="U7864" t="str">
        <v>Simulación QAOA remota (reps=4)</v>
      </c>
      <c r="V7864" t="str">
        <v>False</v>
      </c>
      <c r="W7864" t="str">
        <v>True</v>
      </c>
      <c r="X7864">
        <v>-40</v>
      </c>
      <c r="Y7864">
        <v>-80</v>
      </c>
      <c r="Z7864">
        <v>767.7998046875</v>
      </c>
      <c r="AB7864" s="1" t="str">
        <v>GraphColor</v>
      </c>
      <c r="AC7864" s="1">
        <v>5</v>
      </c>
      <c r="AD7864" s="1" t="str">
        <v>Simulación QAOA remota (reps=4)</v>
      </c>
      <c r="AE7864" s="1" t="str">
        <v>False</v>
      </c>
      <c r="AF7864" s="1" t="str">
        <v>True</v>
      </c>
      <c r="AG7864" s="11">
        <v>-60</v>
      </c>
      <c r="AH7864" s="11">
        <v>-100</v>
      </c>
      <c r="AI7864">
        <v>1358.1953125</v>
      </c>
    </row>
    <row r="7865" spans="10:35" x14ac:dyDescent="0.3">
      <c r="J7865" t="str">
        <v>GraphColor</v>
      </c>
      <c r="K7865">
        <v>3</v>
      </c>
      <c r="L7865" t="str">
        <v>Simulación QAOA remota (reps=4)</v>
      </c>
      <c r="M7865" t="str">
        <v>False</v>
      </c>
      <c r="N7865" t="str">
        <v>True</v>
      </c>
      <c r="O7865">
        <v>-40</v>
      </c>
      <c r="P7865">
        <v>-60</v>
      </c>
      <c r="Q7865">
        <v>796.6982421875</v>
      </c>
      <c r="S7865" t="str">
        <v>GraphColor</v>
      </c>
      <c r="T7865">
        <v>4</v>
      </c>
      <c r="U7865" t="str">
        <v>Simulación QAOA remota (reps=4)</v>
      </c>
      <c r="V7865" t="str">
        <v>False</v>
      </c>
      <c r="W7865" t="str">
        <v>True</v>
      </c>
      <c r="X7865">
        <v>-40</v>
      </c>
      <c r="Y7865">
        <v>-80</v>
      </c>
      <c r="Z7865">
        <v>767.7998046875</v>
      </c>
      <c r="AB7865" s="1" t="str">
        <v>GraphColor</v>
      </c>
      <c r="AC7865" s="1">
        <v>5</v>
      </c>
      <c r="AD7865" s="1" t="str">
        <v>Simulación QAOA remota (reps=4)</v>
      </c>
      <c r="AE7865" s="1" t="str">
        <v>False</v>
      </c>
      <c r="AF7865" s="1" t="str">
        <v>True</v>
      </c>
      <c r="AG7865" s="11">
        <v>-60</v>
      </c>
      <c r="AH7865" s="11">
        <v>-100</v>
      </c>
      <c r="AI7865">
        <v>1358.1953125</v>
      </c>
    </row>
    <row r="7866" spans="10:35" x14ac:dyDescent="0.3">
      <c r="J7866" t="str">
        <v>GraphColor</v>
      </c>
      <c r="K7866">
        <v>3</v>
      </c>
      <c r="L7866" t="str">
        <v>Simulación QAOA remota (reps=4)</v>
      </c>
      <c r="M7866" t="str">
        <v>False</v>
      </c>
      <c r="N7866" t="str">
        <v>True</v>
      </c>
      <c r="O7866">
        <v>-40</v>
      </c>
      <c r="P7866">
        <v>-60</v>
      </c>
      <c r="Q7866">
        <v>796.6982421875</v>
      </c>
      <c r="S7866" t="str">
        <v>GraphColor</v>
      </c>
      <c r="T7866">
        <v>4</v>
      </c>
      <c r="U7866" t="str">
        <v>Simulación QAOA remota (reps=4)</v>
      </c>
      <c r="V7866" t="str">
        <v>False</v>
      </c>
      <c r="W7866" t="str">
        <v>True</v>
      </c>
      <c r="X7866">
        <v>-40</v>
      </c>
      <c r="Y7866">
        <v>-80</v>
      </c>
      <c r="Z7866">
        <v>767.7998046875</v>
      </c>
      <c r="AB7866" s="1" t="str">
        <v>GraphColor</v>
      </c>
      <c r="AC7866" s="1">
        <v>5</v>
      </c>
      <c r="AD7866" s="1" t="str">
        <v>Simulación QAOA remota (reps=4)</v>
      </c>
      <c r="AE7866" s="1" t="str">
        <v>False</v>
      </c>
      <c r="AF7866" s="1" t="str">
        <v>True</v>
      </c>
      <c r="AG7866" s="11">
        <v>-60</v>
      </c>
      <c r="AH7866" s="11">
        <v>-100</v>
      </c>
      <c r="AI7866">
        <v>1358.1953125</v>
      </c>
    </row>
    <row r="7867" spans="10:35" x14ac:dyDescent="0.3">
      <c r="J7867" t="str">
        <v>GraphColor</v>
      </c>
      <c r="K7867">
        <v>3</v>
      </c>
      <c r="L7867" t="str">
        <v>Simulación QAOA remota (reps=4)</v>
      </c>
      <c r="M7867" t="str">
        <v>False</v>
      </c>
      <c r="N7867" t="str">
        <v>True</v>
      </c>
      <c r="O7867">
        <v>-40</v>
      </c>
      <c r="P7867">
        <v>-60</v>
      </c>
      <c r="Q7867">
        <v>796.6982421875</v>
      </c>
      <c r="S7867" t="str">
        <v>GraphColor</v>
      </c>
      <c r="T7867">
        <v>4</v>
      </c>
      <c r="U7867" t="str">
        <v>Simulación QAOA remota (reps=4)</v>
      </c>
      <c r="V7867" t="str">
        <v>False</v>
      </c>
      <c r="W7867" t="str">
        <v>True</v>
      </c>
      <c r="X7867">
        <v>-40</v>
      </c>
      <c r="Y7867">
        <v>-80</v>
      </c>
      <c r="Z7867">
        <v>767.7998046875</v>
      </c>
      <c r="AB7867" s="1" t="str">
        <v>GraphColor</v>
      </c>
      <c r="AC7867" s="1">
        <v>5</v>
      </c>
      <c r="AD7867" s="1" t="str">
        <v>Simulación QAOA remota (reps=4)</v>
      </c>
      <c r="AE7867" s="1" t="str">
        <v>False</v>
      </c>
      <c r="AF7867" s="1" t="str">
        <v>True</v>
      </c>
      <c r="AG7867" s="11">
        <v>-60</v>
      </c>
      <c r="AH7867" s="11">
        <v>-100</v>
      </c>
      <c r="AI7867">
        <v>1358.1953125</v>
      </c>
    </row>
    <row r="7868" spans="10:35" x14ac:dyDescent="0.3">
      <c r="J7868" t="str">
        <v>GraphColor</v>
      </c>
      <c r="K7868">
        <v>3</v>
      </c>
      <c r="L7868" t="str">
        <v>Simulación QAOA remota (reps=4)</v>
      </c>
      <c r="M7868" t="str">
        <v>False</v>
      </c>
      <c r="N7868" t="str">
        <v>True</v>
      </c>
      <c r="O7868">
        <v>-40</v>
      </c>
      <c r="P7868">
        <v>-60</v>
      </c>
      <c r="Q7868">
        <v>796.6982421875</v>
      </c>
      <c r="S7868" t="str">
        <v>GraphColor</v>
      </c>
      <c r="T7868">
        <v>4</v>
      </c>
      <c r="U7868" t="str">
        <v>Simulación QAOA remota (reps=4)</v>
      </c>
      <c r="V7868" t="str">
        <v>False</v>
      </c>
      <c r="W7868" t="str">
        <v>True</v>
      </c>
      <c r="X7868">
        <v>-40</v>
      </c>
      <c r="Y7868">
        <v>-80</v>
      </c>
      <c r="Z7868">
        <v>767.7998046875</v>
      </c>
      <c r="AB7868" s="1" t="str">
        <v>GraphColor</v>
      </c>
      <c r="AC7868" s="1">
        <v>5</v>
      </c>
      <c r="AD7868" s="1" t="str">
        <v>Simulación QAOA remota (reps=4)</v>
      </c>
      <c r="AE7868" s="1" t="str">
        <v>False</v>
      </c>
      <c r="AF7868" s="1" t="str">
        <v>True</v>
      </c>
      <c r="AG7868" s="11">
        <v>-60</v>
      </c>
      <c r="AH7868" s="11">
        <v>-100</v>
      </c>
      <c r="AI7868">
        <v>1358.1953125</v>
      </c>
    </row>
    <row r="7869" spans="10:35" x14ac:dyDescent="0.3">
      <c r="J7869" t="str">
        <v>GraphColor</v>
      </c>
      <c r="K7869">
        <v>3</v>
      </c>
      <c r="L7869" t="str">
        <v>Simulación QAOA remota (reps=4)</v>
      </c>
      <c r="M7869" t="str">
        <v>False</v>
      </c>
      <c r="N7869" t="str">
        <v>True</v>
      </c>
      <c r="O7869">
        <v>-40</v>
      </c>
      <c r="P7869">
        <v>-60</v>
      </c>
      <c r="Q7869">
        <v>796.6982421875</v>
      </c>
      <c r="S7869" t="str">
        <v>GraphColor</v>
      </c>
      <c r="T7869">
        <v>4</v>
      </c>
      <c r="U7869" t="str">
        <v>Simulación QAOA remota (reps=4)</v>
      </c>
      <c r="V7869" t="str">
        <v>False</v>
      </c>
      <c r="W7869" t="str">
        <v>True</v>
      </c>
      <c r="X7869">
        <v>-40</v>
      </c>
      <c r="Y7869">
        <v>-80</v>
      </c>
      <c r="Z7869">
        <v>767.7998046875</v>
      </c>
      <c r="AB7869" s="1" t="str">
        <v>GraphColor</v>
      </c>
      <c r="AC7869" s="1">
        <v>5</v>
      </c>
      <c r="AD7869" s="1" t="str">
        <v>Simulación QAOA remota (reps=4)</v>
      </c>
      <c r="AE7869" s="1" t="str">
        <v>False</v>
      </c>
      <c r="AF7869" s="1" t="str">
        <v>True</v>
      </c>
      <c r="AG7869" s="11">
        <v>-60</v>
      </c>
      <c r="AH7869" s="11">
        <v>-100</v>
      </c>
      <c r="AI7869">
        <v>1358.1953125</v>
      </c>
    </row>
    <row r="7870" spans="10:35" x14ac:dyDescent="0.3">
      <c r="J7870" t="str">
        <v>GraphColor</v>
      </c>
      <c r="K7870">
        <v>3</v>
      </c>
      <c r="L7870" t="str">
        <v>Simulación QAOA remota (reps=4)</v>
      </c>
      <c r="M7870" t="str">
        <v>False</v>
      </c>
      <c r="N7870" t="str">
        <v>True</v>
      </c>
      <c r="O7870">
        <v>-40</v>
      </c>
      <c r="P7870">
        <v>-60</v>
      </c>
      <c r="Q7870">
        <v>796.6982421875</v>
      </c>
      <c r="S7870" t="str">
        <v>GraphColor</v>
      </c>
      <c r="T7870">
        <v>4</v>
      </c>
      <c r="U7870" t="str">
        <v>Simulación QAOA remota (reps=4)</v>
      </c>
      <c r="V7870" t="str">
        <v>False</v>
      </c>
      <c r="W7870" t="str">
        <v>True</v>
      </c>
      <c r="X7870">
        <v>-40</v>
      </c>
      <c r="Y7870">
        <v>-80</v>
      </c>
      <c r="Z7870">
        <v>767.7998046875</v>
      </c>
      <c r="AB7870" s="1" t="str">
        <v>GraphColor</v>
      </c>
      <c r="AC7870" s="1">
        <v>5</v>
      </c>
      <c r="AD7870" s="1" t="str">
        <v>Simulación QAOA remota (reps=4)</v>
      </c>
      <c r="AE7870" s="1" t="str">
        <v>False</v>
      </c>
      <c r="AF7870" s="1" t="str">
        <v>True</v>
      </c>
      <c r="AG7870" s="11">
        <v>-60</v>
      </c>
      <c r="AH7870" s="11">
        <v>-100</v>
      </c>
      <c r="AI7870">
        <v>1358.1953125</v>
      </c>
    </row>
    <row r="7871" spans="10:35" x14ac:dyDescent="0.3">
      <c r="J7871" t="str">
        <v>GraphColor</v>
      </c>
      <c r="K7871">
        <v>3</v>
      </c>
      <c r="L7871" t="str">
        <v>Simulación QAOA remota (reps=4)</v>
      </c>
      <c r="M7871" t="str">
        <v>False</v>
      </c>
      <c r="N7871" t="str">
        <v>True</v>
      </c>
      <c r="O7871">
        <v>-40</v>
      </c>
      <c r="P7871">
        <v>-60</v>
      </c>
      <c r="Q7871">
        <v>796.6982421875</v>
      </c>
      <c r="S7871" t="str">
        <v>GraphColor</v>
      </c>
      <c r="T7871">
        <v>4</v>
      </c>
      <c r="U7871" t="str">
        <v>Simulación QAOA remota (reps=4)</v>
      </c>
      <c r="V7871" t="str">
        <v>False</v>
      </c>
      <c r="W7871" t="str">
        <v>True</v>
      </c>
      <c r="X7871">
        <v>-40</v>
      </c>
      <c r="Y7871">
        <v>-80</v>
      </c>
      <c r="Z7871">
        <v>767.7998046875</v>
      </c>
      <c r="AB7871" s="1" t="str">
        <v>GraphColor</v>
      </c>
      <c r="AC7871" s="1">
        <v>5</v>
      </c>
      <c r="AD7871" s="1" t="str">
        <v>Simulación QAOA remota (reps=4)</v>
      </c>
      <c r="AE7871" s="1" t="str">
        <v>False</v>
      </c>
      <c r="AF7871" s="1" t="str">
        <v>True</v>
      </c>
      <c r="AG7871" s="11">
        <v>-60</v>
      </c>
      <c r="AH7871" s="11">
        <v>-100</v>
      </c>
      <c r="AI7871">
        <v>1358.1953125</v>
      </c>
    </row>
    <row r="7872" spans="10:35" x14ac:dyDescent="0.3">
      <c r="J7872" t="str">
        <v>GraphColor</v>
      </c>
      <c r="K7872">
        <v>3</v>
      </c>
      <c r="L7872" t="str">
        <v>Simulación QAOA remota (reps=4)</v>
      </c>
      <c r="M7872" t="str">
        <v>False</v>
      </c>
      <c r="N7872" t="str">
        <v>True</v>
      </c>
      <c r="O7872">
        <v>-40</v>
      </c>
      <c r="P7872">
        <v>-60</v>
      </c>
      <c r="Q7872">
        <v>796.6982421875</v>
      </c>
      <c r="S7872" t="str">
        <v>GraphColor</v>
      </c>
      <c r="T7872">
        <v>4</v>
      </c>
      <c r="U7872" t="str">
        <v>Simulación QAOA remota (reps=4)</v>
      </c>
      <c r="V7872" t="str">
        <v>False</v>
      </c>
      <c r="W7872" t="str">
        <v>True</v>
      </c>
      <c r="X7872">
        <v>-40</v>
      </c>
      <c r="Y7872">
        <v>-80</v>
      </c>
      <c r="Z7872">
        <v>767.7998046875</v>
      </c>
      <c r="AB7872" s="1" t="str">
        <v>GraphColor</v>
      </c>
      <c r="AC7872" s="1">
        <v>5</v>
      </c>
      <c r="AD7872" s="1" t="str">
        <v>Simulación QAOA remota (reps=4)</v>
      </c>
      <c r="AE7872" s="1" t="str">
        <v>False</v>
      </c>
      <c r="AF7872" s="1" t="str">
        <v>True</v>
      </c>
      <c r="AG7872" s="11">
        <v>-60</v>
      </c>
      <c r="AH7872" s="11">
        <v>-100</v>
      </c>
      <c r="AI7872">
        <v>1358.1953125</v>
      </c>
    </row>
    <row r="7873" spans="10:35" x14ac:dyDescent="0.3">
      <c r="J7873" t="str">
        <v>GraphColor</v>
      </c>
      <c r="K7873">
        <v>3</v>
      </c>
      <c r="L7873" t="str">
        <v>Simulación QAOA remota (reps=4)</v>
      </c>
      <c r="M7873" t="str">
        <v>False</v>
      </c>
      <c r="N7873" t="str">
        <v>True</v>
      </c>
      <c r="O7873">
        <v>-40</v>
      </c>
      <c r="P7873">
        <v>-60</v>
      </c>
      <c r="Q7873">
        <v>796.6982421875</v>
      </c>
      <c r="S7873" t="str">
        <v>GraphColor</v>
      </c>
      <c r="T7873">
        <v>4</v>
      </c>
      <c r="U7873" t="str">
        <v>Simulación QAOA remota (reps=4)</v>
      </c>
      <c r="V7873" t="str">
        <v>False</v>
      </c>
      <c r="W7873" t="str">
        <v>True</v>
      </c>
      <c r="X7873">
        <v>-40</v>
      </c>
      <c r="Y7873">
        <v>-80</v>
      </c>
      <c r="Z7873">
        <v>767.7998046875</v>
      </c>
      <c r="AB7873" s="1" t="str">
        <v>GraphColor</v>
      </c>
      <c r="AC7873" s="1">
        <v>5</v>
      </c>
      <c r="AD7873" s="1" t="str">
        <v>Simulación QAOA remota (reps=4)</v>
      </c>
      <c r="AE7873" s="1" t="str">
        <v>False</v>
      </c>
      <c r="AF7873" s="1" t="str">
        <v>True</v>
      </c>
      <c r="AG7873" s="11">
        <v>-60</v>
      </c>
      <c r="AH7873" s="11">
        <v>-100</v>
      </c>
      <c r="AI7873">
        <v>1358.1953125</v>
      </c>
    </row>
    <row r="7874" spans="10:35" x14ac:dyDescent="0.3">
      <c r="J7874" t="str">
        <v>GraphColor</v>
      </c>
      <c r="K7874">
        <v>3</v>
      </c>
      <c r="L7874" t="str">
        <v>Simulación QAOA remota (reps=4)</v>
      </c>
      <c r="M7874" t="str">
        <v>False</v>
      </c>
      <c r="N7874" t="str">
        <v>True</v>
      </c>
      <c r="O7874">
        <v>-40</v>
      </c>
      <c r="P7874">
        <v>-60</v>
      </c>
      <c r="Q7874">
        <v>796.6982421875</v>
      </c>
      <c r="S7874" t="str">
        <v>GraphColor</v>
      </c>
      <c r="T7874">
        <v>4</v>
      </c>
      <c r="U7874" t="str">
        <v>Simulación QAOA remota (reps=4)</v>
      </c>
      <c r="V7874" t="str">
        <v>False</v>
      </c>
      <c r="W7874" t="str">
        <v>True</v>
      </c>
      <c r="X7874">
        <v>-40</v>
      </c>
      <c r="Y7874">
        <v>-80</v>
      </c>
      <c r="Z7874">
        <v>767.7998046875</v>
      </c>
      <c r="AB7874" s="1" t="str">
        <v>GraphColor</v>
      </c>
      <c r="AC7874" s="1">
        <v>5</v>
      </c>
      <c r="AD7874" s="1" t="str">
        <v>Simulación QAOA remota (reps=4)</v>
      </c>
      <c r="AE7874" s="1" t="str">
        <v>False</v>
      </c>
      <c r="AF7874" s="1" t="str">
        <v>True</v>
      </c>
      <c r="AG7874" s="11">
        <v>-60</v>
      </c>
      <c r="AH7874" s="11">
        <v>-100</v>
      </c>
      <c r="AI7874">
        <v>1358.1953125</v>
      </c>
    </row>
    <row r="7875" spans="10:35" x14ac:dyDescent="0.3">
      <c r="J7875" t="str">
        <v>GraphColor</v>
      </c>
      <c r="K7875">
        <v>3</v>
      </c>
      <c r="L7875" t="str">
        <v>Simulación QAOA remota (reps=4)</v>
      </c>
      <c r="M7875" t="str">
        <v>False</v>
      </c>
      <c r="N7875" t="str">
        <v>True</v>
      </c>
      <c r="O7875">
        <v>-40</v>
      </c>
      <c r="P7875">
        <v>-60</v>
      </c>
      <c r="Q7875">
        <v>796.6982421875</v>
      </c>
      <c r="S7875" t="str">
        <v>GraphColor</v>
      </c>
      <c r="T7875">
        <v>4</v>
      </c>
      <c r="U7875" t="str">
        <v>Simulación QAOA remota (reps=4)</v>
      </c>
      <c r="V7875" t="str">
        <v>False</v>
      </c>
      <c r="W7875" t="str">
        <v>True</v>
      </c>
      <c r="X7875">
        <v>-40</v>
      </c>
      <c r="Y7875">
        <v>-80</v>
      </c>
      <c r="Z7875">
        <v>767.7998046875</v>
      </c>
      <c r="AB7875" s="1" t="str">
        <v>GraphColor</v>
      </c>
      <c r="AC7875" s="1">
        <v>5</v>
      </c>
      <c r="AD7875" s="1" t="str">
        <v>Simulación QAOA remota (reps=4)</v>
      </c>
      <c r="AE7875" s="1" t="str">
        <v>False</v>
      </c>
      <c r="AF7875" s="1" t="str">
        <v>True</v>
      </c>
      <c r="AG7875" s="11">
        <v>-60</v>
      </c>
      <c r="AH7875" s="11">
        <v>-100</v>
      </c>
      <c r="AI7875">
        <v>1358.1953125</v>
      </c>
    </row>
    <row r="7876" spans="10:35" x14ac:dyDescent="0.3">
      <c r="J7876" t="str">
        <v>GraphColor</v>
      </c>
      <c r="K7876">
        <v>3</v>
      </c>
      <c r="L7876" t="str">
        <v>Simulación QAOA remota (reps=4)</v>
      </c>
      <c r="M7876" t="str">
        <v>False</v>
      </c>
      <c r="N7876" t="str">
        <v>True</v>
      </c>
      <c r="O7876">
        <v>-40</v>
      </c>
      <c r="P7876">
        <v>-60</v>
      </c>
      <c r="Q7876">
        <v>796.6982421875</v>
      </c>
      <c r="S7876" t="str">
        <v>GraphColor</v>
      </c>
      <c r="T7876">
        <v>4</v>
      </c>
      <c r="U7876" t="str">
        <v>Simulación QAOA remota (reps=4)</v>
      </c>
      <c r="V7876" t="str">
        <v>False</v>
      </c>
      <c r="W7876" t="str">
        <v>True</v>
      </c>
      <c r="X7876">
        <v>-40</v>
      </c>
      <c r="Y7876">
        <v>-80</v>
      </c>
      <c r="Z7876">
        <v>767.7998046875</v>
      </c>
      <c r="AB7876" s="1" t="str">
        <v>GraphColor</v>
      </c>
      <c r="AC7876" s="1">
        <v>5</v>
      </c>
      <c r="AD7876" s="1" t="str">
        <v>Simulación QAOA remota (reps=4)</v>
      </c>
      <c r="AE7876" s="1" t="str">
        <v>False</v>
      </c>
      <c r="AF7876" s="1" t="str">
        <v>True</v>
      </c>
      <c r="AG7876" s="11">
        <v>-60</v>
      </c>
      <c r="AH7876" s="11">
        <v>-100</v>
      </c>
      <c r="AI7876">
        <v>1358.1953125</v>
      </c>
    </row>
    <row r="7877" spans="10:35" x14ac:dyDescent="0.3">
      <c r="J7877" t="str">
        <v>GraphColor</v>
      </c>
      <c r="K7877">
        <v>3</v>
      </c>
      <c r="L7877" t="str">
        <v>Simulación QAOA remota (reps=4)</v>
      </c>
      <c r="M7877" t="str">
        <v>False</v>
      </c>
      <c r="N7877" t="str">
        <v>True</v>
      </c>
      <c r="O7877">
        <v>-40</v>
      </c>
      <c r="P7877">
        <v>-60</v>
      </c>
      <c r="Q7877">
        <v>796.6982421875</v>
      </c>
      <c r="S7877" t="str">
        <v>GraphColor</v>
      </c>
      <c r="T7877">
        <v>4</v>
      </c>
      <c r="U7877" t="str">
        <v>Simulación QAOA remota (reps=4)</v>
      </c>
      <c r="V7877" t="str">
        <v>False</v>
      </c>
      <c r="W7877" t="str">
        <v>True</v>
      </c>
      <c r="X7877">
        <v>-40</v>
      </c>
      <c r="Y7877">
        <v>-80</v>
      </c>
      <c r="Z7877">
        <v>767.7998046875</v>
      </c>
      <c r="AB7877" s="1" t="str">
        <v>GraphColor</v>
      </c>
      <c r="AC7877" s="1">
        <v>5</v>
      </c>
      <c r="AD7877" s="1" t="str">
        <v>Simulación QAOA remota (reps=4)</v>
      </c>
      <c r="AE7877" s="1" t="str">
        <v>False</v>
      </c>
      <c r="AF7877" s="1" t="str">
        <v>True</v>
      </c>
      <c r="AG7877" s="11">
        <v>-60</v>
      </c>
      <c r="AH7877" s="11">
        <v>-100</v>
      </c>
      <c r="AI7877">
        <v>1358.1953125</v>
      </c>
    </row>
    <row r="7878" spans="10:35" x14ac:dyDescent="0.3">
      <c r="J7878" t="str">
        <v>GraphColor</v>
      </c>
      <c r="K7878">
        <v>3</v>
      </c>
      <c r="L7878" t="str">
        <v>Simulación QAOA remota (reps=4)</v>
      </c>
      <c r="M7878" t="str">
        <v>False</v>
      </c>
      <c r="N7878" t="str">
        <v>True</v>
      </c>
      <c r="O7878">
        <v>-40</v>
      </c>
      <c r="P7878">
        <v>-60</v>
      </c>
      <c r="Q7878">
        <v>796.6982421875</v>
      </c>
      <c r="S7878" t="str">
        <v>GraphColor</v>
      </c>
      <c r="T7878">
        <v>4</v>
      </c>
      <c r="U7878" t="str">
        <v>Simulación QAOA remota (reps=4)</v>
      </c>
      <c r="V7878" t="str">
        <v>False</v>
      </c>
      <c r="W7878" t="str">
        <v>True</v>
      </c>
      <c r="X7878">
        <v>-40</v>
      </c>
      <c r="Y7878">
        <v>-80</v>
      </c>
      <c r="Z7878">
        <v>767.7998046875</v>
      </c>
      <c r="AB7878" s="1" t="str">
        <v>GraphColor</v>
      </c>
      <c r="AC7878" s="1">
        <v>5</v>
      </c>
      <c r="AD7878" s="1" t="str">
        <v>Simulación QAOA remota (reps=4)</v>
      </c>
      <c r="AE7878" s="1" t="str">
        <v>False</v>
      </c>
      <c r="AF7878" s="1" t="str">
        <v>True</v>
      </c>
      <c r="AG7878" s="11">
        <v>-60</v>
      </c>
      <c r="AH7878" s="11">
        <v>-100</v>
      </c>
      <c r="AI7878">
        <v>1358.1953125</v>
      </c>
    </row>
    <row r="7879" spans="10:35" x14ac:dyDescent="0.3">
      <c r="J7879" t="str">
        <v>GraphColor</v>
      </c>
      <c r="K7879">
        <v>3</v>
      </c>
      <c r="L7879" t="str">
        <v>Simulación QAOA remota (reps=4)</v>
      </c>
      <c r="M7879" t="str">
        <v>False</v>
      </c>
      <c r="N7879" t="str">
        <v>True</v>
      </c>
      <c r="O7879">
        <v>-40</v>
      </c>
      <c r="P7879">
        <v>-60</v>
      </c>
      <c r="Q7879">
        <v>796.6982421875</v>
      </c>
      <c r="S7879" t="str">
        <v>GraphColor</v>
      </c>
      <c r="T7879">
        <v>4</v>
      </c>
      <c r="U7879" t="str">
        <v>Simulación QAOA remota (reps=4)</v>
      </c>
      <c r="V7879" t="str">
        <v>False</v>
      </c>
      <c r="W7879" t="str">
        <v>True</v>
      </c>
      <c r="X7879">
        <v>-40</v>
      </c>
      <c r="Y7879">
        <v>-80</v>
      </c>
      <c r="Z7879">
        <v>767.7998046875</v>
      </c>
      <c r="AB7879" s="1" t="str">
        <v>GraphColor</v>
      </c>
      <c r="AC7879" s="1">
        <v>5</v>
      </c>
      <c r="AD7879" s="1" t="str">
        <v>Simulación QAOA remota (reps=4)</v>
      </c>
      <c r="AE7879" s="1" t="str">
        <v>False</v>
      </c>
      <c r="AF7879" s="1" t="str">
        <v>True</v>
      </c>
      <c r="AG7879" s="11">
        <v>-60</v>
      </c>
      <c r="AH7879" s="11">
        <v>-100</v>
      </c>
      <c r="AI7879">
        <v>1358.1953125</v>
      </c>
    </row>
    <row r="7880" spans="10:35" x14ac:dyDescent="0.3">
      <c r="J7880" t="str">
        <v>GraphColor</v>
      </c>
      <c r="K7880">
        <v>3</v>
      </c>
      <c r="L7880" t="str">
        <v>Simulación QAOA remota (reps=4)</v>
      </c>
      <c r="M7880" t="str">
        <v>False</v>
      </c>
      <c r="N7880" t="str">
        <v>True</v>
      </c>
      <c r="O7880">
        <v>-40</v>
      </c>
      <c r="P7880">
        <v>-60</v>
      </c>
      <c r="Q7880">
        <v>796.6982421875</v>
      </c>
      <c r="S7880" t="str">
        <v>GraphColor</v>
      </c>
      <c r="T7880">
        <v>4</v>
      </c>
      <c r="U7880" t="str">
        <v>Simulación QAOA remota (reps=4)</v>
      </c>
      <c r="V7880" t="str">
        <v>False</v>
      </c>
      <c r="W7880" t="str">
        <v>True</v>
      </c>
      <c r="X7880">
        <v>-40</v>
      </c>
      <c r="Y7880">
        <v>-80</v>
      </c>
      <c r="Z7880">
        <v>767.7998046875</v>
      </c>
      <c r="AB7880" s="1" t="str">
        <v>GraphColor</v>
      </c>
      <c r="AC7880" s="1">
        <v>5</v>
      </c>
      <c r="AD7880" s="1" t="str">
        <v>Simulación QAOA remota (reps=4)</v>
      </c>
      <c r="AE7880" s="1" t="str">
        <v>False</v>
      </c>
      <c r="AF7880" s="1" t="str">
        <v>True</v>
      </c>
      <c r="AG7880" s="11">
        <v>-60</v>
      </c>
      <c r="AH7880" s="11">
        <v>-100</v>
      </c>
      <c r="AI7880">
        <v>1358.1953125</v>
      </c>
    </row>
    <row r="7881" spans="10:35" x14ac:dyDescent="0.3">
      <c r="J7881" t="str">
        <v>GraphColor</v>
      </c>
      <c r="K7881">
        <v>3</v>
      </c>
      <c r="L7881" t="str">
        <v>Simulación QAOA remota (reps=4)</v>
      </c>
      <c r="M7881" t="str">
        <v>False</v>
      </c>
      <c r="N7881" t="str">
        <v>True</v>
      </c>
      <c r="O7881">
        <v>-40</v>
      </c>
      <c r="P7881">
        <v>-60</v>
      </c>
      <c r="Q7881">
        <v>796.6982421875</v>
      </c>
      <c r="S7881" t="str">
        <v>GraphColor</v>
      </c>
      <c r="T7881">
        <v>4</v>
      </c>
      <c r="U7881" t="str">
        <v>Simulación QAOA remota (reps=4)</v>
      </c>
      <c r="V7881" t="str">
        <v>False</v>
      </c>
      <c r="W7881" t="str">
        <v>True</v>
      </c>
      <c r="X7881">
        <v>-40</v>
      </c>
      <c r="Y7881">
        <v>-80</v>
      </c>
      <c r="Z7881">
        <v>767.7998046875</v>
      </c>
      <c r="AB7881" s="1" t="str">
        <v>GraphColor</v>
      </c>
      <c r="AC7881" s="1">
        <v>5</v>
      </c>
      <c r="AD7881" s="1" t="str">
        <v>Simulación QAOA remota (reps=4)</v>
      </c>
      <c r="AE7881" s="1" t="str">
        <v>False</v>
      </c>
      <c r="AF7881" s="1" t="str">
        <v>True</v>
      </c>
      <c r="AG7881" s="11">
        <v>-60</v>
      </c>
      <c r="AH7881" s="11">
        <v>-100</v>
      </c>
      <c r="AI7881">
        <v>1358.1953125</v>
      </c>
    </row>
    <row r="7882" spans="10:35" x14ac:dyDescent="0.3">
      <c r="J7882" t="str">
        <v>GraphColor</v>
      </c>
      <c r="K7882">
        <v>3</v>
      </c>
      <c r="L7882" t="str">
        <v>Simulación QAOA remota (reps=4)</v>
      </c>
      <c r="M7882" t="str">
        <v>False</v>
      </c>
      <c r="N7882" t="str">
        <v>True</v>
      </c>
      <c r="O7882">
        <v>-40</v>
      </c>
      <c r="P7882">
        <v>-60</v>
      </c>
      <c r="Q7882">
        <v>796.6982421875</v>
      </c>
      <c r="S7882" t="str">
        <v>GraphColor</v>
      </c>
      <c r="T7882">
        <v>4</v>
      </c>
      <c r="U7882" t="str">
        <v>Simulación QAOA remota (reps=4)</v>
      </c>
      <c r="V7882" t="str">
        <v>False</v>
      </c>
      <c r="W7882" t="str">
        <v>True</v>
      </c>
      <c r="X7882">
        <v>-40</v>
      </c>
      <c r="Y7882">
        <v>-80</v>
      </c>
      <c r="Z7882">
        <v>767.7998046875</v>
      </c>
      <c r="AB7882" s="1" t="str">
        <v>GraphColor</v>
      </c>
      <c r="AC7882" s="1">
        <v>5</v>
      </c>
      <c r="AD7882" s="1" t="str">
        <v>Simulación QAOA remota (reps=4)</v>
      </c>
      <c r="AE7882" s="1" t="str">
        <v>False</v>
      </c>
      <c r="AF7882" s="1" t="str">
        <v>True</v>
      </c>
      <c r="AG7882" s="11">
        <v>-60</v>
      </c>
      <c r="AH7882" s="11">
        <v>-100</v>
      </c>
      <c r="AI7882">
        <v>1358.1953125</v>
      </c>
    </row>
    <row r="7883" spans="10:35" x14ac:dyDescent="0.3">
      <c r="J7883" t="str">
        <v>GraphColor</v>
      </c>
      <c r="K7883">
        <v>3</v>
      </c>
      <c r="L7883" t="str">
        <v>Simulación QAOA remota (reps=4)</v>
      </c>
      <c r="M7883" t="str">
        <v>False</v>
      </c>
      <c r="N7883" t="str">
        <v>True</v>
      </c>
      <c r="O7883">
        <v>-40</v>
      </c>
      <c r="P7883">
        <v>-60</v>
      </c>
      <c r="Q7883">
        <v>796.6982421875</v>
      </c>
      <c r="S7883" t="str">
        <v>GraphColor</v>
      </c>
      <c r="T7883">
        <v>4</v>
      </c>
      <c r="U7883" t="str">
        <v>Simulación QAOA remota (reps=4)</v>
      </c>
      <c r="V7883" t="str">
        <v>False</v>
      </c>
      <c r="W7883" t="str">
        <v>True</v>
      </c>
      <c r="X7883">
        <v>-40</v>
      </c>
      <c r="Y7883">
        <v>-80</v>
      </c>
      <c r="Z7883">
        <v>767.7998046875</v>
      </c>
      <c r="AB7883" s="1" t="str">
        <v>GraphColor</v>
      </c>
      <c r="AC7883" s="1">
        <v>5</v>
      </c>
      <c r="AD7883" s="1" t="str">
        <v>Simulación QAOA remota (reps=4)</v>
      </c>
      <c r="AE7883" s="1" t="str">
        <v>False</v>
      </c>
      <c r="AF7883" s="1" t="str">
        <v>True</v>
      </c>
      <c r="AG7883" s="11">
        <v>-60</v>
      </c>
      <c r="AH7883" s="11">
        <v>-100</v>
      </c>
      <c r="AI7883">
        <v>1358.1953125</v>
      </c>
    </row>
    <row r="7884" spans="10:35" x14ac:dyDescent="0.3">
      <c r="J7884" t="str">
        <v>GraphColor</v>
      </c>
      <c r="K7884">
        <v>3</v>
      </c>
      <c r="L7884" t="str">
        <v>Simulación QAOA remota (reps=4)</v>
      </c>
      <c r="M7884" t="str">
        <v>False</v>
      </c>
      <c r="N7884" t="str">
        <v>True</v>
      </c>
      <c r="O7884">
        <v>-40</v>
      </c>
      <c r="P7884">
        <v>-60</v>
      </c>
      <c r="Q7884">
        <v>796.6982421875</v>
      </c>
      <c r="S7884" t="str">
        <v>GraphColor</v>
      </c>
      <c r="T7884">
        <v>4</v>
      </c>
      <c r="U7884" t="str">
        <v>Simulación QAOA remota (reps=4)</v>
      </c>
      <c r="V7884" t="str">
        <v>False</v>
      </c>
      <c r="W7884" t="str">
        <v>True</v>
      </c>
      <c r="X7884">
        <v>-40</v>
      </c>
      <c r="Y7884">
        <v>-80</v>
      </c>
      <c r="Z7884">
        <v>767.7998046875</v>
      </c>
      <c r="AB7884" s="1" t="str">
        <v>GraphColor</v>
      </c>
      <c r="AC7884" s="1">
        <v>5</v>
      </c>
      <c r="AD7884" s="1" t="str">
        <v>Simulación QAOA remota (reps=4)</v>
      </c>
      <c r="AE7884" s="1" t="str">
        <v>False</v>
      </c>
      <c r="AF7884" s="1" t="str">
        <v>True</v>
      </c>
      <c r="AG7884" s="11">
        <v>-60</v>
      </c>
      <c r="AH7884" s="11">
        <v>-100</v>
      </c>
      <c r="AI7884">
        <v>1358.1953125</v>
      </c>
    </row>
    <row r="7885" spans="10:35" x14ac:dyDescent="0.3">
      <c r="J7885" t="str">
        <v>GraphColor</v>
      </c>
      <c r="K7885">
        <v>3</v>
      </c>
      <c r="L7885" t="str">
        <v>Simulación QAOA remota (reps=4)</v>
      </c>
      <c r="M7885" t="str">
        <v>False</v>
      </c>
      <c r="N7885" t="str">
        <v>True</v>
      </c>
      <c r="O7885">
        <v>-40</v>
      </c>
      <c r="P7885">
        <v>-60</v>
      </c>
      <c r="Q7885">
        <v>796.6982421875</v>
      </c>
      <c r="S7885" t="str">
        <v>GraphColor</v>
      </c>
      <c r="T7885">
        <v>4</v>
      </c>
      <c r="U7885" t="str">
        <v>Simulación QAOA remota (reps=4)</v>
      </c>
      <c r="V7885" t="str">
        <v>False</v>
      </c>
      <c r="W7885" t="str">
        <v>True</v>
      </c>
      <c r="X7885">
        <v>-40</v>
      </c>
      <c r="Y7885">
        <v>-80</v>
      </c>
      <c r="Z7885">
        <v>767.7998046875</v>
      </c>
      <c r="AB7885" s="1" t="str">
        <v>GraphColor</v>
      </c>
      <c r="AC7885" s="1">
        <v>5</v>
      </c>
      <c r="AD7885" s="1" t="str">
        <v>Simulación QAOA remota (reps=4)</v>
      </c>
      <c r="AE7885" s="1" t="str">
        <v>False</v>
      </c>
      <c r="AF7885" s="1" t="str">
        <v>True</v>
      </c>
      <c r="AG7885" s="11">
        <v>-60</v>
      </c>
      <c r="AH7885" s="11">
        <v>-100</v>
      </c>
      <c r="AI7885">
        <v>1358.1953125</v>
      </c>
    </row>
    <row r="7886" spans="10:35" x14ac:dyDescent="0.3">
      <c r="J7886" t="str">
        <v>GraphColor</v>
      </c>
      <c r="K7886">
        <v>3</v>
      </c>
      <c r="L7886" t="str">
        <v>Simulación QAOA remota (reps=4)</v>
      </c>
      <c r="M7886" t="str">
        <v>False</v>
      </c>
      <c r="N7886" t="str">
        <v>True</v>
      </c>
      <c r="O7886">
        <v>-40</v>
      </c>
      <c r="P7886">
        <v>-60</v>
      </c>
      <c r="Q7886">
        <v>796.6982421875</v>
      </c>
      <c r="S7886" t="str">
        <v>GraphColor</v>
      </c>
      <c r="T7886">
        <v>4</v>
      </c>
      <c r="U7886" t="str">
        <v>Simulación QAOA remota (reps=4)</v>
      </c>
      <c r="V7886" t="str">
        <v>False</v>
      </c>
      <c r="W7886" t="str">
        <v>True</v>
      </c>
      <c r="X7886">
        <v>-40</v>
      </c>
      <c r="Y7886">
        <v>-80</v>
      </c>
      <c r="Z7886">
        <v>767.7998046875</v>
      </c>
      <c r="AB7886" s="1" t="str">
        <v>GraphColor</v>
      </c>
      <c r="AC7886" s="1">
        <v>5</v>
      </c>
      <c r="AD7886" s="1" t="str">
        <v>Simulación QAOA remota (reps=4)</v>
      </c>
      <c r="AE7886" s="1" t="str">
        <v>False</v>
      </c>
      <c r="AF7886" s="1" t="str">
        <v>True</v>
      </c>
      <c r="AG7886" s="11">
        <v>-60</v>
      </c>
      <c r="AH7886" s="11">
        <v>-100</v>
      </c>
      <c r="AI7886">
        <v>1358.1953125</v>
      </c>
    </row>
    <row r="7887" spans="10:35" x14ac:dyDescent="0.3">
      <c r="J7887" t="str">
        <v>GraphColor</v>
      </c>
      <c r="K7887">
        <v>3</v>
      </c>
      <c r="L7887" t="str">
        <v>Simulación QAOA remota (reps=4)</v>
      </c>
      <c r="M7887" t="str">
        <v>False</v>
      </c>
      <c r="N7887" t="str">
        <v>True</v>
      </c>
      <c r="O7887">
        <v>-40</v>
      </c>
      <c r="P7887">
        <v>-60</v>
      </c>
      <c r="Q7887">
        <v>796.6982421875</v>
      </c>
      <c r="S7887" t="str">
        <v>GraphColor</v>
      </c>
      <c r="T7887">
        <v>4</v>
      </c>
      <c r="U7887" t="str">
        <v>Simulación QAOA remota (reps=4)</v>
      </c>
      <c r="V7887" t="str">
        <v>False</v>
      </c>
      <c r="W7887" t="str">
        <v>True</v>
      </c>
      <c r="X7887">
        <v>-40</v>
      </c>
      <c r="Y7887">
        <v>-80</v>
      </c>
      <c r="Z7887">
        <v>767.7998046875</v>
      </c>
      <c r="AB7887" s="1" t="str">
        <v>GraphColor</v>
      </c>
      <c r="AC7887" s="1">
        <v>5</v>
      </c>
      <c r="AD7887" s="1" t="str">
        <v>Simulación QAOA remota (reps=4)</v>
      </c>
      <c r="AE7887" s="1" t="str">
        <v>False</v>
      </c>
      <c r="AF7887" s="1" t="str">
        <v>True</v>
      </c>
      <c r="AG7887" s="11">
        <v>-60</v>
      </c>
      <c r="AH7887" s="11">
        <v>-100</v>
      </c>
      <c r="AI7887">
        <v>1358.1953125</v>
      </c>
    </row>
    <row r="7888" spans="10:35" x14ac:dyDescent="0.3">
      <c r="J7888" t="str">
        <v>GraphColor</v>
      </c>
      <c r="K7888">
        <v>3</v>
      </c>
      <c r="L7888" t="str">
        <v>Simulación QAOA remota (reps=4)</v>
      </c>
      <c r="M7888" t="str">
        <v>False</v>
      </c>
      <c r="N7888" t="str">
        <v>True</v>
      </c>
      <c r="O7888">
        <v>-40</v>
      </c>
      <c r="P7888">
        <v>-60</v>
      </c>
      <c r="Q7888">
        <v>796.6982421875</v>
      </c>
      <c r="S7888" t="str">
        <v>GraphColor</v>
      </c>
      <c r="T7888">
        <v>4</v>
      </c>
      <c r="U7888" t="str">
        <v>Simulación QAOA remota (reps=4)</v>
      </c>
      <c r="V7888" t="str">
        <v>False</v>
      </c>
      <c r="W7888" t="str">
        <v>True</v>
      </c>
      <c r="X7888">
        <v>-40</v>
      </c>
      <c r="Y7888">
        <v>-80</v>
      </c>
      <c r="Z7888">
        <v>767.7998046875</v>
      </c>
      <c r="AB7888" s="1" t="str">
        <v>GraphColor</v>
      </c>
      <c r="AC7888" s="1">
        <v>5</v>
      </c>
      <c r="AD7888" s="1" t="str">
        <v>Simulación QAOA remota (reps=4)</v>
      </c>
      <c r="AE7888" s="1" t="str">
        <v>False</v>
      </c>
      <c r="AF7888" s="1" t="str">
        <v>True</v>
      </c>
      <c r="AG7888" s="11">
        <v>-60</v>
      </c>
      <c r="AH7888" s="11">
        <v>-100</v>
      </c>
      <c r="AI7888">
        <v>1358.1953125</v>
      </c>
    </row>
    <row r="7889" spans="10:35" x14ac:dyDescent="0.3">
      <c r="J7889" t="str">
        <v>GraphColor</v>
      </c>
      <c r="K7889">
        <v>3</v>
      </c>
      <c r="L7889" t="str">
        <v>Simulación QAOA remota (reps=4)</v>
      </c>
      <c r="M7889" t="str">
        <v>False</v>
      </c>
      <c r="N7889" t="str">
        <v>True</v>
      </c>
      <c r="O7889">
        <v>-40</v>
      </c>
      <c r="P7889">
        <v>-60</v>
      </c>
      <c r="Q7889">
        <v>796.6982421875</v>
      </c>
      <c r="S7889" t="str">
        <v>GraphColor</v>
      </c>
      <c r="T7889">
        <v>4</v>
      </c>
      <c r="U7889" t="str">
        <v>Simulación QAOA remota (reps=4)</v>
      </c>
      <c r="V7889" t="str">
        <v>False</v>
      </c>
      <c r="W7889" t="str">
        <v>True</v>
      </c>
      <c r="X7889">
        <v>-40</v>
      </c>
      <c r="Y7889">
        <v>-80</v>
      </c>
      <c r="Z7889">
        <v>767.7998046875</v>
      </c>
      <c r="AB7889" s="1" t="str">
        <v>GraphColor</v>
      </c>
      <c r="AC7889" s="1">
        <v>5</v>
      </c>
      <c r="AD7889" s="1" t="str">
        <v>Simulación QAOA remota (reps=4)</v>
      </c>
      <c r="AE7889" s="1" t="str">
        <v>False</v>
      </c>
      <c r="AF7889" s="1" t="str">
        <v>True</v>
      </c>
      <c r="AG7889" s="11">
        <v>-60</v>
      </c>
      <c r="AH7889" s="11">
        <v>-100</v>
      </c>
      <c r="AI7889">
        <v>1358.1953125</v>
      </c>
    </row>
    <row r="7890" spans="10:35" x14ac:dyDescent="0.3">
      <c r="J7890" t="str">
        <v>GraphColor</v>
      </c>
      <c r="K7890">
        <v>3</v>
      </c>
      <c r="L7890" t="str">
        <v>Simulación QAOA remota (reps=4)</v>
      </c>
      <c r="M7890" t="str">
        <v>False</v>
      </c>
      <c r="N7890" t="str">
        <v>True</v>
      </c>
      <c r="O7890">
        <v>-40</v>
      </c>
      <c r="P7890">
        <v>-60</v>
      </c>
      <c r="Q7890">
        <v>796.6982421875</v>
      </c>
      <c r="S7890" t="str">
        <v>GraphColor</v>
      </c>
      <c r="T7890">
        <v>4</v>
      </c>
      <c r="U7890" t="str">
        <v>Simulación QAOA remota (reps=4)</v>
      </c>
      <c r="V7890" t="str">
        <v>False</v>
      </c>
      <c r="W7890" t="str">
        <v>True</v>
      </c>
      <c r="X7890">
        <v>-40</v>
      </c>
      <c r="Y7890">
        <v>-80</v>
      </c>
      <c r="Z7890">
        <v>767.7998046875</v>
      </c>
      <c r="AB7890" s="1" t="str">
        <v>GraphColor</v>
      </c>
      <c r="AC7890" s="1">
        <v>5</v>
      </c>
      <c r="AD7890" s="1" t="str">
        <v>Simulación QAOA remota (reps=4)</v>
      </c>
      <c r="AE7890" s="1" t="str">
        <v>False</v>
      </c>
      <c r="AF7890" s="1" t="str">
        <v>True</v>
      </c>
      <c r="AG7890" s="11">
        <v>-60</v>
      </c>
      <c r="AH7890" s="11">
        <v>-100</v>
      </c>
      <c r="AI7890">
        <v>1358.1953125</v>
      </c>
    </row>
    <row r="7891" spans="10:35" x14ac:dyDescent="0.3">
      <c r="J7891" t="str">
        <v>GraphColor</v>
      </c>
      <c r="K7891">
        <v>3</v>
      </c>
      <c r="L7891" t="str">
        <v>Simulación QAOA remota (reps=4)</v>
      </c>
      <c r="M7891" t="str">
        <v>False</v>
      </c>
      <c r="N7891" t="str">
        <v>True</v>
      </c>
      <c r="O7891">
        <v>-40</v>
      </c>
      <c r="P7891">
        <v>-60</v>
      </c>
      <c r="Q7891">
        <v>796.6982421875</v>
      </c>
      <c r="S7891" t="str">
        <v>GraphColor</v>
      </c>
      <c r="T7891">
        <v>4</v>
      </c>
      <c r="U7891" t="str">
        <v>Simulación QAOA remota (reps=4)</v>
      </c>
      <c r="V7891" t="str">
        <v>False</v>
      </c>
      <c r="W7891" t="str">
        <v>True</v>
      </c>
      <c r="X7891">
        <v>-40</v>
      </c>
      <c r="Y7891">
        <v>-80</v>
      </c>
      <c r="Z7891">
        <v>767.7998046875</v>
      </c>
      <c r="AB7891" s="1" t="str">
        <v>GraphColor</v>
      </c>
      <c r="AC7891" s="1">
        <v>5</v>
      </c>
      <c r="AD7891" s="1" t="str">
        <v>Simulación QAOA remota (reps=4)</v>
      </c>
      <c r="AE7891" s="1" t="str">
        <v>False</v>
      </c>
      <c r="AF7891" s="1" t="str">
        <v>True</v>
      </c>
      <c r="AG7891" s="11">
        <v>-60</v>
      </c>
      <c r="AH7891" s="11">
        <v>-100</v>
      </c>
      <c r="AI7891">
        <v>1358.1953125</v>
      </c>
    </row>
    <row r="7892" spans="10:35" x14ac:dyDescent="0.3">
      <c r="J7892" t="str">
        <v>GraphColor</v>
      </c>
      <c r="K7892">
        <v>3</v>
      </c>
      <c r="L7892" t="str">
        <v>Simulación QAOA remota (reps=4)</v>
      </c>
      <c r="M7892" t="str">
        <v>False</v>
      </c>
      <c r="N7892" t="str">
        <v>True</v>
      </c>
      <c r="O7892">
        <v>-40</v>
      </c>
      <c r="P7892">
        <v>-60</v>
      </c>
      <c r="Q7892">
        <v>796.6982421875</v>
      </c>
      <c r="S7892" t="str">
        <v>GraphColor</v>
      </c>
      <c r="T7892">
        <v>4</v>
      </c>
      <c r="U7892" t="str">
        <v>Simulación QAOA remota (reps=4)</v>
      </c>
      <c r="V7892" t="str">
        <v>False</v>
      </c>
      <c r="W7892" t="str">
        <v>True</v>
      </c>
      <c r="X7892">
        <v>-40</v>
      </c>
      <c r="Y7892">
        <v>-80</v>
      </c>
      <c r="Z7892">
        <v>767.7998046875</v>
      </c>
      <c r="AB7892" s="1" t="str">
        <v>GraphColor</v>
      </c>
      <c r="AC7892" s="1">
        <v>5</v>
      </c>
      <c r="AD7892" s="1" t="str">
        <v>Simulación QAOA remota (reps=4)</v>
      </c>
      <c r="AE7892" s="1" t="str">
        <v>False</v>
      </c>
      <c r="AF7892" s="1" t="str">
        <v>True</v>
      </c>
      <c r="AG7892" s="11">
        <v>-60</v>
      </c>
      <c r="AH7892" s="11">
        <v>-100</v>
      </c>
      <c r="AI7892">
        <v>1358.1953125</v>
      </c>
    </row>
    <row r="7893" spans="10:35" x14ac:dyDescent="0.3">
      <c r="J7893" t="str">
        <v>GraphColor</v>
      </c>
      <c r="K7893">
        <v>3</v>
      </c>
      <c r="L7893" t="str">
        <v>Simulación QAOA remota (reps=4)</v>
      </c>
      <c r="M7893" t="str">
        <v>False</v>
      </c>
      <c r="N7893" t="str">
        <v>True</v>
      </c>
      <c r="O7893">
        <v>-40</v>
      </c>
      <c r="P7893">
        <v>-60</v>
      </c>
      <c r="Q7893">
        <v>796.6982421875</v>
      </c>
      <c r="S7893" t="str">
        <v>GraphColor</v>
      </c>
      <c r="T7893">
        <v>4</v>
      </c>
      <c r="U7893" t="str">
        <v>Simulación QAOA remota (reps=4)</v>
      </c>
      <c r="V7893" t="str">
        <v>False</v>
      </c>
      <c r="W7893" t="str">
        <v>True</v>
      </c>
      <c r="X7893">
        <v>-40</v>
      </c>
      <c r="Y7893">
        <v>-80</v>
      </c>
      <c r="Z7893">
        <v>767.7998046875</v>
      </c>
      <c r="AB7893" s="1" t="str">
        <v>GraphColor</v>
      </c>
      <c r="AC7893" s="1">
        <v>5</v>
      </c>
      <c r="AD7893" s="1" t="str">
        <v>Simulación QAOA remota (reps=4)</v>
      </c>
      <c r="AE7893" s="1" t="str">
        <v>False</v>
      </c>
      <c r="AF7893" s="1" t="str">
        <v>True</v>
      </c>
      <c r="AG7893" s="11">
        <v>-60</v>
      </c>
      <c r="AH7893" s="11">
        <v>-100</v>
      </c>
      <c r="AI7893">
        <v>1358.1953125</v>
      </c>
    </row>
    <row r="7894" spans="10:35" x14ac:dyDescent="0.3">
      <c r="J7894" t="str">
        <v>GraphColor</v>
      </c>
      <c r="K7894">
        <v>3</v>
      </c>
      <c r="L7894" t="str">
        <v>Simulación QAOA remota (reps=4)</v>
      </c>
      <c r="M7894" t="str">
        <v>False</v>
      </c>
      <c r="N7894" t="str">
        <v>True</v>
      </c>
      <c r="O7894">
        <v>-40</v>
      </c>
      <c r="P7894">
        <v>-60</v>
      </c>
      <c r="Q7894">
        <v>796.6982421875</v>
      </c>
      <c r="S7894" t="str">
        <v>GraphColor</v>
      </c>
      <c r="T7894">
        <v>4</v>
      </c>
      <c r="U7894" t="str">
        <v>Simulación QAOA remota (reps=4)</v>
      </c>
      <c r="V7894" t="str">
        <v>False</v>
      </c>
      <c r="W7894" t="str">
        <v>True</v>
      </c>
      <c r="X7894">
        <v>-40</v>
      </c>
      <c r="Y7894">
        <v>-80</v>
      </c>
      <c r="Z7894">
        <v>767.7998046875</v>
      </c>
      <c r="AB7894" s="1" t="str">
        <v>GraphColor</v>
      </c>
      <c r="AC7894" s="1">
        <v>5</v>
      </c>
      <c r="AD7894" s="1" t="str">
        <v>Simulación QAOA remota (reps=4)</v>
      </c>
      <c r="AE7894" s="1" t="str">
        <v>False</v>
      </c>
      <c r="AF7894" s="1" t="str">
        <v>True</v>
      </c>
      <c r="AG7894" s="11">
        <v>-60</v>
      </c>
      <c r="AH7894" s="11">
        <v>-100</v>
      </c>
      <c r="AI7894">
        <v>1358.1953125</v>
      </c>
    </row>
    <row r="7895" spans="10:35" x14ac:dyDescent="0.3">
      <c r="J7895" t="str">
        <v>GraphColor</v>
      </c>
      <c r="K7895">
        <v>3</v>
      </c>
      <c r="L7895" t="str">
        <v>Simulación QAOA remota (reps=4)</v>
      </c>
      <c r="M7895" t="str">
        <v>False</v>
      </c>
      <c r="N7895" t="str">
        <v>True</v>
      </c>
      <c r="O7895">
        <v>-40</v>
      </c>
      <c r="P7895">
        <v>-60</v>
      </c>
      <c r="Q7895">
        <v>796.6982421875</v>
      </c>
      <c r="S7895" t="str">
        <v>GraphColor</v>
      </c>
      <c r="T7895">
        <v>4</v>
      </c>
      <c r="U7895" t="str">
        <v>Simulación QAOA remota (reps=4)</v>
      </c>
      <c r="V7895" t="str">
        <v>False</v>
      </c>
      <c r="W7895" t="str">
        <v>True</v>
      </c>
      <c r="X7895">
        <v>-40</v>
      </c>
      <c r="Y7895">
        <v>-80</v>
      </c>
      <c r="Z7895">
        <v>767.7998046875</v>
      </c>
      <c r="AB7895" s="1" t="str">
        <v>GraphColor</v>
      </c>
      <c r="AC7895" s="1">
        <v>5</v>
      </c>
      <c r="AD7895" s="1" t="str">
        <v>Simulación QAOA remota (reps=4)</v>
      </c>
      <c r="AE7895" s="1" t="str">
        <v>False</v>
      </c>
      <c r="AF7895" s="1" t="str">
        <v>True</v>
      </c>
      <c r="AG7895" s="11">
        <v>-60</v>
      </c>
      <c r="AH7895" s="11">
        <v>-100</v>
      </c>
      <c r="AI7895">
        <v>1358.1953125</v>
      </c>
    </row>
    <row r="7896" spans="10:35" x14ac:dyDescent="0.3">
      <c r="J7896" t="str">
        <v>GraphColor</v>
      </c>
      <c r="K7896">
        <v>3</v>
      </c>
      <c r="L7896" t="str">
        <v>Simulación QAOA remota (reps=4)</v>
      </c>
      <c r="M7896" t="str">
        <v>False</v>
      </c>
      <c r="N7896" t="str">
        <v>True</v>
      </c>
      <c r="O7896">
        <v>-40</v>
      </c>
      <c r="P7896">
        <v>-60</v>
      </c>
      <c r="Q7896">
        <v>796.6982421875</v>
      </c>
      <c r="S7896" t="str">
        <v>GraphColor</v>
      </c>
      <c r="T7896">
        <v>4</v>
      </c>
      <c r="U7896" t="str">
        <v>Simulación QAOA remota (reps=4)</v>
      </c>
      <c r="V7896" t="str">
        <v>False</v>
      </c>
      <c r="W7896" t="str">
        <v>True</v>
      </c>
      <c r="X7896">
        <v>-40</v>
      </c>
      <c r="Y7896">
        <v>-80</v>
      </c>
      <c r="Z7896">
        <v>767.7998046875</v>
      </c>
      <c r="AB7896" s="1" t="str">
        <v>GraphColor</v>
      </c>
      <c r="AC7896" s="1">
        <v>5</v>
      </c>
      <c r="AD7896" s="1" t="str">
        <v>Simulación QAOA remota (reps=4)</v>
      </c>
      <c r="AE7896" s="1" t="str">
        <v>False</v>
      </c>
      <c r="AF7896" s="1" t="str">
        <v>True</v>
      </c>
      <c r="AG7896" s="11">
        <v>-60</v>
      </c>
      <c r="AH7896" s="11">
        <v>-100</v>
      </c>
      <c r="AI7896">
        <v>1358.1953125</v>
      </c>
    </row>
    <row r="7897" spans="10:35" x14ac:dyDescent="0.3">
      <c r="J7897" t="str">
        <v>GraphColor</v>
      </c>
      <c r="K7897">
        <v>3</v>
      </c>
      <c r="L7897" t="str">
        <v>Simulación QAOA remota (reps=4)</v>
      </c>
      <c r="M7897" t="str">
        <v>False</v>
      </c>
      <c r="N7897" t="str">
        <v>True</v>
      </c>
      <c r="O7897">
        <v>-40</v>
      </c>
      <c r="P7897">
        <v>-60</v>
      </c>
      <c r="Q7897">
        <v>796.6982421875</v>
      </c>
      <c r="S7897" t="str">
        <v>GraphColor</v>
      </c>
      <c r="T7897">
        <v>4</v>
      </c>
      <c r="U7897" t="str">
        <v>Simulación QAOA remota (reps=4)</v>
      </c>
      <c r="V7897" t="str">
        <v>False</v>
      </c>
      <c r="W7897" t="str">
        <v>True</v>
      </c>
      <c r="X7897">
        <v>-40</v>
      </c>
      <c r="Y7897">
        <v>-80</v>
      </c>
      <c r="Z7897">
        <v>767.7998046875</v>
      </c>
      <c r="AB7897" s="1" t="str">
        <v>GraphColor</v>
      </c>
      <c r="AC7897" s="1">
        <v>5</v>
      </c>
      <c r="AD7897" s="1" t="str">
        <v>Simulación QAOA remota (reps=4)</v>
      </c>
      <c r="AE7897" s="1" t="str">
        <v>False</v>
      </c>
      <c r="AF7897" s="1" t="str">
        <v>True</v>
      </c>
      <c r="AG7897" s="11">
        <v>-60</v>
      </c>
      <c r="AH7897" s="11">
        <v>-100</v>
      </c>
      <c r="AI7897">
        <v>1358.1953125</v>
      </c>
    </row>
    <row r="7898" spans="10:35" x14ac:dyDescent="0.3">
      <c r="J7898" t="str">
        <v>GraphColor</v>
      </c>
      <c r="K7898">
        <v>3</v>
      </c>
      <c r="L7898" t="str">
        <v>Simulación QAOA remota (reps=4)</v>
      </c>
      <c r="M7898" t="str">
        <v>False</v>
      </c>
      <c r="N7898" t="str">
        <v>True</v>
      </c>
      <c r="O7898">
        <v>-40</v>
      </c>
      <c r="P7898">
        <v>-60</v>
      </c>
      <c r="Q7898">
        <v>796.6982421875</v>
      </c>
      <c r="S7898" t="str">
        <v>GraphColor</v>
      </c>
      <c r="T7898">
        <v>4</v>
      </c>
      <c r="U7898" t="str">
        <v>Simulación QAOA remota (reps=4)</v>
      </c>
      <c r="V7898" t="str">
        <v>False</v>
      </c>
      <c r="W7898" t="str">
        <v>True</v>
      </c>
      <c r="X7898">
        <v>-40</v>
      </c>
      <c r="Y7898">
        <v>-80</v>
      </c>
      <c r="Z7898">
        <v>767.7998046875</v>
      </c>
      <c r="AB7898" s="1" t="str">
        <v>GraphColor</v>
      </c>
      <c r="AC7898" s="1">
        <v>5</v>
      </c>
      <c r="AD7898" s="1" t="str">
        <v>Simulación QAOA remota (reps=4)</v>
      </c>
      <c r="AE7898" s="1" t="str">
        <v>False</v>
      </c>
      <c r="AF7898" s="1" t="str">
        <v>True</v>
      </c>
      <c r="AG7898" s="11">
        <v>-60</v>
      </c>
      <c r="AH7898" s="11">
        <v>-100</v>
      </c>
      <c r="AI7898">
        <v>1358.1953125</v>
      </c>
    </row>
    <row r="7899" spans="10:35" x14ac:dyDescent="0.3">
      <c r="J7899" t="str">
        <v>GraphColor</v>
      </c>
      <c r="K7899">
        <v>3</v>
      </c>
      <c r="L7899" t="str">
        <v>Simulación QAOA remota (reps=4)</v>
      </c>
      <c r="M7899" t="str">
        <v>False</v>
      </c>
      <c r="N7899" t="str">
        <v>True</v>
      </c>
      <c r="O7899">
        <v>-40</v>
      </c>
      <c r="P7899">
        <v>-60</v>
      </c>
      <c r="Q7899">
        <v>796.6982421875</v>
      </c>
      <c r="S7899" t="str">
        <v>GraphColor</v>
      </c>
      <c r="T7899">
        <v>4</v>
      </c>
      <c r="U7899" t="str">
        <v>Simulación QAOA remota (reps=4)</v>
      </c>
      <c r="V7899" t="str">
        <v>False</v>
      </c>
      <c r="W7899" t="str">
        <v>True</v>
      </c>
      <c r="X7899">
        <v>-40</v>
      </c>
      <c r="Y7899">
        <v>-80</v>
      </c>
      <c r="Z7899">
        <v>767.7998046875</v>
      </c>
      <c r="AB7899" s="1" t="str">
        <v>GraphColor</v>
      </c>
      <c r="AC7899" s="1">
        <v>5</v>
      </c>
      <c r="AD7899" s="1" t="str">
        <v>Simulación QAOA remota (reps=4)</v>
      </c>
      <c r="AE7899" s="1" t="str">
        <v>False</v>
      </c>
      <c r="AF7899" s="1" t="str">
        <v>True</v>
      </c>
      <c r="AG7899" s="11">
        <v>-60</v>
      </c>
      <c r="AH7899" s="11">
        <v>-100</v>
      </c>
      <c r="AI7899">
        <v>1358.1953125</v>
      </c>
    </row>
    <row r="7900" spans="10:35" x14ac:dyDescent="0.3">
      <c r="J7900" t="str">
        <v>GraphColor</v>
      </c>
      <c r="K7900">
        <v>3</v>
      </c>
      <c r="L7900" t="str">
        <v>Simulación QAOA remota (reps=4)</v>
      </c>
      <c r="M7900" t="str">
        <v>False</v>
      </c>
      <c r="N7900" t="str">
        <v>True</v>
      </c>
      <c r="O7900">
        <v>-40</v>
      </c>
      <c r="P7900">
        <v>-60</v>
      </c>
      <c r="Q7900">
        <v>796.6982421875</v>
      </c>
      <c r="S7900" t="str">
        <v>GraphColor</v>
      </c>
      <c r="T7900">
        <v>4</v>
      </c>
      <c r="U7900" t="str">
        <v>Simulación QAOA remota (reps=4)</v>
      </c>
      <c r="V7900" t="str">
        <v>False</v>
      </c>
      <c r="W7900" t="str">
        <v>True</v>
      </c>
      <c r="X7900">
        <v>-40</v>
      </c>
      <c r="Y7900">
        <v>-80</v>
      </c>
      <c r="Z7900">
        <v>767.7998046875</v>
      </c>
      <c r="AB7900" s="1" t="str">
        <v>GraphColor</v>
      </c>
      <c r="AC7900" s="1">
        <v>5</v>
      </c>
      <c r="AD7900" s="1" t="str">
        <v>Simulación QAOA remota (reps=4)</v>
      </c>
      <c r="AE7900" s="1" t="str">
        <v>False</v>
      </c>
      <c r="AF7900" s="1" t="str">
        <v>True</v>
      </c>
      <c r="AG7900" s="11">
        <v>-60</v>
      </c>
      <c r="AH7900" s="11">
        <v>-100</v>
      </c>
      <c r="AI7900">
        <v>1358.1953125</v>
      </c>
    </row>
    <row r="7901" spans="10:35" x14ac:dyDescent="0.3">
      <c r="J7901" t="str">
        <v>GraphColor</v>
      </c>
      <c r="K7901">
        <v>3</v>
      </c>
      <c r="L7901" t="str">
        <v>Simulación QAOA remota (reps=4)</v>
      </c>
      <c r="M7901" t="str">
        <v>False</v>
      </c>
      <c r="N7901" t="str">
        <v>True</v>
      </c>
      <c r="O7901">
        <v>-40</v>
      </c>
      <c r="P7901">
        <v>-60</v>
      </c>
      <c r="Q7901">
        <v>796.6982421875</v>
      </c>
      <c r="S7901" t="str">
        <v>GraphColor</v>
      </c>
      <c r="T7901">
        <v>4</v>
      </c>
      <c r="U7901" t="str">
        <v>Simulación QAOA remota (reps=4)</v>
      </c>
      <c r="V7901" t="str">
        <v>False</v>
      </c>
      <c r="W7901" t="str">
        <v>True</v>
      </c>
      <c r="X7901">
        <v>-40</v>
      </c>
      <c r="Y7901">
        <v>-80</v>
      </c>
      <c r="Z7901">
        <v>767.7998046875</v>
      </c>
      <c r="AB7901" s="1" t="str">
        <v>GraphColor</v>
      </c>
      <c r="AC7901" s="1">
        <v>5</v>
      </c>
      <c r="AD7901" s="1" t="str">
        <v>Simulación QAOA remota (reps=4)</v>
      </c>
      <c r="AE7901" s="1" t="str">
        <v>False</v>
      </c>
      <c r="AF7901" s="1" t="str">
        <v>True</v>
      </c>
      <c r="AG7901" s="11">
        <v>-60</v>
      </c>
      <c r="AH7901" s="11">
        <v>-100</v>
      </c>
      <c r="AI7901">
        <v>1358.1953125</v>
      </c>
    </row>
    <row r="7902" spans="10:35" x14ac:dyDescent="0.3">
      <c r="J7902" t="str">
        <v>GraphColor</v>
      </c>
      <c r="K7902">
        <v>3</v>
      </c>
      <c r="L7902" t="str">
        <v>Simulación QAOA remota (reps=4)</v>
      </c>
      <c r="M7902" t="str">
        <v>False</v>
      </c>
      <c r="N7902" t="str">
        <v>True</v>
      </c>
      <c r="O7902">
        <v>-40</v>
      </c>
      <c r="P7902">
        <v>-60</v>
      </c>
      <c r="Q7902">
        <v>796.6982421875</v>
      </c>
      <c r="S7902" t="str">
        <v>GraphColor</v>
      </c>
      <c r="T7902">
        <v>4</v>
      </c>
      <c r="U7902" t="str">
        <v>Simulación QAOA remota (reps=4)</v>
      </c>
      <c r="V7902" t="str">
        <v>False</v>
      </c>
      <c r="W7902" t="str">
        <v>True</v>
      </c>
      <c r="X7902">
        <v>-40</v>
      </c>
      <c r="Y7902">
        <v>-80</v>
      </c>
      <c r="Z7902">
        <v>767.7998046875</v>
      </c>
      <c r="AB7902" s="1" t="str">
        <v>GraphColor</v>
      </c>
      <c r="AC7902" s="1">
        <v>5</v>
      </c>
      <c r="AD7902" s="1" t="str">
        <v>Simulación QAOA remota (reps=4)</v>
      </c>
      <c r="AE7902" s="1" t="str">
        <v>False</v>
      </c>
      <c r="AF7902" s="1" t="str">
        <v>True</v>
      </c>
      <c r="AG7902" s="11">
        <v>-60</v>
      </c>
      <c r="AH7902" s="11">
        <v>-100</v>
      </c>
      <c r="AI7902">
        <v>1358.1953125</v>
      </c>
    </row>
    <row r="7903" spans="10:35" x14ac:dyDescent="0.3">
      <c r="J7903" t="str">
        <v>GraphColor</v>
      </c>
      <c r="K7903">
        <v>3</v>
      </c>
      <c r="L7903" t="str">
        <v>Simulación QAOA remota (reps=4)</v>
      </c>
      <c r="M7903" t="str">
        <v>False</v>
      </c>
      <c r="N7903" t="str">
        <v>True</v>
      </c>
      <c r="O7903">
        <v>-40</v>
      </c>
      <c r="P7903">
        <v>-60</v>
      </c>
      <c r="Q7903">
        <v>796.6982421875</v>
      </c>
      <c r="S7903" t="str">
        <v>GraphColor</v>
      </c>
      <c r="T7903">
        <v>4</v>
      </c>
      <c r="U7903" t="str">
        <v>Simulación QAOA remota (reps=4)</v>
      </c>
      <c r="V7903" t="str">
        <v>False</v>
      </c>
      <c r="W7903" t="str">
        <v>True</v>
      </c>
      <c r="X7903">
        <v>-40</v>
      </c>
      <c r="Y7903">
        <v>-80</v>
      </c>
      <c r="Z7903">
        <v>767.7998046875</v>
      </c>
      <c r="AB7903" s="1" t="str">
        <v>GraphColor</v>
      </c>
      <c r="AC7903" s="1">
        <v>5</v>
      </c>
      <c r="AD7903" s="1" t="str">
        <v>Simulación QAOA remota (reps=4)</v>
      </c>
      <c r="AE7903" s="1" t="str">
        <v>False</v>
      </c>
      <c r="AF7903" s="1" t="str">
        <v>True</v>
      </c>
      <c r="AG7903" s="11">
        <v>-60</v>
      </c>
      <c r="AH7903" s="11">
        <v>-100</v>
      </c>
      <c r="AI7903">
        <v>1358.1953125</v>
      </c>
    </row>
    <row r="7904" spans="10:35" x14ac:dyDescent="0.3">
      <c r="J7904" t="str">
        <v>GraphColor</v>
      </c>
      <c r="K7904">
        <v>3</v>
      </c>
      <c r="L7904" t="str">
        <v>Simulación QAOA remota (reps=4)</v>
      </c>
      <c r="M7904" t="str">
        <v>False</v>
      </c>
      <c r="N7904" t="str">
        <v>True</v>
      </c>
      <c r="O7904">
        <v>-40</v>
      </c>
      <c r="P7904">
        <v>-60</v>
      </c>
      <c r="Q7904">
        <v>796.6982421875</v>
      </c>
      <c r="S7904" t="str">
        <v>GraphColor</v>
      </c>
      <c r="T7904">
        <v>4</v>
      </c>
      <c r="U7904" t="str">
        <v>Simulación QAOA remota (reps=4)</v>
      </c>
      <c r="V7904" t="str">
        <v>False</v>
      </c>
      <c r="W7904" t="str">
        <v>True</v>
      </c>
      <c r="X7904">
        <v>-40</v>
      </c>
      <c r="Y7904">
        <v>-80</v>
      </c>
      <c r="Z7904">
        <v>767.7998046875</v>
      </c>
      <c r="AB7904" s="1" t="str">
        <v>GraphColor</v>
      </c>
      <c r="AC7904" s="1">
        <v>5</v>
      </c>
      <c r="AD7904" s="1" t="str">
        <v>Simulación QAOA remota (reps=4)</v>
      </c>
      <c r="AE7904" s="1" t="str">
        <v>False</v>
      </c>
      <c r="AF7904" s="1" t="str">
        <v>True</v>
      </c>
      <c r="AG7904" s="11">
        <v>-60</v>
      </c>
      <c r="AH7904" s="11">
        <v>-100</v>
      </c>
      <c r="AI7904">
        <v>1358.1953125</v>
      </c>
    </row>
    <row r="7905" spans="10:35" x14ac:dyDescent="0.3">
      <c r="J7905" t="str">
        <v>GraphColor</v>
      </c>
      <c r="K7905">
        <v>3</v>
      </c>
      <c r="L7905" t="str">
        <v>Simulación QAOA remota (reps=4)</v>
      </c>
      <c r="M7905" t="str">
        <v>False</v>
      </c>
      <c r="N7905" t="str">
        <v>True</v>
      </c>
      <c r="O7905">
        <v>-40</v>
      </c>
      <c r="P7905">
        <v>-60</v>
      </c>
      <c r="Q7905">
        <v>796.6982421875</v>
      </c>
      <c r="S7905" t="str">
        <v>GraphColor</v>
      </c>
      <c r="T7905">
        <v>4</v>
      </c>
      <c r="U7905" t="str">
        <v>Simulación QAOA remota (reps=4)</v>
      </c>
      <c r="V7905" t="str">
        <v>False</v>
      </c>
      <c r="W7905" t="str">
        <v>True</v>
      </c>
      <c r="X7905">
        <v>-40</v>
      </c>
      <c r="Y7905">
        <v>-80</v>
      </c>
      <c r="Z7905">
        <v>767.7998046875</v>
      </c>
      <c r="AB7905" s="1" t="str">
        <v>GraphColor</v>
      </c>
      <c r="AC7905" s="1">
        <v>5</v>
      </c>
      <c r="AD7905" s="1" t="str">
        <v>Simulación QAOA remota (reps=4)</v>
      </c>
      <c r="AE7905" s="1" t="str">
        <v>False</v>
      </c>
      <c r="AF7905" s="1" t="str">
        <v>True</v>
      </c>
      <c r="AG7905" s="11">
        <v>-60</v>
      </c>
      <c r="AH7905" s="11">
        <v>-100</v>
      </c>
      <c r="AI7905">
        <v>1358.1953125</v>
      </c>
    </row>
    <row r="7906" spans="10:35" x14ac:dyDescent="0.3">
      <c r="J7906" t="str">
        <v>GraphColor</v>
      </c>
      <c r="K7906">
        <v>3</v>
      </c>
      <c r="L7906" t="str">
        <v>Simulación QAOA remota (reps=4)</v>
      </c>
      <c r="M7906" t="str">
        <v>False</v>
      </c>
      <c r="N7906" t="str">
        <v>True</v>
      </c>
      <c r="O7906">
        <v>-40</v>
      </c>
      <c r="P7906">
        <v>-60</v>
      </c>
      <c r="Q7906">
        <v>796.6982421875</v>
      </c>
      <c r="S7906" t="str">
        <v>GraphColor</v>
      </c>
      <c r="T7906">
        <v>4</v>
      </c>
      <c r="U7906" t="str">
        <v>Simulación QAOA remota (reps=4)</v>
      </c>
      <c r="V7906" t="str">
        <v>False</v>
      </c>
      <c r="W7906" t="str">
        <v>True</v>
      </c>
      <c r="X7906">
        <v>-40</v>
      </c>
      <c r="Y7906">
        <v>-80</v>
      </c>
      <c r="Z7906">
        <v>767.7998046875</v>
      </c>
      <c r="AB7906" s="1" t="str">
        <v>GraphColor</v>
      </c>
      <c r="AC7906" s="1">
        <v>5</v>
      </c>
      <c r="AD7906" s="1" t="str">
        <v>Simulación QAOA remota (reps=4)</v>
      </c>
      <c r="AE7906" s="1" t="str">
        <v>False</v>
      </c>
      <c r="AF7906" s="1" t="str">
        <v>True</v>
      </c>
      <c r="AG7906" s="11">
        <v>-60</v>
      </c>
      <c r="AH7906" s="11">
        <v>-100</v>
      </c>
      <c r="AI7906">
        <v>1358.1953125</v>
      </c>
    </row>
    <row r="7907" spans="10:35" x14ac:dyDescent="0.3">
      <c r="J7907" t="str">
        <v>GraphColor</v>
      </c>
      <c r="K7907">
        <v>3</v>
      </c>
      <c r="L7907" t="str">
        <v>Simulación QAOA remota (reps=4)</v>
      </c>
      <c r="M7907" t="str">
        <v>False</v>
      </c>
      <c r="N7907" t="str">
        <v>True</v>
      </c>
      <c r="O7907">
        <v>-40</v>
      </c>
      <c r="P7907">
        <v>-60</v>
      </c>
      <c r="Q7907">
        <v>796.6982421875</v>
      </c>
      <c r="S7907" t="str">
        <v>GraphColor</v>
      </c>
      <c r="T7907">
        <v>4</v>
      </c>
      <c r="U7907" t="str">
        <v>Simulación QAOA remota (reps=4)</v>
      </c>
      <c r="V7907" t="str">
        <v>False</v>
      </c>
      <c r="W7907" t="str">
        <v>True</v>
      </c>
      <c r="X7907">
        <v>-40</v>
      </c>
      <c r="Y7907">
        <v>-80</v>
      </c>
      <c r="Z7907">
        <v>767.7998046875</v>
      </c>
      <c r="AB7907" s="1" t="str">
        <v>GraphColor</v>
      </c>
      <c r="AC7907" s="1">
        <v>5</v>
      </c>
      <c r="AD7907" s="1" t="str">
        <v>Simulación QAOA remota (reps=4)</v>
      </c>
      <c r="AE7907" s="1" t="str">
        <v>False</v>
      </c>
      <c r="AF7907" s="1" t="str">
        <v>True</v>
      </c>
      <c r="AG7907" s="11">
        <v>-60</v>
      </c>
      <c r="AH7907" s="11">
        <v>-100</v>
      </c>
      <c r="AI7907">
        <v>1358.1953125</v>
      </c>
    </row>
    <row r="7908" spans="10:35" x14ac:dyDescent="0.3">
      <c r="J7908" t="str">
        <v>GraphColor</v>
      </c>
      <c r="K7908">
        <v>3</v>
      </c>
      <c r="L7908" t="str">
        <v>Simulación QAOA remota (reps=4)</v>
      </c>
      <c r="M7908" t="str">
        <v>False</v>
      </c>
      <c r="N7908" t="str">
        <v>True</v>
      </c>
      <c r="O7908">
        <v>-40</v>
      </c>
      <c r="P7908">
        <v>-60</v>
      </c>
      <c r="Q7908">
        <v>796.6982421875</v>
      </c>
      <c r="S7908" t="str">
        <v>GraphColor</v>
      </c>
      <c r="T7908">
        <v>4</v>
      </c>
      <c r="U7908" t="str">
        <v>Simulación QAOA remota (reps=4)</v>
      </c>
      <c r="V7908" t="str">
        <v>False</v>
      </c>
      <c r="W7908" t="str">
        <v>True</v>
      </c>
      <c r="X7908">
        <v>-40</v>
      </c>
      <c r="Y7908">
        <v>-80</v>
      </c>
      <c r="Z7908">
        <v>767.7998046875</v>
      </c>
      <c r="AB7908" s="1" t="str">
        <v>GraphColor</v>
      </c>
      <c r="AC7908" s="1">
        <v>5</v>
      </c>
      <c r="AD7908" s="1" t="str">
        <v>Simulación QAOA remota (reps=4)</v>
      </c>
      <c r="AE7908" s="1" t="str">
        <v>False</v>
      </c>
      <c r="AF7908" s="1" t="str">
        <v>True</v>
      </c>
      <c r="AG7908" s="11">
        <v>-60</v>
      </c>
      <c r="AH7908" s="11">
        <v>-100</v>
      </c>
      <c r="AI7908">
        <v>1358.1953125</v>
      </c>
    </row>
    <row r="7909" spans="10:35" x14ac:dyDescent="0.3">
      <c r="J7909" t="str">
        <v>GraphColor</v>
      </c>
      <c r="K7909">
        <v>3</v>
      </c>
      <c r="L7909" t="str">
        <v>Simulación QAOA remota (reps=4)</v>
      </c>
      <c r="M7909" t="str">
        <v>False</v>
      </c>
      <c r="N7909" t="str">
        <v>True</v>
      </c>
      <c r="O7909">
        <v>-40</v>
      </c>
      <c r="P7909">
        <v>-60</v>
      </c>
      <c r="Q7909">
        <v>796.6982421875</v>
      </c>
      <c r="S7909" t="str">
        <v>GraphColor</v>
      </c>
      <c r="T7909">
        <v>4</v>
      </c>
      <c r="U7909" t="str">
        <v>Simulación QAOA remota (reps=4)</v>
      </c>
      <c r="V7909" t="str">
        <v>False</v>
      </c>
      <c r="W7909" t="str">
        <v>True</v>
      </c>
      <c r="X7909">
        <v>-40</v>
      </c>
      <c r="Y7909">
        <v>-80</v>
      </c>
      <c r="Z7909">
        <v>767.7998046875</v>
      </c>
      <c r="AB7909" s="1" t="str">
        <v>GraphColor</v>
      </c>
      <c r="AC7909" s="1">
        <v>5</v>
      </c>
      <c r="AD7909" s="1" t="str">
        <v>Simulación QAOA remota (reps=4)</v>
      </c>
      <c r="AE7909" s="1" t="str">
        <v>False</v>
      </c>
      <c r="AF7909" s="1" t="str">
        <v>True</v>
      </c>
      <c r="AG7909" s="11">
        <v>-60</v>
      </c>
      <c r="AH7909" s="11">
        <v>-100</v>
      </c>
      <c r="AI7909">
        <v>1358.1953125</v>
      </c>
    </row>
    <row r="7910" spans="10:35" x14ac:dyDescent="0.3">
      <c r="J7910" t="str">
        <v>GraphColor</v>
      </c>
      <c r="K7910">
        <v>3</v>
      </c>
      <c r="L7910" t="str">
        <v>Simulación QAOA remota (reps=4)</v>
      </c>
      <c r="M7910" t="str">
        <v>False</v>
      </c>
      <c r="N7910" t="str">
        <v>True</v>
      </c>
      <c r="O7910">
        <v>-40</v>
      </c>
      <c r="P7910">
        <v>-60</v>
      </c>
      <c r="Q7910">
        <v>796.6982421875</v>
      </c>
      <c r="S7910" t="str">
        <v>GraphColor</v>
      </c>
      <c r="T7910">
        <v>4</v>
      </c>
      <c r="U7910" t="str">
        <v>Simulación QAOA remota (reps=4)</v>
      </c>
      <c r="V7910" t="str">
        <v>False</v>
      </c>
      <c r="W7910" t="str">
        <v>True</v>
      </c>
      <c r="X7910">
        <v>-40</v>
      </c>
      <c r="Y7910">
        <v>-80</v>
      </c>
      <c r="Z7910">
        <v>767.7998046875</v>
      </c>
      <c r="AB7910" s="1" t="str">
        <v>GraphColor</v>
      </c>
      <c r="AC7910" s="1">
        <v>5</v>
      </c>
      <c r="AD7910" s="1" t="str">
        <v>Simulación QAOA remota (reps=4)</v>
      </c>
      <c r="AE7910" s="1" t="str">
        <v>False</v>
      </c>
      <c r="AF7910" s="1" t="str">
        <v>True</v>
      </c>
      <c r="AG7910" s="11">
        <v>-60</v>
      </c>
      <c r="AH7910" s="11">
        <v>-100</v>
      </c>
      <c r="AI7910">
        <v>1358.1953125</v>
      </c>
    </row>
    <row r="7911" spans="10:35" x14ac:dyDescent="0.3">
      <c r="J7911" t="str">
        <v>GraphColor</v>
      </c>
      <c r="K7911">
        <v>3</v>
      </c>
      <c r="L7911" t="str">
        <v>Simulación QAOA remota (reps=4)</v>
      </c>
      <c r="M7911" t="str">
        <v>False</v>
      </c>
      <c r="N7911" t="str">
        <v>True</v>
      </c>
      <c r="O7911">
        <v>-40</v>
      </c>
      <c r="P7911">
        <v>-60</v>
      </c>
      <c r="Q7911">
        <v>796.6982421875</v>
      </c>
      <c r="S7911" t="str">
        <v>GraphColor</v>
      </c>
      <c r="T7911">
        <v>4</v>
      </c>
      <c r="U7911" t="str">
        <v>Simulación QAOA remota (reps=4)</v>
      </c>
      <c r="V7911" t="str">
        <v>False</v>
      </c>
      <c r="W7911" t="str">
        <v>True</v>
      </c>
      <c r="X7911">
        <v>-40</v>
      </c>
      <c r="Y7911">
        <v>-80</v>
      </c>
      <c r="Z7911">
        <v>767.7998046875</v>
      </c>
      <c r="AB7911" s="1" t="str">
        <v>GraphColor</v>
      </c>
      <c r="AC7911" s="1">
        <v>5</v>
      </c>
      <c r="AD7911" s="1" t="str">
        <v>Simulación QAOA remota (reps=4)</v>
      </c>
      <c r="AE7911" s="1" t="str">
        <v>False</v>
      </c>
      <c r="AF7911" s="1" t="str">
        <v>True</v>
      </c>
      <c r="AG7911" s="11">
        <v>-60</v>
      </c>
      <c r="AH7911" s="11">
        <v>-100</v>
      </c>
      <c r="AI7911">
        <v>1358.1953125</v>
      </c>
    </row>
    <row r="7912" spans="10:35" x14ac:dyDescent="0.3">
      <c r="J7912" t="str">
        <v>GraphColor</v>
      </c>
      <c r="K7912">
        <v>3</v>
      </c>
      <c r="L7912" t="str">
        <v>Simulación QAOA remota (reps=4)</v>
      </c>
      <c r="M7912" t="str">
        <v>False</v>
      </c>
      <c r="N7912" t="str">
        <v>True</v>
      </c>
      <c r="O7912">
        <v>-40</v>
      </c>
      <c r="P7912">
        <v>-60</v>
      </c>
      <c r="Q7912">
        <v>796.6982421875</v>
      </c>
      <c r="S7912" t="str">
        <v>GraphColor</v>
      </c>
      <c r="T7912">
        <v>4</v>
      </c>
      <c r="U7912" t="str">
        <v>Simulación QAOA remota (reps=4)</v>
      </c>
      <c r="V7912" t="str">
        <v>False</v>
      </c>
      <c r="W7912" t="str">
        <v>True</v>
      </c>
      <c r="X7912">
        <v>-40</v>
      </c>
      <c r="Y7912">
        <v>-80</v>
      </c>
      <c r="Z7912">
        <v>767.7998046875</v>
      </c>
      <c r="AB7912" s="1" t="str">
        <v>GraphColor</v>
      </c>
      <c r="AC7912" s="1">
        <v>5</v>
      </c>
      <c r="AD7912" s="1" t="str">
        <v>Simulación QAOA remota (reps=4)</v>
      </c>
      <c r="AE7912" s="1" t="str">
        <v>False</v>
      </c>
      <c r="AF7912" s="1" t="str">
        <v>True</v>
      </c>
      <c r="AG7912" s="11">
        <v>-60</v>
      </c>
      <c r="AH7912" s="11">
        <v>-100</v>
      </c>
      <c r="AI7912">
        <v>1358.1953125</v>
      </c>
    </row>
    <row r="7913" spans="10:35" x14ac:dyDescent="0.3">
      <c r="J7913" t="str">
        <v>GraphColor</v>
      </c>
      <c r="K7913">
        <v>3</v>
      </c>
      <c r="L7913" t="str">
        <v>Simulación QAOA remota (reps=4)</v>
      </c>
      <c r="M7913" t="str">
        <v>False</v>
      </c>
      <c r="N7913" t="str">
        <v>True</v>
      </c>
      <c r="O7913">
        <v>-40</v>
      </c>
      <c r="P7913">
        <v>-60</v>
      </c>
      <c r="Q7913">
        <v>796.6982421875</v>
      </c>
      <c r="S7913" t="str">
        <v>GraphColor</v>
      </c>
      <c r="T7913">
        <v>4</v>
      </c>
      <c r="U7913" t="str">
        <v>Simulación QAOA remota (reps=4)</v>
      </c>
      <c r="V7913" t="str">
        <v>False</v>
      </c>
      <c r="W7913" t="str">
        <v>True</v>
      </c>
      <c r="X7913">
        <v>-40</v>
      </c>
      <c r="Y7913">
        <v>-80</v>
      </c>
      <c r="Z7913">
        <v>767.7998046875</v>
      </c>
      <c r="AB7913" s="1" t="str">
        <v>GraphColor</v>
      </c>
      <c r="AC7913" s="1">
        <v>5</v>
      </c>
      <c r="AD7913" s="1" t="str">
        <v>Simulación QAOA remota (reps=4)</v>
      </c>
      <c r="AE7913" s="1" t="str">
        <v>False</v>
      </c>
      <c r="AF7913" s="1" t="str">
        <v>True</v>
      </c>
      <c r="AG7913" s="11">
        <v>-60</v>
      </c>
      <c r="AH7913" s="11">
        <v>-100</v>
      </c>
      <c r="AI7913">
        <v>1358.1953125</v>
      </c>
    </row>
    <row r="7914" spans="10:35" x14ac:dyDescent="0.3">
      <c r="J7914" t="str">
        <v>GraphColor</v>
      </c>
      <c r="K7914">
        <v>3</v>
      </c>
      <c r="L7914" t="str">
        <v>Simulación QAOA remota (reps=4)</v>
      </c>
      <c r="M7914" t="str">
        <v>False</v>
      </c>
      <c r="N7914" t="str">
        <v>True</v>
      </c>
      <c r="O7914">
        <v>-40</v>
      </c>
      <c r="P7914">
        <v>-60</v>
      </c>
      <c r="Q7914">
        <v>796.6982421875</v>
      </c>
      <c r="S7914" t="str">
        <v>GraphColor</v>
      </c>
      <c r="T7914">
        <v>4</v>
      </c>
      <c r="U7914" t="str">
        <v>Simulación QAOA remota (reps=4)</v>
      </c>
      <c r="V7914" t="str">
        <v>False</v>
      </c>
      <c r="W7914" t="str">
        <v>True</v>
      </c>
      <c r="X7914">
        <v>-40</v>
      </c>
      <c r="Y7914">
        <v>-80</v>
      </c>
      <c r="Z7914">
        <v>767.7998046875</v>
      </c>
      <c r="AB7914" s="1" t="str">
        <v>GraphColor</v>
      </c>
      <c r="AC7914" s="1">
        <v>5</v>
      </c>
      <c r="AD7914" s="1" t="str">
        <v>Simulación QAOA remota (reps=4)</v>
      </c>
      <c r="AE7914" s="1" t="str">
        <v>False</v>
      </c>
      <c r="AF7914" s="1" t="str">
        <v>True</v>
      </c>
      <c r="AG7914" s="11">
        <v>-60</v>
      </c>
      <c r="AH7914" s="11">
        <v>-100</v>
      </c>
      <c r="AI7914">
        <v>1358.1953125</v>
      </c>
    </row>
    <row r="7915" spans="10:35" x14ac:dyDescent="0.3">
      <c r="J7915" t="str">
        <v>GraphColor</v>
      </c>
      <c r="K7915">
        <v>3</v>
      </c>
      <c r="L7915" t="str">
        <v>Simulación QAOA remota (reps=4)</v>
      </c>
      <c r="M7915" t="str">
        <v>False</v>
      </c>
      <c r="N7915" t="str">
        <v>True</v>
      </c>
      <c r="O7915">
        <v>-40</v>
      </c>
      <c r="P7915">
        <v>-60</v>
      </c>
      <c r="Q7915">
        <v>796.6982421875</v>
      </c>
      <c r="S7915" t="str">
        <v>GraphColor</v>
      </c>
      <c r="T7915">
        <v>4</v>
      </c>
      <c r="U7915" t="str">
        <v>Simulación QAOA remota (reps=4)</v>
      </c>
      <c r="V7915" t="str">
        <v>False</v>
      </c>
      <c r="W7915" t="str">
        <v>True</v>
      </c>
      <c r="X7915">
        <v>-40</v>
      </c>
      <c r="Y7915">
        <v>-80</v>
      </c>
      <c r="Z7915">
        <v>767.7998046875</v>
      </c>
      <c r="AB7915" s="1" t="str">
        <v>GraphColor</v>
      </c>
      <c r="AC7915" s="1">
        <v>5</v>
      </c>
      <c r="AD7915" s="1" t="str">
        <v>Simulación QAOA remota (reps=4)</v>
      </c>
      <c r="AE7915" s="1" t="str">
        <v>False</v>
      </c>
      <c r="AF7915" s="1" t="str">
        <v>True</v>
      </c>
      <c r="AG7915" s="11">
        <v>-60</v>
      </c>
      <c r="AH7915" s="11">
        <v>-100</v>
      </c>
      <c r="AI7915">
        <v>1358.1953125</v>
      </c>
    </row>
    <row r="7916" spans="10:35" x14ac:dyDescent="0.3">
      <c r="J7916" t="str">
        <v>GraphColor</v>
      </c>
      <c r="K7916">
        <v>3</v>
      </c>
      <c r="L7916" t="str">
        <v>Simulación QAOA remota (reps=4)</v>
      </c>
      <c r="M7916" t="str">
        <v>False</v>
      </c>
      <c r="N7916" t="str">
        <v>True</v>
      </c>
      <c r="O7916">
        <v>-40</v>
      </c>
      <c r="P7916">
        <v>-60</v>
      </c>
      <c r="Q7916">
        <v>796.6982421875</v>
      </c>
      <c r="S7916" t="str">
        <v>GraphColor</v>
      </c>
      <c r="T7916">
        <v>4</v>
      </c>
      <c r="U7916" t="str">
        <v>Simulación QAOA remota (reps=4)</v>
      </c>
      <c r="V7916" t="str">
        <v>False</v>
      </c>
      <c r="W7916" t="str">
        <v>True</v>
      </c>
      <c r="X7916">
        <v>-40</v>
      </c>
      <c r="Y7916">
        <v>-80</v>
      </c>
      <c r="Z7916">
        <v>767.7998046875</v>
      </c>
      <c r="AB7916" s="1" t="str">
        <v>GraphColor</v>
      </c>
      <c r="AC7916" s="1">
        <v>5</v>
      </c>
      <c r="AD7916" s="1" t="str">
        <v>Simulación QAOA remota (reps=4)</v>
      </c>
      <c r="AE7916" s="1" t="str">
        <v>False</v>
      </c>
      <c r="AF7916" s="1" t="str">
        <v>True</v>
      </c>
      <c r="AG7916" s="11">
        <v>-60</v>
      </c>
      <c r="AH7916" s="11">
        <v>-100</v>
      </c>
      <c r="AI7916">
        <v>1358.1953125</v>
      </c>
    </row>
    <row r="7917" spans="10:35" x14ac:dyDescent="0.3">
      <c r="J7917" t="str">
        <v>GraphColor</v>
      </c>
      <c r="K7917">
        <v>3</v>
      </c>
      <c r="L7917" t="str">
        <v>Simulación QAOA remota (reps=4)</v>
      </c>
      <c r="M7917" t="str">
        <v>False</v>
      </c>
      <c r="N7917" t="str">
        <v>True</v>
      </c>
      <c r="O7917">
        <v>-40</v>
      </c>
      <c r="P7917">
        <v>-60</v>
      </c>
      <c r="Q7917">
        <v>796.6982421875</v>
      </c>
      <c r="S7917" t="str">
        <v>GraphColor</v>
      </c>
      <c r="T7917">
        <v>4</v>
      </c>
      <c r="U7917" t="str">
        <v>Simulación QAOA remota (reps=4)</v>
      </c>
      <c r="V7917" t="str">
        <v>False</v>
      </c>
      <c r="W7917" t="str">
        <v>True</v>
      </c>
      <c r="X7917">
        <v>-40</v>
      </c>
      <c r="Y7917">
        <v>-80</v>
      </c>
      <c r="Z7917">
        <v>767.7998046875</v>
      </c>
      <c r="AB7917" s="1" t="str">
        <v>GraphColor</v>
      </c>
      <c r="AC7917" s="1">
        <v>5</v>
      </c>
      <c r="AD7917" s="1" t="str">
        <v>Simulación QAOA remota (reps=4)</v>
      </c>
      <c r="AE7917" s="1" t="str">
        <v>False</v>
      </c>
      <c r="AF7917" s="1" t="str">
        <v>True</v>
      </c>
      <c r="AG7917" s="11">
        <v>-60</v>
      </c>
      <c r="AH7917" s="11">
        <v>-100</v>
      </c>
      <c r="AI7917">
        <v>1358.1953125</v>
      </c>
    </row>
    <row r="7918" spans="10:35" x14ac:dyDescent="0.3">
      <c r="J7918" t="str">
        <v>GraphColor</v>
      </c>
      <c r="K7918">
        <v>3</v>
      </c>
      <c r="L7918" t="str">
        <v>Simulación QAOA remota (reps=4)</v>
      </c>
      <c r="M7918" t="str">
        <v>False</v>
      </c>
      <c r="N7918" t="str">
        <v>True</v>
      </c>
      <c r="O7918">
        <v>-40</v>
      </c>
      <c r="P7918">
        <v>-60</v>
      </c>
      <c r="Q7918">
        <v>796.6982421875</v>
      </c>
      <c r="S7918" t="str">
        <v>GraphColor</v>
      </c>
      <c r="T7918">
        <v>4</v>
      </c>
      <c r="U7918" t="str">
        <v>Simulación QAOA remota (reps=4)</v>
      </c>
      <c r="V7918" t="str">
        <v>False</v>
      </c>
      <c r="W7918" t="str">
        <v>True</v>
      </c>
      <c r="X7918">
        <v>-40</v>
      </c>
      <c r="Y7918">
        <v>-80</v>
      </c>
      <c r="Z7918">
        <v>767.7998046875</v>
      </c>
      <c r="AB7918" s="1" t="str">
        <v>GraphColor</v>
      </c>
      <c r="AC7918" s="1">
        <v>5</v>
      </c>
      <c r="AD7918" s="1" t="str">
        <v>Simulación QAOA remota (reps=4)</v>
      </c>
      <c r="AE7918" s="1" t="str">
        <v>False</v>
      </c>
      <c r="AF7918" s="1" t="str">
        <v>True</v>
      </c>
      <c r="AG7918" s="11">
        <v>-60</v>
      </c>
      <c r="AH7918" s="11">
        <v>-100</v>
      </c>
      <c r="AI7918">
        <v>1358.1953125</v>
      </c>
    </row>
    <row r="7919" spans="10:35" x14ac:dyDescent="0.3">
      <c r="J7919" t="str">
        <v>GraphColor</v>
      </c>
      <c r="K7919">
        <v>3</v>
      </c>
      <c r="L7919" t="str">
        <v>Simulación QAOA remota (reps=4)</v>
      </c>
      <c r="M7919" t="str">
        <v>False</v>
      </c>
      <c r="N7919" t="str">
        <v>True</v>
      </c>
      <c r="O7919">
        <v>-40</v>
      </c>
      <c r="P7919">
        <v>-60</v>
      </c>
      <c r="Q7919">
        <v>796.6982421875</v>
      </c>
      <c r="S7919" t="str">
        <v>GraphColor</v>
      </c>
      <c r="T7919">
        <v>4</v>
      </c>
      <c r="U7919" t="str">
        <v>Simulación QAOA remota (reps=4)</v>
      </c>
      <c r="V7919" t="str">
        <v>False</v>
      </c>
      <c r="W7919" t="str">
        <v>True</v>
      </c>
      <c r="X7919">
        <v>-40</v>
      </c>
      <c r="Y7919">
        <v>-80</v>
      </c>
      <c r="Z7919">
        <v>767.7998046875</v>
      </c>
      <c r="AB7919" s="1" t="str">
        <v>GraphColor</v>
      </c>
      <c r="AC7919" s="1">
        <v>5</v>
      </c>
      <c r="AD7919" s="1" t="str">
        <v>Simulación QAOA remota (reps=4)</v>
      </c>
      <c r="AE7919" s="1" t="str">
        <v>False</v>
      </c>
      <c r="AF7919" s="1" t="str">
        <v>True</v>
      </c>
      <c r="AG7919" s="11">
        <v>-60</v>
      </c>
      <c r="AH7919" s="11">
        <v>-100</v>
      </c>
      <c r="AI7919">
        <v>1358.1953125</v>
      </c>
    </row>
    <row r="7920" spans="10:35" x14ac:dyDescent="0.3">
      <c r="J7920" t="str">
        <v>GraphColor</v>
      </c>
      <c r="K7920">
        <v>3</v>
      </c>
      <c r="L7920" t="str">
        <v>Simulación QAOA remota (reps=4)</v>
      </c>
      <c r="M7920" t="str">
        <v>False</v>
      </c>
      <c r="N7920" t="str">
        <v>True</v>
      </c>
      <c r="O7920">
        <v>-40</v>
      </c>
      <c r="P7920">
        <v>-60</v>
      </c>
      <c r="Q7920">
        <v>796.6982421875</v>
      </c>
      <c r="S7920" t="str">
        <v>GraphColor</v>
      </c>
      <c r="T7920">
        <v>4</v>
      </c>
      <c r="U7920" t="str">
        <v>Simulación QAOA remota (reps=4)</v>
      </c>
      <c r="V7920" t="str">
        <v>False</v>
      </c>
      <c r="W7920" t="str">
        <v>True</v>
      </c>
      <c r="X7920">
        <v>-40</v>
      </c>
      <c r="Y7920">
        <v>-80</v>
      </c>
      <c r="Z7920">
        <v>767.7998046875</v>
      </c>
      <c r="AB7920" s="1" t="str">
        <v>GraphColor</v>
      </c>
      <c r="AC7920" s="1">
        <v>5</v>
      </c>
      <c r="AD7920" s="1" t="str">
        <v>Simulación QAOA remota (reps=4)</v>
      </c>
      <c r="AE7920" s="1" t="str">
        <v>False</v>
      </c>
      <c r="AF7920" s="1" t="str">
        <v>True</v>
      </c>
      <c r="AG7920" s="11">
        <v>-60</v>
      </c>
      <c r="AH7920" s="11">
        <v>-100</v>
      </c>
      <c r="AI7920">
        <v>1358.1953125</v>
      </c>
    </row>
    <row r="7921" spans="10:35" x14ac:dyDescent="0.3">
      <c r="J7921" t="str">
        <v>GraphColor</v>
      </c>
      <c r="K7921">
        <v>3</v>
      </c>
      <c r="L7921" t="str">
        <v>Simulación QAOA remota (reps=4)</v>
      </c>
      <c r="M7921" t="str">
        <v>False</v>
      </c>
      <c r="N7921" t="str">
        <v>True</v>
      </c>
      <c r="O7921">
        <v>-40</v>
      </c>
      <c r="P7921">
        <v>-60</v>
      </c>
      <c r="Q7921">
        <v>796.6982421875</v>
      </c>
      <c r="S7921" t="str">
        <v>GraphColor</v>
      </c>
      <c r="T7921">
        <v>4</v>
      </c>
      <c r="U7921" t="str">
        <v>Simulación QAOA remota (reps=4)</v>
      </c>
      <c r="V7921" t="str">
        <v>False</v>
      </c>
      <c r="W7921" t="str">
        <v>True</v>
      </c>
      <c r="X7921">
        <v>-40</v>
      </c>
      <c r="Y7921">
        <v>-80</v>
      </c>
      <c r="Z7921">
        <v>767.7998046875</v>
      </c>
      <c r="AB7921" s="1" t="str">
        <v>GraphColor</v>
      </c>
      <c r="AC7921" s="1">
        <v>5</v>
      </c>
      <c r="AD7921" s="1" t="str">
        <v>Simulación QAOA remota (reps=4)</v>
      </c>
      <c r="AE7921" s="1" t="str">
        <v>False</v>
      </c>
      <c r="AF7921" s="1" t="str">
        <v>True</v>
      </c>
      <c r="AG7921" s="11">
        <v>-60</v>
      </c>
      <c r="AH7921" s="11">
        <v>-100</v>
      </c>
      <c r="AI7921">
        <v>1358.1953125</v>
      </c>
    </row>
    <row r="7922" spans="10:35" x14ac:dyDescent="0.3">
      <c r="J7922" t="str">
        <v>GraphColor</v>
      </c>
      <c r="K7922">
        <v>3</v>
      </c>
      <c r="L7922" t="str">
        <v>Simulación QAOA remota (reps=4)</v>
      </c>
      <c r="M7922" t="str">
        <v>False</v>
      </c>
      <c r="N7922" t="str">
        <v>True</v>
      </c>
      <c r="O7922">
        <v>-40</v>
      </c>
      <c r="P7922">
        <v>-60</v>
      </c>
      <c r="Q7922">
        <v>796.6982421875</v>
      </c>
      <c r="S7922" t="str">
        <v>GraphColor</v>
      </c>
      <c r="T7922">
        <v>4</v>
      </c>
      <c r="U7922" t="str">
        <v>Simulación QAOA remota (reps=4)</v>
      </c>
      <c r="V7922" t="str">
        <v>False</v>
      </c>
      <c r="W7922" t="str">
        <v>True</v>
      </c>
      <c r="X7922">
        <v>-40</v>
      </c>
      <c r="Y7922">
        <v>-80</v>
      </c>
      <c r="Z7922">
        <v>767.7998046875</v>
      </c>
      <c r="AB7922" s="1" t="str">
        <v>GraphColor</v>
      </c>
      <c r="AC7922" s="1">
        <v>5</v>
      </c>
      <c r="AD7922" s="1" t="str">
        <v>Simulación QAOA remota (reps=4)</v>
      </c>
      <c r="AE7922" s="1" t="str">
        <v>False</v>
      </c>
      <c r="AF7922" s="1" t="str">
        <v>True</v>
      </c>
      <c r="AG7922" s="11">
        <v>-60</v>
      </c>
      <c r="AH7922" s="11">
        <v>-100</v>
      </c>
      <c r="AI7922">
        <v>1358.1953125</v>
      </c>
    </row>
    <row r="7923" spans="10:35" x14ac:dyDescent="0.3">
      <c r="J7923" t="str">
        <v>GraphColor</v>
      </c>
      <c r="K7923">
        <v>3</v>
      </c>
      <c r="L7923" t="str">
        <v>Simulación QAOA remota (reps=4)</v>
      </c>
      <c r="M7923" t="str">
        <v>False</v>
      </c>
      <c r="N7923" t="str">
        <v>True</v>
      </c>
      <c r="O7923">
        <v>-40</v>
      </c>
      <c r="P7923">
        <v>-60</v>
      </c>
      <c r="Q7923">
        <v>796.6982421875</v>
      </c>
      <c r="S7923" t="str">
        <v>GraphColor</v>
      </c>
      <c r="T7923">
        <v>4</v>
      </c>
      <c r="U7923" t="str">
        <v>Simulación QAOA remota (reps=4)</v>
      </c>
      <c r="V7923" t="str">
        <v>False</v>
      </c>
      <c r="W7923" t="str">
        <v>True</v>
      </c>
      <c r="X7923">
        <v>-40</v>
      </c>
      <c r="Y7923">
        <v>-80</v>
      </c>
      <c r="Z7923">
        <v>767.7998046875</v>
      </c>
      <c r="AB7923" s="1" t="str">
        <v>GraphColor</v>
      </c>
      <c r="AC7923" s="1">
        <v>5</v>
      </c>
      <c r="AD7923" s="1" t="str">
        <v>Simulación QAOA remota (reps=4)</v>
      </c>
      <c r="AE7923" s="1" t="str">
        <v>False</v>
      </c>
      <c r="AF7923" s="1" t="str">
        <v>True</v>
      </c>
      <c r="AG7923" s="11">
        <v>-60</v>
      </c>
      <c r="AH7923" s="11">
        <v>-100</v>
      </c>
      <c r="AI7923">
        <v>1358.1953125</v>
      </c>
    </row>
    <row r="7924" spans="10:35" x14ac:dyDescent="0.3">
      <c r="J7924" t="str">
        <v>GraphColor</v>
      </c>
      <c r="K7924">
        <v>3</v>
      </c>
      <c r="L7924" t="str">
        <v>Simulación QAOA remota (reps=4)</v>
      </c>
      <c r="M7924" t="str">
        <v>False</v>
      </c>
      <c r="N7924" t="str">
        <v>True</v>
      </c>
      <c r="O7924">
        <v>-40</v>
      </c>
      <c r="P7924">
        <v>-60</v>
      </c>
      <c r="Q7924">
        <v>796.6982421875</v>
      </c>
      <c r="S7924" t="str">
        <v>GraphColor</v>
      </c>
      <c r="T7924">
        <v>4</v>
      </c>
      <c r="U7924" t="str">
        <v>Simulación QAOA remota (reps=4)</v>
      </c>
      <c r="V7924" t="str">
        <v>False</v>
      </c>
      <c r="W7924" t="str">
        <v>True</v>
      </c>
      <c r="X7924">
        <v>-40</v>
      </c>
      <c r="Y7924">
        <v>-80</v>
      </c>
      <c r="Z7924">
        <v>767.7998046875</v>
      </c>
      <c r="AB7924" s="1" t="str">
        <v>GraphColor</v>
      </c>
      <c r="AC7924" s="1">
        <v>5</v>
      </c>
      <c r="AD7924" s="1" t="str">
        <v>Simulación QAOA remota (reps=4)</v>
      </c>
      <c r="AE7924" s="1" t="str">
        <v>False</v>
      </c>
      <c r="AF7924" s="1" t="str">
        <v>True</v>
      </c>
      <c r="AG7924" s="11">
        <v>-60</v>
      </c>
      <c r="AH7924" s="11">
        <v>-100</v>
      </c>
      <c r="AI7924">
        <v>1358.1953125</v>
      </c>
    </row>
    <row r="7925" spans="10:35" x14ac:dyDescent="0.3">
      <c r="J7925" t="str">
        <v>GraphColor</v>
      </c>
      <c r="K7925">
        <v>3</v>
      </c>
      <c r="L7925" t="str">
        <v>Simulación QAOA remota (reps=4)</v>
      </c>
      <c r="M7925" t="str">
        <v>False</v>
      </c>
      <c r="N7925" t="str">
        <v>True</v>
      </c>
      <c r="O7925">
        <v>-40</v>
      </c>
      <c r="P7925">
        <v>-60</v>
      </c>
      <c r="Q7925">
        <v>796.6982421875</v>
      </c>
      <c r="S7925" t="str">
        <v>GraphColor</v>
      </c>
      <c r="T7925">
        <v>4</v>
      </c>
      <c r="U7925" t="str">
        <v>Simulación QAOA remota (reps=4)</v>
      </c>
      <c r="V7925" t="str">
        <v>False</v>
      </c>
      <c r="W7925" t="str">
        <v>True</v>
      </c>
      <c r="X7925">
        <v>-40</v>
      </c>
      <c r="Y7925">
        <v>-80</v>
      </c>
      <c r="Z7925">
        <v>767.7998046875</v>
      </c>
      <c r="AB7925" s="1" t="str">
        <v>GraphColor</v>
      </c>
      <c r="AC7925" s="1">
        <v>5</v>
      </c>
      <c r="AD7925" s="1" t="str">
        <v>Simulación QAOA remota (reps=4)</v>
      </c>
      <c r="AE7925" s="1" t="str">
        <v>False</v>
      </c>
      <c r="AF7925" s="1" t="str">
        <v>True</v>
      </c>
      <c r="AG7925" s="11">
        <v>-60</v>
      </c>
      <c r="AH7925" s="11">
        <v>-100</v>
      </c>
      <c r="AI7925">
        <v>1358.1953125</v>
      </c>
    </row>
    <row r="7926" spans="10:35" x14ac:dyDescent="0.3">
      <c r="J7926" t="str">
        <v>GraphColor</v>
      </c>
      <c r="K7926">
        <v>3</v>
      </c>
      <c r="L7926" t="str">
        <v>Simulación QAOA remota (reps=4)</v>
      </c>
      <c r="M7926" t="str">
        <v>False</v>
      </c>
      <c r="N7926" t="str">
        <v>True</v>
      </c>
      <c r="O7926">
        <v>-40</v>
      </c>
      <c r="P7926">
        <v>-60</v>
      </c>
      <c r="Q7926">
        <v>796.6982421875</v>
      </c>
      <c r="S7926" t="str">
        <v>GraphColor</v>
      </c>
      <c r="T7926">
        <v>4</v>
      </c>
      <c r="U7926" t="str">
        <v>Simulación QAOA remota (reps=4)</v>
      </c>
      <c r="V7926" t="str">
        <v>False</v>
      </c>
      <c r="W7926" t="str">
        <v>True</v>
      </c>
      <c r="X7926">
        <v>-40</v>
      </c>
      <c r="Y7926">
        <v>-80</v>
      </c>
      <c r="Z7926">
        <v>767.7998046875</v>
      </c>
      <c r="AB7926" s="1" t="str">
        <v>GraphColor</v>
      </c>
      <c r="AC7926" s="1">
        <v>5</v>
      </c>
      <c r="AD7926" s="1" t="str">
        <v>Simulación QAOA remota (reps=4)</v>
      </c>
      <c r="AE7926" s="1" t="str">
        <v>False</v>
      </c>
      <c r="AF7926" s="1" t="str">
        <v>True</v>
      </c>
      <c r="AG7926" s="11">
        <v>-60</v>
      </c>
      <c r="AH7926" s="11">
        <v>-100</v>
      </c>
      <c r="AI7926">
        <v>1358.1953125</v>
      </c>
    </row>
    <row r="7927" spans="10:35" x14ac:dyDescent="0.3">
      <c r="J7927" t="str">
        <v>GraphColor</v>
      </c>
      <c r="K7927">
        <v>3</v>
      </c>
      <c r="L7927" t="str">
        <v>Simulación QAOA remota (reps=4)</v>
      </c>
      <c r="M7927" t="str">
        <v>False</v>
      </c>
      <c r="N7927" t="str">
        <v>True</v>
      </c>
      <c r="O7927">
        <v>-40</v>
      </c>
      <c r="P7927">
        <v>-60</v>
      </c>
      <c r="Q7927">
        <v>796.6982421875</v>
      </c>
      <c r="S7927" t="str">
        <v>GraphColor</v>
      </c>
      <c r="T7927">
        <v>4</v>
      </c>
      <c r="U7927" t="str">
        <v>Simulación QAOA remota (reps=4)</v>
      </c>
      <c r="V7927" t="str">
        <v>False</v>
      </c>
      <c r="W7927" t="str">
        <v>True</v>
      </c>
      <c r="X7927">
        <v>-40</v>
      </c>
      <c r="Y7927">
        <v>-80</v>
      </c>
      <c r="Z7927">
        <v>767.7998046875</v>
      </c>
      <c r="AB7927" s="1" t="str">
        <v>GraphColor</v>
      </c>
      <c r="AC7927" s="1">
        <v>5</v>
      </c>
      <c r="AD7927" s="1" t="str">
        <v>Simulación QAOA remota (reps=4)</v>
      </c>
      <c r="AE7927" s="1" t="str">
        <v>False</v>
      </c>
      <c r="AF7927" s="1" t="str">
        <v>True</v>
      </c>
      <c r="AG7927" s="11">
        <v>-60</v>
      </c>
      <c r="AH7927" s="11">
        <v>-100</v>
      </c>
      <c r="AI7927">
        <v>1358.1953125</v>
      </c>
    </row>
    <row r="7928" spans="10:35" x14ac:dyDescent="0.3">
      <c r="J7928" t="str">
        <v>GraphColor</v>
      </c>
      <c r="K7928">
        <v>3</v>
      </c>
      <c r="L7928" t="str">
        <v>Simulación QAOA remota (reps=4)</v>
      </c>
      <c r="M7928" t="str">
        <v>False</v>
      </c>
      <c r="N7928" t="str">
        <v>True</v>
      </c>
      <c r="O7928">
        <v>-40</v>
      </c>
      <c r="P7928">
        <v>-60</v>
      </c>
      <c r="Q7928">
        <v>796.6982421875</v>
      </c>
      <c r="S7928" t="str">
        <v>GraphColor</v>
      </c>
      <c r="T7928">
        <v>4</v>
      </c>
      <c r="U7928" t="str">
        <v>Simulación QAOA remota (reps=4)</v>
      </c>
      <c r="V7928" t="str">
        <v>False</v>
      </c>
      <c r="W7928" t="str">
        <v>True</v>
      </c>
      <c r="X7928">
        <v>-40</v>
      </c>
      <c r="Y7928">
        <v>-80</v>
      </c>
      <c r="Z7928">
        <v>767.7998046875</v>
      </c>
      <c r="AB7928" s="1" t="str">
        <v>GraphColor</v>
      </c>
      <c r="AC7928" s="1">
        <v>5</v>
      </c>
      <c r="AD7928" s="1" t="str">
        <v>Simulación QAOA remota (reps=4)</v>
      </c>
      <c r="AE7928" s="1" t="str">
        <v>False</v>
      </c>
      <c r="AF7928" s="1" t="str">
        <v>True</v>
      </c>
      <c r="AG7928" s="11">
        <v>-60</v>
      </c>
      <c r="AH7928" s="11">
        <v>-100</v>
      </c>
      <c r="AI7928">
        <v>1358.1953125</v>
      </c>
    </row>
    <row r="7929" spans="10:35" x14ac:dyDescent="0.3">
      <c r="J7929" t="str">
        <v>GraphColor</v>
      </c>
      <c r="K7929">
        <v>3</v>
      </c>
      <c r="L7929" t="str">
        <v>Simulación QAOA remota (reps=4)</v>
      </c>
      <c r="M7929" t="str">
        <v>False</v>
      </c>
      <c r="N7929" t="str">
        <v>True</v>
      </c>
      <c r="O7929">
        <v>-40</v>
      </c>
      <c r="P7929">
        <v>-60</v>
      </c>
      <c r="Q7929">
        <v>796.6982421875</v>
      </c>
      <c r="S7929" t="str">
        <v>GraphColor</v>
      </c>
      <c r="T7929">
        <v>4</v>
      </c>
      <c r="U7929" t="str">
        <v>Simulación QAOA remota (reps=4)</v>
      </c>
      <c r="V7929" t="str">
        <v>False</v>
      </c>
      <c r="W7929" t="str">
        <v>True</v>
      </c>
      <c r="X7929">
        <v>-40</v>
      </c>
      <c r="Y7929">
        <v>-80</v>
      </c>
      <c r="Z7929">
        <v>767.7998046875</v>
      </c>
      <c r="AB7929" s="1" t="str">
        <v>GraphColor</v>
      </c>
      <c r="AC7929" s="1">
        <v>5</v>
      </c>
      <c r="AD7929" s="1" t="str">
        <v>Simulación QAOA remota (reps=4)</v>
      </c>
      <c r="AE7929" s="1" t="str">
        <v>False</v>
      </c>
      <c r="AF7929" s="1" t="str">
        <v>True</v>
      </c>
      <c r="AG7929" s="11">
        <v>-60</v>
      </c>
      <c r="AH7929" s="11">
        <v>-100</v>
      </c>
      <c r="AI7929">
        <v>1358.1953125</v>
      </c>
    </row>
    <row r="7930" spans="10:35" x14ac:dyDescent="0.3">
      <c r="J7930" t="str">
        <v>GraphColor</v>
      </c>
      <c r="K7930">
        <v>3</v>
      </c>
      <c r="L7930" t="str">
        <v>Simulación QAOA remota (reps=4)</v>
      </c>
      <c r="M7930" t="str">
        <v>False</v>
      </c>
      <c r="N7930" t="str">
        <v>True</v>
      </c>
      <c r="O7930">
        <v>-40</v>
      </c>
      <c r="P7930">
        <v>-60</v>
      </c>
      <c r="Q7930">
        <v>796.6982421875</v>
      </c>
      <c r="S7930" t="str">
        <v>GraphColor</v>
      </c>
      <c r="T7930">
        <v>4</v>
      </c>
      <c r="U7930" t="str">
        <v>Simulación QAOA remota (reps=4)</v>
      </c>
      <c r="V7930" t="str">
        <v>False</v>
      </c>
      <c r="W7930" t="str">
        <v>True</v>
      </c>
      <c r="X7930">
        <v>-40</v>
      </c>
      <c r="Y7930">
        <v>-80</v>
      </c>
      <c r="Z7930">
        <v>767.7998046875</v>
      </c>
      <c r="AB7930" s="1" t="str">
        <v>GraphColor</v>
      </c>
      <c r="AC7930" s="1">
        <v>5</v>
      </c>
      <c r="AD7930" s="1" t="str">
        <v>Simulación QAOA remota (reps=4)</v>
      </c>
      <c r="AE7930" s="1" t="str">
        <v>False</v>
      </c>
      <c r="AF7930" s="1" t="str">
        <v>True</v>
      </c>
      <c r="AG7930" s="11">
        <v>-60</v>
      </c>
      <c r="AH7930" s="11">
        <v>-100</v>
      </c>
      <c r="AI7930">
        <v>1358.1953125</v>
      </c>
    </row>
    <row r="7931" spans="10:35" x14ac:dyDescent="0.3">
      <c r="J7931" t="str">
        <v>GraphColor</v>
      </c>
      <c r="K7931">
        <v>3</v>
      </c>
      <c r="L7931" t="str">
        <v>Simulación QAOA remota (reps=4)</v>
      </c>
      <c r="M7931" t="str">
        <v>False</v>
      </c>
      <c r="N7931" t="str">
        <v>True</v>
      </c>
      <c r="O7931">
        <v>-40</v>
      </c>
      <c r="P7931">
        <v>-60</v>
      </c>
      <c r="Q7931">
        <v>796.6982421875</v>
      </c>
      <c r="S7931" t="str">
        <v>GraphColor</v>
      </c>
      <c r="T7931">
        <v>4</v>
      </c>
      <c r="U7931" t="str">
        <v>Simulación QAOA remota (reps=4)</v>
      </c>
      <c r="V7931" t="str">
        <v>False</v>
      </c>
      <c r="W7931" t="str">
        <v>True</v>
      </c>
      <c r="X7931">
        <v>-40</v>
      </c>
      <c r="Y7931">
        <v>-80</v>
      </c>
      <c r="Z7931">
        <v>767.7998046875</v>
      </c>
      <c r="AB7931" s="1" t="str">
        <v>GraphColor</v>
      </c>
      <c r="AC7931" s="1">
        <v>5</v>
      </c>
      <c r="AD7931" s="1" t="str">
        <v>Simulación QAOA remota (reps=4)</v>
      </c>
      <c r="AE7931" s="1" t="str">
        <v>False</v>
      </c>
      <c r="AF7931" s="1" t="str">
        <v>True</v>
      </c>
      <c r="AG7931" s="11">
        <v>-60</v>
      </c>
      <c r="AH7931" s="11">
        <v>-100</v>
      </c>
      <c r="AI7931">
        <v>1358.1953125</v>
      </c>
    </row>
    <row r="7932" spans="10:35" x14ac:dyDescent="0.3">
      <c r="J7932" t="str">
        <v>GraphColor</v>
      </c>
      <c r="K7932">
        <v>3</v>
      </c>
      <c r="L7932" t="str">
        <v>Simulación QAOA remota (reps=4)</v>
      </c>
      <c r="M7932" t="str">
        <v>False</v>
      </c>
      <c r="N7932" t="str">
        <v>True</v>
      </c>
      <c r="O7932">
        <v>-40</v>
      </c>
      <c r="P7932">
        <v>-60</v>
      </c>
      <c r="Q7932">
        <v>796.6982421875</v>
      </c>
      <c r="S7932" t="str">
        <v>GraphColor</v>
      </c>
      <c r="T7932">
        <v>4</v>
      </c>
      <c r="U7932" t="str">
        <v>Simulación QAOA remota (reps=4)</v>
      </c>
      <c r="V7932" t="str">
        <v>False</v>
      </c>
      <c r="W7932" t="str">
        <v>True</v>
      </c>
      <c r="X7932">
        <v>-40</v>
      </c>
      <c r="Y7932">
        <v>-80</v>
      </c>
      <c r="Z7932">
        <v>767.7998046875</v>
      </c>
      <c r="AB7932" s="1" t="str">
        <v>GraphColor</v>
      </c>
      <c r="AC7932" s="1">
        <v>5</v>
      </c>
      <c r="AD7932" s="1" t="str">
        <v>Simulación QAOA remota (reps=4)</v>
      </c>
      <c r="AE7932" s="1" t="str">
        <v>False</v>
      </c>
      <c r="AF7932" s="1" t="str">
        <v>True</v>
      </c>
      <c r="AG7932" s="11">
        <v>-60</v>
      </c>
      <c r="AH7932" s="11">
        <v>-100</v>
      </c>
      <c r="AI7932">
        <v>1358.1953125</v>
      </c>
    </row>
    <row r="7933" spans="10:35" x14ac:dyDescent="0.3">
      <c r="J7933" t="str">
        <v>GraphColor</v>
      </c>
      <c r="K7933">
        <v>3</v>
      </c>
      <c r="L7933" t="str">
        <v>Simulación QAOA remota (reps=4)</v>
      </c>
      <c r="M7933" t="str">
        <v>False</v>
      </c>
      <c r="N7933" t="str">
        <v>True</v>
      </c>
      <c r="O7933">
        <v>-40</v>
      </c>
      <c r="P7933">
        <v>-60</v>
      </c>
      <c r="Q7933">
        <v>796.6982421875</v>
      </c>
      <c r="S7933" t="str">
        <v>GraphColor</v>
      </c>
      <c r="T7933">
        <v>4</v>
      </c>
      <c r="U7933" t="str">
        <v>Simulación QAOA remota (reps=4)</v>
      </c>
      <c r="V7933" t="str">
        <v>False</v>
      </c>
      <c r="W7933" t="str">
        <v>True</v>
      </c>
      <c r="X7933">
        <v>-40</v>
      </c>
      <c r="Y7933">
        <v>-80</v>
      </c>
      <c r="Z7933">
        <v>767.7998046875</v>
      </c>
      <c r="AB7933" s="1" t="str">
        <v>GraphColor</v>
      </c>
      <c r="AC7933" s="1">
        <v>5</v>
      </c>
      <c r="AD7933" s="1" t="str">
        <v>Simulación QAOA remota (reps=4)</v>
      </c>
      <c r="AE7933" s="1" t="str">
        <v>False</v>
      </c>
      <c r="AF7933" s="1" t="str">
        <v>True</v>
      </c>
      <c r="AG7933" s="11">
        <v>-60</v>
      </c>
      <c r="AH7933" s="11">
        <v>-100</v>
      </c>
      <c r="AI7933">
        <v>1358.1953125</v>
      </c>
    </row>
    <row r="7934" spans="10:35" x14ac:dyDescent="0.3">
      <c r="J7934" t="str">
        <v>GraphColor</v>
      </c>
      <c r="K7934">
        <v>3</v>
      </c>
      <c r="L7934" t="str">
        <v>Simulación QAOA remota (reps=4)</v>
      </c>
      <c r="M7934" t="str">
        <v>False</v>
      </c>
      <c r="N7934" t="str">
        <v>True</v>
      </c>
      <c r="O7934">
        <v>-40</v>
      </c>
      <c r="P7934">
        <v>-60</v>
      </c>
      <c r="Q7934">
        <v>796.6982421875</v>
      </c>
      <c r="S7934" t="str">
        <v>GraphColor</v>
      </c>
      <c r="T7934">
        <v>4</v>
      </c>
      <c r="U7934" t="str">
        <v>Simulación QAOA remota (reps=4)</v>
      </c>
      <c r="V7934" t="str">
        <v>False</v>
      </c>
      <c r="W7934" t="str">
        <v>True</v>
      </c>
      <c r="X7934">
        <v>-40</v>
      </c>
      <c r="Y7934">
        <v>-80</v>
      </c>
      <c r="Z7934">
        <v>767.7998046875</v>
      </c>
      <c r="AB7934" s="1" t="str">
        <v>GraphColor</v>
      </c>
      <c r="AC7934" s="1">
        <v>5</v>
      </c>
      <c r="AD7934" s="1" t="str">
        <v>Simulación QAOA remota (reps=4)</v>
      </c>
      <c r="AE7934" s="1" t="str">
        <v>False</v>
      </c>
      <c r="AF7934" s="1" t="str">
        <v>True</v>
      </c>
      <c r="AG7934" s="11">
        <v>-60</v>
      </c>
      <c r="AH7934" s="11">
        <v>-100</v>
      </c>
      <c r="AI7934">
        <v>1358.1953125</v>
      </c>
    </row>
    <row r="7935" spans="10:35" x14ac:dyDescent="0.3">
      <c r="J7935" t="str">
        <v>GraphColor</v>
      </c>
      <c r="K7935">
        <v>3</v>
      </c>
      <c r="L7935" t="str">
        <v>Simulación QAOA remota (reps=4)</v>
      </c>
      <c r="M7935" t="str">
        <v>False</v>
      </c>
      <c r="N7935" t="str">
        <v>True</v>
      </c>
      <c r="O7935">
        <v>-40</v>
      </c>
      <c r="P7935">
        <v>-60</v>
      </c>
      <c r="Q7935">
        <v>796.6982421875</v>
      </c>
      <c r="S7935" t="str">
        <v>GraphColor</v>
      </c>
      <c r="T7935">
        <v>4</v>
      </c>
      <c r="U7935" t="str">
        <v>Simulación QAOA remota (reps=4)</v>
      </c>
      <c r="V7935" t="str">
        <v>False</v>
      </c>
      <c r="W7935" t="str">
        <v>True</v>
      </c>
      <c r="X7935">
        <v>-40</v>
      </c>
      <c r="Y7935">
        <v>-80</v>
      </c>
      <c r="Z7935">
        <v>767.7998046875</v>
      </c>
      <c r="AB7935" s="1" t="str">
        <v>GraphColor</v>
      </c>
      <c r="AC7935" s="1">
        <v>5</v>
      </c>
      <c r="AD7935" s="1" t="str">
        <v>Simulación QAOA remota (reps=4)</v>
      </c>
      <c r="AE7935" s="1" t="str">
        <v>False</v>
      </c>
      <c r="AF7935" s="1" t="str">
        <v>True</v>
      </c>
      <c r="AG7935" s="11">
        <v>-60</v>
      </c>
      <c r="AH7935" s="11">
        <v>-100</v>
      </c>
      <c r="AI7935">
        <v>1358.1953125</v>
      </c>
    </row>
    <row r="7936" spans="10:35" x14ac:dyDescent="0.3">
      <c r="J7936" t="str">
        <v>GraphColor</v>
      </c>
      <c r="K7936">
        <v>3</v>
      </c>
      <c r="L7936" t="str">
        <v>Simulación QAOA remota (reps=4)</v>
      </c>
      <c r="M7936" t="str">
        <v>False</v>
      </c>
      <c r="N7936" t="str">
        <v>True</v>
      </c>
      <c r="O7936">
        <v>-40</v>
      </c>
      <c r="P7936">
        <v>-60</v>
      </c>
      <c r="Q7936">
        <v>796.6982421875</v>
      </c>
      <c r="S7936" t="str">
        <v>GraphColor</v>
      </c>
      <c r="T7936">
        <v>4</v>
      </c>
      <c r="U7936" t="str">
        <v>Simulación QAOA remota (reps=4)</v>
      </c>
      <c r="V7936" t="str">
        <v>False</v>
      </c>
      <c r="W7936" t="str">
        <v>True</v>
      </c>
      <c r="X7936">
        <v>-40</v>
      </c>
      <c r="Y7936">
        <v>-80</v>
      </c>
      <c r="Z7936">
        <v>767.7998046875</v>
      </c>
      <c r="AB7936" s="1" t="str">
        <v>GraphColor</v>
      </c>
      <c r="AC7936" s="1">
        <v>5</v>
      </c>
      <c r="AD7936" s="1" t="str">
        <v>Simulación QAOA remota (reps=4)</v>
      </c>
      <c r="AE7936" s="1" t="str">
        <v>False</v>
      </c>
      <c r="AF7936" s="1" t="str">
        <v>True</v>
      </c>
      <c r="AG7936" s="11">
        <v>-60</v>
      </c>
      <c r="AH7936" s="11">
        <v>-100</v>
      </c>
      <c r="AI7936">
        <v>1358.1953125</v>
      </c>
    </row>
    <row r="7937" spans="10:35" x14ac:dyDescent="0.3">
      <c r="J7937" t="str">
        <v>GraphColor</v>
      </c>
      <c r="K7937">
        <v>3</v>
      </c>
      <c r="L7937" t="str">
        <v>Simulación QAOA remota (reps=4)</v>
      </c>
      <c r="M7937" t="str">
        <v>False</v>
      </c>
      <c r="N7937" t="str">
        <v>True</v>
      </c>
      <c r="O7937">
        <v>-40</v>
      </c>
      <c r="P7937">
        <v>-60</v>
      </c>
      <c r="Q7937">
        <v>796.6982421875</v>
      </c>
      <c r="S7937" t="str">
        <v>GraphColor</v>
      </c>
      <c r="T7937">
        <v>4</v>
      </c>
      <c r="U7937" t="str">
        <v>Simulación QAOA remota (reps=4)</v>
      </c>
      <c r="V7937" t="str">
        <v>False</v>
      </c>
      <c r="W7937" t="str">
        <v>True</v>
      </c>
      <c r="X7937">
        <v>-40</v>
      </c>
      <c r="Y7937">
        <v>-80</v>
      </c>
      <c r="Z7937">
        <v>767.7998046875</v>
      </c>
      <c r="AB7937" s="1" t="str">
        <v>GraphColor</v>
      </c>
      <c r="AC7937" s="1">
        <v>5</v>
      </c>
      <c r="AD7937" s="1" t="str">
        <v>Simulación QAOA remota (reps=4)</v>
      </c>
      <c r="AE7937" s="1" t="str">
        <v>False</v>
      </c>
      <c r="AF7937" s="1" t="str">
        <v>True</v>
      </c>
      <c r="AG7937" s="11">
        <v>-60</v>
      </c>
      <c r="AH7937" s="11">
        <v>-100</v>
      </c>
      <c r="AI7937">
        <v>1358.1953125</v>
      </c>
    </row>
    <row r="7938" spans="10:35" x14ac:dyDescent="0.3">
      <c r="J7938" t="str">
        <v>GraphColor</v>
      </c>
      <c r="K7938">
        <v>3</v>
      </c>
      <c r="L7938" t="str">
        <v>Simulación QAOA remota (reps=4)</v>
      </c>
      <c r="M7938" t="str">
        <v>False</v>
      </c>
      <c r="N7938" t="str">
        <v>True</v>
      </c>
      <c r="O7938">
        <v>-40</v>
      </c>
      <c r="P7938">
        <v>-60</v>
      </c>
      <c r="Q7938">
        <v>796.6982421875</v>
      </c>
      <c r="S7938" t="str">
        <v>GraphColor</v>
      </c>
      <c r="T7938">
        <v>4</v>
      </c>
      <c r="U7938" t="str">
        <v>Simulación QAOA remota (reps=4)</v>
      </c>
      <c r="V7938" t="str">
        <v>False</v>
      </c>
      <c r="W7938" t="str">
        <v>True</v>
      </c>
      <c r="X7938">
        <v>-40</v>
      </c>
      <c r="Y7938">
        <v>-80</v>
      </c>
      <c r="Z7938">
        <v>767.7998046875</v>
      </c>
      <c r="AB7938" s="1" t="str">
        <v>GraphColor</v>
      </c>
      <c r="AC7938" s="1">
        <v>5</v>
      </c>
      <c r="AD7938" s="1" t="str">
        <v>Simulación QAOA remota (reps=4)</v>
      </c>
      <c r="AE7938" s="1" t="str">
        <v>False</v>
      </c>
      <c r="AF7938" s="1" t="str">
        <v>True</v>
      </c>
      <c r="AG7938" s="11">
        <v>-60</v>
      </c>
      <c r="AH7938" s="11">
        <v>-100</v>
      </c>
      <c r="AI7938">
        <v>1358.1953125</v>
      </c>
    </row>
    <row r="7939" spans="10:35" x14ac:dyDescent="0.3">
      <c r="J7939" t="str">
        <v>GraphColor</v>
      </c>
      <c r="K7939">
        <v>3</v>
      </c>
      <c r="L7939" t="str">
        <v>Simulación QAOA remota (reps=4)</v>
      </c>
      <c r="M7939" t="str">
        <v>False</v>
      </c>
      <c r="N7939" t="str">
        <v>True</v>
      </c>
      <c r="O7939">
        <v>-40</v>
      </c>
      <c r="P7939">
        <v>-60</v>
      </c>
      <c r="Q7939">
        <v>796.6982421875</v>
      </c>
      <c r="S7939" t="str">
        <v>GraphColor</v>
      </c>
      <c r="T7939">
        <v>4</v>
      </c>
      <c r="U7939" t="str">
        <v>Simulación QAOA remota (reps=4)</v>
      </c>
      <c r="V7939" t="str">
        <v>False</v>
      </c>
      <c r="W7939" t="str">
        <v>True</v>
      </c>
      <c r="X7939">
        <v>-40</v>
      </c>
      <c r="Y7939">
        <v>-80</v>
      </c>
      <c r="Z7939">
        <v>767.7998046875</v>
      </c>
      <c r="AB7939" s="1" t="str">
        <v>GraphColor</v>
      </c>
      <c r="AC7939" s="1">
        <v>5</v>
      </c>
      <c r="AD7939" s="1" t="str">
        <v>Simulación QAOA remota (reps=4)</v>
      </c>
      <c r="AE7939" s="1" t="str">
        <v>False</v>
      </c>
      <c r="AF7939" s="1" t="str">
        <v>True</v>
      </c>
      <c r="AG7939" s="11">
        <v>-60</v>
      </c>
      <c r="AH7939" s="11">
        <v>-100</v>
      </c>
      <c r="AI7939">
        <v>1358.1953125</v>
      </c>
    </row>
    <row r="7940" spans="10:35" x14ac:dyDescent="0.3">
      <c r="J7940" t="str">
        <v>GraphColor</v>
      </c>
      <c r="K7940">
        <v>3</v>
      </c>
      <c r="L7940" t="str">
        <v>Simulación QAOA remota (reps=4)</v>
      </c>
      <c r="M7940" t="str">
        <v>False</v>
      </c>
      <c r="N7940" t="str">
        <v>True</v>
      </c>
      <c r="O7940">
        <v>-40</v>
      </c>
      <c r="P7940">
        <v>-60</v>
      </c>
      <c r="Q7940">
        <v>796.6982421875</v>
      </c>
      <c r="S7940" t="str">
        <v>GraphColor</v>
      </c>
      <c r="T7940">
        <v>4</v>
      </c>
      <c r="U7940" t="str">
        <v>Simulación QAOA remota (reps=4)</v>
      </c>
      <c r="V7940" t="str">
        <v>False</v>
      </c>
      <c r="W7940" t="str">
        <v>True</v>
      </c>
      <c r="X7940">
        <v>-40</v>
      </c>
      <c r="Y7940">
        <v>-80</v>
      </c>
      <c r="Z7940">
        <v>767.7998046875</v>
      </c>
      <c r="AB7940" s="1" t="str">
        <v>GraphColor</v>
      </c>
      <c r="AC7940" s="1">
        <v>5</v>
      </c>
      <c r="AD7940" s="1" t="str">
        <v>Simulación QAOA remota (reps=4)</v>
      </c>
      <c r="AE7940" s="1" t="str">
        <v>False</v>
      </c>
      <c r="AF7940" s="1" t="str">
        <v>True</v>
      </c>
      <c r="AG7940" s="11">
        <v>-60</v>
      </c>
      <c r="AH7940" s="11">
        <v>-100</v>
      </c>
      <c r="AI7940">
        <v>1358.1953125</v>
      </c>
    </row>
    <row r="7941" spans="10:35" x14ac:dyDescent="0.3">
      <c r="J7941" t="str">
        <v>GraphColor</v>
      </c>
      <c r="K7941">
        <v>3</v>
      </c>
      <c r="L7941" t="str">
        <v>Simulación QAOA remota (reps=4)</v>
      </c>
      <c r="M7941" t="str">
        <v>False</v>
      </c>
      <c r="N7941" t="str">
        <v>True</v>
      </c>
      <c r="O7941">
        <v>-40</v>
      </c>
      <c r="P7941">
        <v>-60</v>
      </c>
      <c r="Q7941">
        <v>796.6982421875</v>
      </c>
      <c r="S7941" t="str">
        <v>GraphColor</v>
      </c>
      <c r="T7941">
        <v>4</v>
      </c>
      <c r="U7941" t="str">
        <v>Simulación QAOA remota (reps=4)</v>
      </c>
      <c r="V7941" t="str">
        <v>False</v>
      </c>
      <c r="W7941" t="str">
        <v>True</v>
      </c>
      <c r="X7941">
        <v>-40</v>
      </c>
      <c r="Y7941">
        <v>-80</v>
      </c>
      <c r="Z7941">
        <v>767.7998046875</v>
      </c>
      <c r="AB7941" s="1" t="str">
        <v>GraphColor</v>
      </c>
      <c r="AC7941" s="1">
        <v>5</v>
      </c>
      <c r="AD7941" s="1" t="str">
        <v>Simulación QAOA remota (reps=4)</v>
      </c>
      <c r="AE7941" s="1" t="str">
        <v>False</v>
      </c>
      <c r="AF7941" s="1" t="str">
        <v>True</v>
      </c>
      <c r="AG7941" s="11">
        <v>-60</v>
      </c>
      <c r="AH7941" s="11">
        <v>-100</v>
      </c>
      <c r="AI7941">
        <v>1358.1953125</v>
      </c>
    </row>
    <row r="7942" spans="10:35" x14ac:dyDescent="0.3">
      <c r="J7942" t="str">
        <v>GraphColor</v>
      </c>
      <c r="K7942">
        <v>3</v>
      </c>
      <c r="L7942" t="str">
        <v>Simulación QAOA remota (reps=4)</v>
      </c>
      <c r="M7942" t="str">
        <v>False</v>
      </c>
      <c r="N7942" t="str">
        <v>True</v>
      </c>
      <c r="O7942">
        <v>-40</v>
      </c>
      <c r="P7942">
        <v>-60</v>
      </c>
      <c r="Q7942">
        <v>796.6982421875</v>
      </c>
      <c r="S7942" t="str">
        <v>GraphColor</v>
      </c>
      <c r="T7942">
        <v>4</v>
      </c>
      <c r="U7942" t="str">
        <v>Simulación QAOA remota (reps=4)</v>
      </c>
      <c r="V7942" t="str">
        <v>False</v>
      </c>
      <c r="W7942" t="str">
        <v>True</v>
      </c>
      <c r="X7942">
        <v>-40</v>
      </c>
      <c r="Y7942">
        <v>-80</v>
      </c>
      <c r="Z7942">
        <v>767.7998046875</v>
      </c>
      <c r="AB7942" s="1" t="str">
        <v>GraphColor</v>
      </c>
      <c r="AC7942" s="1">
        <v>5</v>
      </c>
      <c r="AD7942" s="1" t="str">
        <v>Simulación QAOA remota (reps=4)</v>
      </c>
      <c r="AE7942" s="1" t="str">
        <v>False</v>
      </c>
      <c r="AF7942" s="1" t="str">
        <v>True</v>
      </c>
      <c r="AG7942" s="11">
        <v>-60</v>
      </c>
      <c r="AH7942" s="11">
        <v>-100</v>
      </c>
      <c r="AI7942">
        <v>1358.1953125</v>
      </c>
    </row>
    <row r="7943" spans="10:35" x14ac:dyDescent="0.3">
      <c r="J7943" t="str">
        <v>GraphColor</v>
      </c>
      <c r="K7943">
        <v>3</v>
      </c>
      <c r="L7943" t="str">
        <v>Simulación QAOA remota (reps=4)</v>
      </c>
      <c r="M7943" t="str">
        <v>False</v>
      </c>
      <c r="N7943" t="str">
        <v>True</v>
      </c>
      <c r="O7943">
        <v>-40</v>
      </c>
      <c r="P7943">
        <v>-60</v>
      </c>
      <c r="Q7943">
        <v>796.6982421875</v>
      </c>
      <c r="S7943" t="str">
        <v>GraphColor</v>
      </c>
      <c r="T7943">
        <v>4</v>
      </c>
      <c r="U7943" t="str">
        <v>Simulación QAOA remota (reps=4)</v>
      </c>
      <c r="V7943" t="str">
        <v>False</v>
      </c>
      <c r="W7943" t="str">
        <v>True</v>
      </c>
      <c r="X7943">
        <v>-40</v>
      </c>
      <c r="Y7943">
        <v>-80</v>
      </c>
      <c r="Z7943">
        <v>767.7998046875</v>
      </c>
      <c r="AB7943" s="1" t="str">
        <v>GraphColor</v>
      </c>
      <c r="AC7943" s="1">
        <v>5</v>
      </c>
      <c r="AD7943" s="1" t="str">
        <v>Simulación QAOA remota (reps=4)</v>
      </c>
      <c r="AE7943" s="1" t="str">
        <v>False</v>
      </c>
      <c r="AF7943" s="1" t="str">
        <v>True</v>
      </c>
      <c r="AG7943" s="11">
        <v>-60</v>
      </c>
      <c r="AH7943" s="11">
        <v>-100</v>
      </c>
      <c r="AI7943">
        <v>1358.1953125</v>
      </c>
    </row>
    <row r="7944" spans="10:35" x14ac:dyDescent="0.3">
      <c r="J7944" t="str">
        <v>GraphColor</v>
      </c>
      <c r="K7944">
        <v>3</v>
      </c>
      <c r="L7944" t="str">
        <v>Simulación QAOA remota (reps=4)</v>
      </c>
      <c r="M7944" t="str">
        <v>False</v>
      </c>
      <c r="N7944" t="str">
        <v>True</v>
      </c>
      <c r="O7944">
        <v>-40</v>
      </c>
      <c r="P7944">
        <v>-60</v>
      </c>
      <c r="Q7944">
        <v>796.6982421875</v>
      </c>
      <c r="S7944" t="str">
        <v>GraphColor</v>
      </c>
      <c r="T7944">
        <v>4</v>
      </c>
      <c r="U7944" t="str">
        <v>Simulación QAOA remota (reps=4)</v>
      </c>
      <c r="V7944" t="str">
        <v>False</v>
      </c>
      <c r="W7944" t="str">
        <v>True</v>
      </c>
      <c r="X7944">
        <v>-40</v>
      </c>
      <c r="Y7944">
        <v>-80</v>
      </c>
      <c r="Z7944">
        <v>767.7998046875</v>
      </c>
      <c r="AB7944" s="1" t="str">
        <v>GraphColor</v>
      </c>
      <c r="AC7944" s="1">
        <v>5</v>
      </c>
      <c r="AD7944" s="1" t="str">
        <v>Simulación QAOA remota (reps=4)</v>
      </c>
      <c r="AE7944" s="1" t="str">
        <v>False</v>
      </c>
      <c r="AF7944" s="1" t="str">
        <v>True</v>
      </c>
      <c r="AG7944" s="11">
        <v>-60</v>
      </c>
      <c r="AH7944" s="11">
        <v>-100</v>
      </c>
      <c r="AI7944">
        <v>1358.1953125</v>
      </c>
    </row>
    <row r="7945" spans="10:35" x14ac:dyDescent="0.3">
      <c r="J7945" t="str">
        <v>GraphColor</v>
      </c>
      <c r="K7945">
        <v>3</v>
      </c>
      <c r="L7945" t="str">
        <v>Simulación QAOA remota (reps=4)</v>
      </c>
      <c r="M7945" t="str">
        <v>False</v>
      </c>
      <c r="N7945" t="str">
        <v>True</v>
      </c>
      <c r="O7945">
        <v>-40</v>
      </c>
      <c r="P7945">
        <v>-60</v>
      </c>
      <c r="Q7945">
        <v>796.6982421875</v>
      </c>
      <c r="S7945" t="str">
        <v>GraphColor</v>
      </c>
      <c r="T7945">
        <v>4</v>
      </c>
      <c r="U7945" t="str">
        <v>Simulación QAOA remota (reps=4)</v>
      </c>
      <c r="V7945" t="str">
        <v>False</v>
      </c>
      <c r="W7945" t="str">
        <v>True</v>
      </c>
      <c r="X7945">
        <v>-40</v>
      </c>
      <c r="Y7945">
        <v>-80</v>
      </c>
      <c r="Z7945">
        <v>767.7998046875</v>
      </c>
      <c r="AB7945" s="1" t="str">
        <v>GraphColor</v>
      </c>
      <c r="AC7945" s="1">
        <v>5</v>
      </c>
      <c r="AD7945" s="1" t="str">
        <v>Simulación QAOA remota (reps=4)</v>
      </c>
      <c r="AE7945" s="1" t="str">
        <v>False</v>
      </c>
      <c r="AF7945" s="1" t="str">
        <v>True</v>
      </c>
      <c r="AG7945" s="11">
        <v>-60</v>
      </c>
      <c r="AH7945" s="11">
        <v>-100</v>
      </c>
      <c r="AI7945">
        <v>1358.1953125</v>
      </c>
    </row>
    <row r="7946" spans="10:35" x14ac:dyDescent="0.3">
      <c r="J7946" t="str">
        <v>GraphColor</v>
      </c>
      <c r="K7946">
        <v>3</v>
      </c>
      <c r="L7946" t="str">
        <v>Simulación QAOA remota (reps=4)</v>
      </c>
      <c r="M7946" t="str">
        <v>False</v>
      </c>
      <c r="N7946" t="str">
        <v>True</v>
      </c>
      <c r="O7946">
        <v>-40</v>
      </c>
      <c r="P7946">
        <v>-60</v>
      </c>
      <c r="Q7946">
        <v>796.6982421875</v>
      </c>
      <c r="S7946" t="str">
        <v>GraphColor</v>
      </c>
      <c r="T7946">
        <v>4</v>
      </c>
      <c r="U7946" t="str">
        <v>Simulación QAOA remota (reps=4)</v>
      </c>
      <c r="V7946" t="str">
        <v>False</v>
      </c>
      <c r="W7946" t="str">
        <v>True</v>
      </c>
      <c r="X7946">
        <v>-40</v>
      </c>
      <c r="Y7946">
        <v>-80</v>
      </c>
      <c r="Z7946">
        <v>767.7998046875</v>
      </c>
      <c r="AB7946" s="1" t="str">
        <v>GraphColor</v>
      </c>
      <c r="AC7946" s="1">
        <v>5</v>
      </c>
      <c r="AD7946" s="1" t="str">
        <v>Simulación QAOA remota (reps=4)</v>
      </c>
      <c r="AE7946" s="1" t="str">
        <v>False</v>
      </c>
      <c r="AF7946" s="1" t="str">
        <v>True</v>
      </c>
      <c r="AG7946" s="11">
        <v>-60</v>
      </c>
      <c r="AH7946" s="11">
        <v>-100</v>
      </c>
      <c r="AI7946">
        <v>1358.1953125</v>
      </c>
    </row>
    <row r="7947" spans="10:35" x14ac:dyDescent="0.3">
      <c r="J7947" t="str">
        <v>GraphColor</v>
      </c>
      <c r="K7947">
        <v>3</v>
      </c>
      <c r="L7947" t="str">
        <v>Simulación QAOA remota (reps=4)</v>
      </c>
      <c r="M7947" t="str">
        <v>False</v>
      </c>
      <c r="N7947" t="str">
        <v>True</v>
      </c>
      <c r="O7947">
        <v>-40</v>
      </c>
      <c r="P7947">
        <v>-60</v>
      </c>
      <c r="Q7947">
        <v>796.6982421875</v>
      </c>
      <c r="S7947" t="str">
        <v>GraphColor</v>
      </c>
      <c r="T7947">
        <v>4</v>
      </c>
      <c r="U7947" t="str">
        <v>Simulación QAOA remota (reps=4)</v>
      </c>
      <c r="V7947" t="str">
        <v>False</v>
      </c>
      <c r="W7947" t="str">
        <v>True</v>
      </c>
      <c r="X7947">
        <v>-40</v>
      </c>
      <c r="Y7947">
        <v>-80</v>
      </c>
      <c r="Z7947">
        <v>767.7998046875</v>
      </c>
      <c r="AB7947" s="1" t="str">
        <v>GraphColor</v>
      </c>
      <c r="AC7947" s="1">
        <v>5</v>
      </c>
      <c r="AD7947" s="1" t="str">
        <v>Simulación QAOA remota (reps=4)</v>
      </c>
      <c r="AE7947" s="1" t="str">
        <v>False</v>
      </c>
      <c r="AF7947" s="1" t="str">
        <v>True</v>
      </c>
      <c r="AG7947" s="11">
        <v>-60</v>
      </c>
      <c r="AH7947" s="11">
        <v>-100</v>
      </c>
      <c r="AI7947">
        <v>1358.1953125</v>
      </c>
    </row>
    <row r="7948" spans="10:35" x14ac:dyDescent="0.3">
      <c r="J7948" t="str">
        <v>GraphColor</v>
      </c>
      <c r="K7948">
        <v>3</v>
      </c>
      <c r="L7948" t="str">
        <v>Simulación QAOA remota (reps=4)</v>
      </c>
      <c r="M7948" t="str">
        <v>False</v>
      </c>
      <c r="N7948" t="str">
        <v>True</v>
      </c>
      <c r="O7948">
        <v>-40</v>
      </c>
      <c r="P7948">
        <v>-60</v>
      </c>
      <c r="Q7948">
        <v>796.6982421875</v>
      </c>
      <c r="S7948" t="str">
        <v>GraphColor</v>
      </c>
      <c r="T7948">
        <v>4</v>
      </c>
      <c r="U7948" t="str">
        <v>Simulación QAOA remota (reps=4)</v>
      </c>
      <c r="V7948" t="str">
        <v>False</v>
      </c>
      <c r="W7948" t="str">
        <v>True</v>
      </c>
      <c r="X7948">
        <v>-40</v>
      </c>
      <c r="Y7948">
        <v>-80</v>
      </c>
      <c r="Z7948">
        <v>767.7998046875</v>
      </c>
      <c r="AB7948" s="1" t="str">
        <v>GraphColor</v>
      </c>
      <c r="AC7948" s="1">
        <v>5</v>
      </c>
      <c r="AD7948" s="1" t="str">
        <v>Simulación QAOA remota (reps=4)</v>
      </c>
      <c r="AE7948" s="1" t="str">
        <v>False</v>
      </c>
      <c r="AF7948" s="1" t="str">
        <v>True</v>
      </c>
      <c r="AG7948" s="11">
        <v>-40</v>
      </c>
      <c r="AH7948" s="11">
        <v>-100</v>
      </c>
      <c r="AI7948">
        <v>1358.1953125</v>
      </c>
    </row>
    <row r="7949" spans="10:35" x14ac:dyDescent="0.3">
      <c r="J7949" t="str">
        <v>GraphColor</v>
      </c>
      <c r="K7949">
        <v>3</v>
      </c>
      <c r="L7949" t="str">
        <v>Simulación QAOA remota (reps=4)</v>
      </c>
      <c r="M7949" t="str">
        <v>False</v>
      </c>
      <c r="N7949" t="str">
        <v>True</v>
      </c>
      <c r="O7949">
        <v>-40</v>
      </c>
      <c r="P7949">
        <v>-60</v>
      </c>
      <c r="Q7949">
        <v>796.6982421875</v>
      </c>
      <c r="S7949" t="str">
        <v>GraphColor</v>
      </c>
      <c r="T7949">
        <v>4</v>
      </c>
      <c r="U7949" t="str">
        <v>Simulación QAOA remota (reps=4)</v>
      </c>
      <c r="V7949" t="str">
        <v>False</v>
      </c>
      <c r="W7949" t="str">
        <v>True</v>
      </c>
      <c r="X7949">
        <v>-40</v>
      </c>
      <c r="Y7949">
        <v>-80</v>
      </c>
      <c r="Z7949">
        <v>767.7998046875</v>
      </c>
      <c r="AB7949" s="1" t="str">
        <v>GraphColor</v>
      </c>
      <c r="AC7949" s="1">
        <v>5</v>
      </c>
      <c r="AD7949" s="1" t="str">
        <v>Simulación QAOA remota (reps=4)</v>
      </c>
      <c r="AE7949" s="1" t="str">
        <v>False</v>
      </c>
      <c r="AF7949" s="1" t="str">
        <v>True</v>
      </c>
      <c r="AG7949" s="11">
        <v>-40</v>
      </c>
      <c r="AH7949" s="11">
        <v>-100</v>
      </c>
      <c r="AI7949">
        <v>1358.1953125</v>
      </c>
    </row>
    <row r="7950" spans="10:35" x14ac:dyDescent="0.3">
      <c r="J7950" t="str">
        <v>GraphColor</v>
      </c>
      <c r="K7950">
        <v>3</v>
      </c>
      <c r="L7950" t="str">
        <v>Simulación QAOA remota (reps=4)</v>
      </c>
      <c r="M7950" t="str">
        <v>False</v>
      </c>
      <c r="N7950" t="str">
        <v>True</v>
      </c>
      <c r="O7950">
        <v>-40</v>
      </c>
      <c r="P7950">
        <v>-60</v>
      </c>
      <c r="Q7950">
        <v>796.6982421875</v>
      </c>
      <c r="S7950" t="str">
        <v>GraphColor</v>
      </c>
      <c r="T7950">
        <v>4</v>
      </c>
      <c r="U7950" t="str">
        <v>Simulación QAOA remota (reps=4)</v>
      </c>
      <c r="V7950" t="str">
        <v>False</v>
      </c>
      <c r="W7950" t="str">
        <v>True</v>
      </c>
      <c r="X7950">
        <v>-40</v>
      </c>
      <c r="Y7950">
        <v>-80</v>
      </c>
      <c r="Z7950">
        <v>767.7998046875</v>
      </c>
      <c r="AB7950" s="1" t="str">
        <v>GraphColor</v>
      </c>
      <c r="AC7950" s="1">
        <v>5</v>
      </c>
      <c r="AD7950" s="1" t="str">
        <v>Simulación QAOA remota (reps=4)</v>
      </c>
      <c r="AE7950" s="1" t="str">
        <v>False</v>
      </c>
      <c r="AF7950" s="1" t="str">
        <v>True</v>
      </c>
      <c r="AG7950" s="11">
        <v>-40</v>
      </c>
      <c r="AH7950" s="11">
        <v>-100</v>
      </c>
      <c r="AI7950">
        <v>1358.1953125</v>
      </c>
    </row>
    <row r="7951" spans="10:35" x14ac:dyDescent="0.3">
      <c r="J7951" t="str">
        <v>GraphColor</v>
      </c>
      <c r="K7951">
        <v>3</v>
      </c>
      <c r="L7951" t="str">
        <v>Simulación QAOA remota (reps=4)</v>
      </c>
      <c r="M7951" t="str">
        <v>False</v>
      </c>
      <c r="N7951" t="str">
        <v>True</v>
      </c>
      <c r="O7951">
        <v>-40</v>
      </c>
      <c r="P7951">
        <v>-60</v>
      </c>
      <c r="Q7951">
        <v>796.6982421875</v>
      </c>
      <c r="S7951" t="str">
        <v>GraphColor</v>
      </c>
      <c r="T7951">
        <v>4</v>
      </c>
      <c r="U7951" t="str">
        <v>Simulación QAOA remota (reps=4)</v>
      </c>
      <c r="V7951" t="str">
        <v>False</v>
      </c>
      <c r="W7951" t="str">
        <v>True</v>
      </c>
      <c r="X7951">
        <v>-40</v>
      </c>
      <c r="Y7951">
        <v>-80</v>
      </c>
      <c r="Z7951">
        <v>767.7998046875</v>
      </c>
      <c r="AB7951" s="1" t="str">
        <v>GraphColor</v>
      </c>
      <c r="AC7951" s="1">
        <v>5</v>
      </c>
      <c r="AD7951" s="1" t="str">
        <v>Simulación QAOA remota (reps=4)</v>
      </c>
      <c r="AE7951" s="1" t="str">
        <v>False</v>
      </c>
      <c r="AF7951" s="1" t="str">
        <v>True</v>
      </c>
      <c r="AG7951" s="11">
        <v>-40</v>
      </c>
      <c r="AH7951" s="11">
        <v>-100</v>
      </c>
      <c r="AI7951">
        <v>1358.1953125</v>
      </c>
    </row>
    <row r="7952" spans="10:35" x14ac:dyDescent="0.3">
      <c r="J7952" t="str">
        <v>GraphColor</v>
      </c>
      <c r="K7952">
        <v>3</v>
      </c>
      <c r="L7952" t="str">
        <v>Simulación QAOA remota (reps=4)</v>
      </c>
      <c r="M7952" t="str">
        <v>False</v>
      </c>
      <c r="N7952" t="str">
        <v>True</v>
      </c>
      <c r="O7952">
        <v>-40</v>
      </c>
      <c r="P7952">
        <v>-60</v>
      </c>
      <c r="Q7952">
        <v>796.6982421875</v>
      </c>
      <c r="S7952" t="str">
        <v>GraphColor</v>
      </c>
      <c r="T7952">
        <v>4</v>
      </c>
      <c r="U7952" t="str">
        <v>Simulación QAOA remota (reps=4)</v>
      </c>
      <c r="V7952" t="str">
        <v>False</v>
      </c>
      <c r="W7952" t="str">
        <v>True</v>
      </c>
      <c r="X7952">
        <v>-40</v>
      </c>
      <c r="Y7952">
        <v>-80</v>
      </c>
      <c r="Z7952">
        <v>767.7998046875</v>
      </c>
      <c r="AB7952" s="1" t="str">
        <v>GraphColor</v>
      </c>
      <c r="AC7952" s="1">
        <v>5</v>
      </c>
      <c r="AD7952" s="1" t="str">
        <v>Simulación QAOA remota (reps=4)</v>
      </c>
      <c r="AE7952" s="1" t="str">
        <v>False</v>
      </c>
      <c r="AF7952" s="1" t="str">
        <v>True</v>
      </c>
      <c r="AG7952" s="11">
        <v>-40</v>
      </c>
      <c r="AH7952" s="11">
        <v>-100</v>
      </c>
      <c r="AI7952">
        <v>1358.1953125</v>
      </c>
    </row>
    <row r="7953" spans="10:35" x14ac:dyDescent="0.3">
      <c r="J7953" t="str">
        <v>GraphColor</v>
      </c>
      <c r="K7953">
        <v>3</v>
      </c>
      <c r="L7953" t="str">
        <v>Simulación QAOA remota (reps=4)</v>
      </c>
      <c r="M7953" t="str">
        <v>False</v>
      </c>
      <c r="N7953" t="str">
        <v>True</v>
      </c>
      <c r="O7953">
        <v>-40</v>
      </c>
      <c r="P7953">
        <v>-60</v>
      </c>
      <c r="Q7953">
        <v>796.6982421875</v>
      </c>
      <c r="S7953" t="str">
        <v>GraphColor</v>
      </c>
      <c r="T7953">
        <v>4</v>
      </c>
      <c r="U7953" t="str">
        <v>Simulación QAOA remota (reps=4)</v>
      </c>
      <c r="V7953" t="str">
        <v>False</v>
      </c>
      <c r="W7953" t="str">
        <v>True</v>
      </c>
      <c r="X7953">
        <v>-40</v>
      </c>
      <c r="Y7953">
        <v>-80</v>
      </c>
      <c r="Z7953">
        <v>767.7998046875</v>
      </c>
      <c r="AB7953" s="1" t="str">
        <v>GraphColor</v>
      </c>
      <c r="AC7953" s="1">
        <v>5</v>
      </c>
      <c r="AD7953" s="1" t="str">
        <v>Simulación QAOA remota (reps=4)</v>
      </c>
      <c r="AE7953" s="1" t="str">
        <v>False</v>
      </c>
      <c r="AF7953" s="1" t="str">
        <v>True</v>
      </c>
      <c r="AG7953" s="11">
        <v>-40</v>
      </c>
      <c r="AH7953" s="11">
        <v>-100</v>
      </c>
      <c r="AI7953">
        <v>1358.1953125</v>
      </c>
    </row>
    <row r="7954" spans="10:35" x14ac:dyDescent="0.3">
      <c r="J7954" t="str">
        <v>GraphColor</v>
      </c>
      <c r="K7954">
        <v>3</v>
      </c>
      <c r="L7954" t="str">
        <v>Simulación QAOA remota (reps=4)</v>
      </c>
      <c r="M7954" t="str">
        <v>False</v>
      </c>
      <c r="N7954" t="str">
        <v>True</v>
      </c>
      <c r="O7954">
        <v>-40</v>
      </c>
      <c r="P7954">
        <v>-60</v>
      </c>
      <c r="Q7954">
        <v>796.6982421875</v>
      </c>
      <c r="S7954" t="str">
        <v>GraphColor</v>
      </c>
      <c r="T7954">
        <v>4</v>
      </c>
      <c r="U7954" t="str">
        <v>Simulación QAOA remota (reps=4)</v>
      </c>
      <c r="V7954" t="str">
        <v>False</v>
      </c>
      <c r="W7954" t="str">
        <v>True</v>
      </c>
      <c r="X7954">
        <v>-40</v>
      </c>
      <c r="Y7954">
        <v>-80</v>
      </c>
      <c r="Z7954">
        <v>767.7998046875</v>
      </c>
      <c r="AB7954" s="1" t="str">
        <v>GraphColor</v>
      </c>
      <c r="AC7954" s="1">
        <v>5</v>
      </c>
      <c r="AD7954" s="1" t="str">
        <v>Simulación QAOA remota (reps=4)</v>
      </c>
      <c r="AE7954" s="1" t="str">
        <v>False</v>
      </c>
      <c r="AF7954" s="1" t="str">
        <v>True</v>
      </c>
      <c r="AG7954" s="11">
        <v>-40</v>
      </c>
      <c r="AH7954" s="11">
        <v>-100</v>
      </c>
      <c r="AI7954">
        <v>1358.1953125</v>
      </c>
    </row>
    <row r="7955" spans="10:35" x14ac:dyDescent="0.3">
      <c r="J7955" t="str">
        <v>GraphColor</v>
      </c>
      <c r="K7955">
        <v>3</v>
      </c>
      <c r="L7955" t="str">
        <v>Simulación QAOA remota (reps=4)</v>
      </c>
      <c r="M7955" t="str">
        <v>False</v>
      </c>
      <c r="N7955" t="str">
        <v>True</v>
      </c>
      <c r="O7955">
        <v>-40</v>
      </c>
      <c r="P7955">
        <v>-60</v>
      </c>
      <c r="Q7955">
        <v>796.6982421875</v>
      </c>
      <c r="S7955" t="str">
        <v>GraphColor</v>
      </c>
      <c r="T7955">
        <v>4</v>
      </c>
      <c r="U7955" t="str">
        <v>Simulación QAOA remota (reps=4)</v>
      </c>
      <c r="V7955" t="str">
        <v>False</v>
      </c>
      <c r="W7955" t="str">
        <v>True</v>
      </c>
      <c r="X7955">
        <v>-40</v>
      </c>
      <c r="Y7955">
        <v>-80</v>
      </c>
      <c r="Z7955">
        <v>767.7998046875</v>
      </c>
      <c r="AB7955" s="1" t="str">
        <v>GraphColor</v>
      </c>
      <c r="AC7955" s="1">
        <v>5</v>
      </c>
      <c r="AD7955" s="1" t="str">
        <v>Simulación QAOA remota (reps=4)</v>
      </c>
      <c r="AE7955" s="1" t="str">
        <v>False</v>
      </c>
      <c r="AF7955" s="1" t="str">
        <v>True</v>
      </c>
      <c r="AG7955" s="11">
        <v>-40</v>
      </c>
      <c r="AH7955" s="11">
        <v>-100</v>
      </c>
      <c r="AI7955">
        <v>1358.1953125</v>
      </c>
    </row>
    <row r="7956" spans="10:35" x14ac:dyDescent="0.3">
      <c r="J7956" t="str">
        <v>GraphColor</v>
      </c>
      <c r="K7956">
        <v>3</v>
      </c>
      <c r="L7956" t="str">
        <v>Simulación QAOA remota (reps=4)</v>
      </c>
      <c r="M7956" t="str">
        <v>False</v>
      </c>
      <c r="N7956" t="str">
        <v>True</v>
      </c>
      <c r="O7956">
        <v>-40</v>
      </c>
      <c r="P7956">
        <v>-60</v>
      </c>
      <c r="Q7956">
        <v>796.6982421875</v>
      </c>
      <c r="S7956" t="str">
        <v>GraphColor</v>
      </c>
      <c r="T7956">
        <v>4</v>
      </c>
      <c r="U7956" t="str">
        <v>Simulación QAOA remota (reps=4)</v>
      </c>
      <c r="V7956" t="str">
        <v>False</v>
      </c>
      <c r="W7956" t="str">
        <v>True</v>
      </c>
      <c r="X7956">
        <v>-40</v>
      </c>
      <c r="Y7956">
        <v>-80</v>
      </c>
      <c r="Z7956">
        <v>767.7998046875</v>
      </c>
      <c r="AB7956" s="1" t="str">
        <v>GraphColor</v>
      </c>
      <c r="AC7956" s="1">
        <v>5</v>
      </c>
      <c r="AD7956" s="1" t="str">
        <v>Simulación QAOA remota (reps=4)</v>
      </c>
      <c r="AE7956" s="1" t="str">
        <v>False</v>
      </c>
      <c r="AF7956" s="1" t="str">
        <v>True</v>
      </c>
      <c r="AG7956" s="11">
        <v>-40</v>
      </c>
      <c r="AH7956" s="11">
        <v>-100</v>
      </c>
      <c r="AI7956">
        <v>1358.1953125</v>
      </c>
    </row>
    <row r="7957" spans="10:35" x14ac:dyDescent="0.3">
      <c r="J7957" t="str">
        <v>GraphColor</v>
      </c>
      <c r="K7957">
        <v>3</v>
      </c>
      <c r="L7957" t="str">
        <v>Simulación QAOA remota (reps=4)</v>
      </c>
      <c r="M7957" t="str">
        <v>False</v>
      </c>
      <c r="N7957" t="str">
        <v>True</v>
      </c>
      <c r="O7957">
        <v>-40</v>
      </c>
      <c r="P7957">
        <v>-60</v>
      </c>
      <c r="Q7957">
        <v>796.6982421875</v>
      </c>
      <c r="S7957" t="str">
        <v>GraphColor</v>
      </c>
      <c r="T7957">
        <v>4</v>
      </c>
      <c r="U7957" t="str">
        <v>Simulación QAOA remota (reps=4)</v>
      </c>
      <c r="V7957" t="str">
        <v>False</v>
      </c>
      <c r="W7957" t="str">
        <v>True</v>
      </c>
      <c r="X7957">
        <v>-40</v>
      </c>
      <c r="Y7957">
        <v>-80</v>
      </c>
      <c r="Z7957">
        <v>767.7998046875</v>
      </c>
      <c r="AB7957" s="1" t="str">
        <v>GraphColor</v>
      </c>
      <c r="AC7957" s="1">
        <v>5</v>
      </c>
      <c r="AD7957" s="1" t="str">
        <v>Simulación QAOA remota (reps=4)</v>
      </c>
      <c r="AE7957" s="1" t="str">
        <v>False</v>
      </c>
      <c r="AF7957" s="1" t="str">
        <v>True</v>
      </c>
      <c r="AG7957" s="11">
        <v>-40</v>
      </c>
      <c r="AH7957" s="11">
        <v>-100</v>
      </c>
      <c r="AI7957">
        <v>1358.1953125</v>
      </c>
    </row>
    <row r="7958" spans="10:35" x14ac:dyDescent="0.3">
      <c r="J7958" t="str">
        <v>GraphColor</v>
      </c>
      <c r="K7958">
        <v>3</v>
      </c>
      <c r="L7958" t="str">
        <v>Simulación QAOA remota (reps=4)</v>
      </c>
      <c r="M7958" t="str">
        <v>False</v>
      </c>
      <c r="N7958" t="str">
        <v>True</v>
      </c>
      <c r="O7958">
        <v>-40</v>
      </c>
      <c r="P7958">
        <v>-60</v>
      </c>
      <c r="Q7958">
        <v>796.6982421875</v>
      </c>
      <c r="S7958" t="str">
        <v>GraphColor</v>
      </c>
      <c r="T7958">
        <v>4</v>
      </c>
      <c r="U7958" t="str">
        <v>Simulación QAOA remota (reps=4)</v>
      </c>
      <c r="V7958" t="str">
        <v>False</v>
      </c>
      <c r="W7958" t="str">
        <v>True</v>
      </c>
      <c r="X7958">
        <v>-20</v>
      </c>
      <c r="Y7958">
        <v>-80</v>
      </c>
      <c r="Z7958">
        <v>767.7998046875</v>
      </c>
      <c r="AB7958" s="1" t="str">
        <v>GraphColor</v>
      </c>
      <c r="AC7958" s="1">
        <v>5</v>
      </c>
      <c r="AD7958" s="1" t="str">
        <v>Simulación QAOA remota (reps=4)</v>
      </c>
      <c r="AE7958" s="1" t="str">
        <v>False</v>
      </c>
      <c r="AF7958" s="1" t="str">
        <v>True</v>
      </c>
      <c r="AG7958" s="11">
        <v>-40</v>
      </c>
      <c r="AH7958" s="11">
        <v>-100</v>
      </c>
      <c r="AI7958">
        <v>1358.1953125</v>
      </c>
    </row>
    <row r="7959" spans="10:35" x14ac:dyDescent="0.3">
      <c r="J7959" t="str">
        <v>GraphColor</v>
      </c>
      <c r="K7959">
        <v>3</v>
      </c>
      <c r="L7959" t="str">
        <v>Simulación QAOA remota (reps=4)</v>
      </c>
      <c r="M7959" t="str">
        <v>False</v>
      </c>
      <c r="N7959" t="str">
        <v>True</v>
      </c>
      <c r="O7959">
        <v>-40</v>
      </c>
      <c r="P7959">
        <v>-60</v>
      </c>
      <c r="Q7959">
        <v>796.6982421875</v>
      </c>
      <c r="S7959" t="str">
        <v>GraphColor</v>
      </c>
      <c r="T7959">
        <v>4</v>
      </c>
      <c r="U7959" t="str">
        <v>Simulación QAOA remota (reps=4)</v>
      </c>
      <c r="V7959" t="str">
        <v>False</v>
      </c>
      <c r="W7959" t="str">
        <v>True</v>
      </c>
      <c r="X7959">
        <v>-20</v>
      </c>
      <c r="Y7959">
        <v>-80</v>
      </c>
      <c r="Z7959">
        <v>767.7998046875</v>
      </c>
      <c r="AB7959" s="1" t="str">
        <v>GraphColor</v>
      </c>
      <c r="AC7959" s="1">
        <v>5</v>
      </c>
      <c r="AD7959" s="1" t="str">
        <v>Simulación QAOA remota (reps=4)</v>
      </c>
      <c r="AE7959" s="1" t="str">
        <v>False</v>
      </c>
      <c r="AF7959" s="1" t="str">
        <v>True</v>
      </c>
      <c r="AG7959" s="11">
        <v>-40</v>
      </c>
      <c r="AH7959" s="11">
        <v>-100</v>
      </c>
      <c r="AI7959">
        <v>1358.1953125</v>
      </c>
    </row>
    <row r="7960" spans="10:35" x14ac:dyDescent="0.3">
      <c r="J7960" t="str">
        <v>GraphColor</v>
      </c>
      <c r="K7960">
        <v>3</v>
      </c>
      <c r="L7960" t="str">
        <v>Simulación QAOA remota (reps=4)</v>
      </c>
      <c r="M7960" t="str">
        <v>False</v>
      </c>
      <c r="N7960" t="str">
        <v>True</v>
      </c>
      <c r="O7960">
        <v>-40</v>
      </c>
      <c r="P7960">
        <v>-60</v>
      </c>
      <c r="Q7960">
        <v>796.6982421875</v>
      </c>
      <c r="S7960" t="str">
        <v>GraphColor</v>
      </c>
      <c r="T7960">
        <v>4</v>
      </c>
      <c r="U7960" t="str">
        <v>Simulación QAOA remota (reps=4)</v>
      </c>
      <c r="V7960" t="str">
        <v>False</v>
      </c>
      <c r="W7960" t="str">
        <v>True</v>
      </c>
      <c r="X7960">
        <v>-20</v>
      </c>
      <c r="Y7960">
        <v>-80</v>
      </c>
      <c r="Z7960">
        <v>767.7998046875</v>
      </c>
      <c r="AB7960" s="1" t="str">
        <v>GraphColor</v>
      </c>
      <c r="AC7960" s="1">
        <v>5</v>
      </c>
      <c r="AD7960" s="1" t="str">
        <v>Simulación QAOA remota (reps=4)</v>
      </c>
      <c r="AE7960" s="1" t="str">
        <v>False</v>
      </c>
      <c r="AF7960" s="1" t="str">
        <v>True</v>
      </c>
      <c r="AG7960" s="11">
        <v>-40</v>
      </c>
      <c r="AH7960" s="11">
        <v>-100</v>
      </c>
      <c r="AI7960">
        <v>1358.1953125</v>
      </c>
    </row>
    <row r="7961" spans="10:35" x14ac:dyDescent="0.3">
      <c r="J7961" t="str">
        <v>GraphColor</v>
      </c>
      <c r="K7961">
        <v>3</v>
      </c>
      <c r="L7961" t="str">
        <v>Simulación QAOA remota (reps=4)</v>
      </c>
      <c r="M7961" t="str">
        <v>False</v>
      </c>
      <c r="N7961" t="str">
        <v>True</v>
      </c>
      <c r="O7961">
        <v>-40</v>
      </c>
      <c r="P7961">
        <v>-60</v>
      </c>
      <c r="Q7961">
        <v>796.6982421875</v>
      </c>
      <c r="S7961" t="str">
        <v>GraphColor</v>
      </c>
      <c r="T7961">
        <v>4</v>
      </c>
      <c r="U7961" t="str">
        <v>Simulación QAOA remota (reps=4)</v>
      </c>
      <c r="V7961" t="str">
        <v>False</v>
      </c>
      <c r="W7961" t="str">
        <v>True</v>
      </c>
      <c r="X7961">
        <v>-20</v>
      </c>
      <c r="Y7961">
        <v>-80</v>
      </c>
      <c r="Z7961">
        <v>767.7998046875</v>
      </c>
      <c r="AB7961" s="1" t="str">
        <v>GraphColor</v>
      </c>
      <c r="AC7961" s="1">
        <v>5</v>
      </c>
      <c r="AD7961" s="1" t="str">
        <v>Simulación QAOA remota (reps=4)</v>
      </c>
      <c r="AE7961" s="1" t="str">
        <v>False</v>
      </c>
      <c r="AF7961" s="1" t="str">
        <v>True</v>
      </c>
      <c r="AG7961" s="11">
        <v>-40</v>
      </c>
      <c r="AH7961" s="11">
        <v>-100</v>
      </c>
      <c r="AI7961">
        <v>1358.1953125</v>
      </c>
    </row>
    <row r="7962" spans="10:35" x14ac:dyDescent="0.3">
      <c r="J7962" t="str">
        <v>GraphColor</v>
      </c>
      <c r="K7962">
        <v>3</v>
      </c>
      <c r="L7962" t="str">
        <v>Simulación QAOA remota (reps=4)</v>
      </c>
      <c r="M7962" t="str">
        <v>False</v>
      </c>
      <c r="N7962" t="str">
        <v>True</v>
      </c>
      <c r="O7962">
        <v>-40</v>
      </c>
      <c r="P7962">
        <v>-60</v>
      </c>
      <c r="Q7962">
        <v>796.6982421875</v>
      </c>
      <c r="S7962" t="str">
        <v>GraphColor</v>
      </c>
      <c r="T7962">
        <v>4</v>
      </c>
      <c r="U7962" t="str">
        <v>Simulación QAOA remota (reps=4)</v>
      </c>
      <c r="V7962" t="str">
        <v>False</v>
      </c>
      <c r="W7962" t="str">
        <v>True</v>
      </c>
      <c r="X7962">
        <v>-20</v>
      </c>
      <c r="Y7962">
        <v>-80</v>
      </c>
      <c r="Z7962">
        <v>767.7998046875</v>
      </c>
      <c r="AB7962" s="1" t="str">
        <v>GraphColor</v>
      </c>
      <c r="AC7962" s="1">
        <v>5</v>
      </c>
      <c r="AD7962" s="1" t="str">
        <v>Simulación QAOA remota (reps=4)</v>
      </c>
      <c r="AE7962" s="1" t="str">
        <v>False</v>
      </c>
      <c r="AF7962" s="1" t="str">
        <v>True</v>
      </c>
      <c r="AG7962" s="11">
        <v>-40</v>
      </c>
      <c r="AH7962" s="11">
        <v>-100</v>
      </c>
      <c r="AI7962">
        <v>1358.1953125</v>
      </c>
    </row>
    <row r="7963" spans="10:35" x14ac:dyDescent="0.3">
      <c r="J7963" t="str">
        <v>GraphColor</v>
      </c>
      <c r="K7963">
        <v>3</v>
      </c>
      <c r="L7963" t="str">
        <v>Simulación QAOA remota (reps=4)</v>
      </c>
      <c r="M7963" t="str">
        <v>False</v>
      </c>
      <c r="N7963" t="str">
        <v>True</v>
      </c>
      <c r="O7963">
        <v>-40</v>
      </c>
      <c r="P7963">
        <v>-60</v>
      </c>
      <c r="Q7963">
        <v>796.6982421875</v>
      </c>
      <c r="S7963" t="str">
        <v>GraphColor</v>
      </c>
      <c r="T7963">
        <v>4</v>
      </c>
      <c r="U7963" t="str">
        <v>Simulación QAOA remota (reps=4)</v>
      </c>
      <c r="V7963" t="str">
        <v>False</v>
      </c>
      <c r="W7963" t="str">
        <v>True</v>
      </c>
      <c r="X7963">
        <v>-20</v>
      </c>
      <c r="Y7963">
        <v>-80</v>
      </c>
      <c r="Z7963">
        <v>767.7998046875</v>
      </c>
      <c r="AB7963" s="1" t="str">
        <v>GraphColor</v>
      </c>
      <c r="AC7963" s="1">
        <v>5</v>
      </c>
      <c r="AD7963" s="1" t="str">
        <v>Simulación QAOA remota (reps=4)</v>
      </c>
      <c r="AE7963" s="1" t="str">
        <v>False</v>
      </c>
      <c r="AF7963" s="1" t="str">
        <v>True</v>
      </c>
      <c r="AG7963" s="11">
        <v>-40</v>
      </c>
      <c r="AH7963" s="11">
        <v>-100</v>
      </c>
      <c r="AI7963">
        <v>1358.1953125</v>
      </c>
    </row>
    <row r="7964" spans="10:35" x14ac:dyDescent="0.3">
      <c r="J7964" t="str">
        <v>GraphColor</v>
      </c>
      <c r="K7964">
        <v>3</v>
      </c>
      <c r="L7964" t="str">
        <v>Simulación QAOA remota (reps=4)</v>
      </c>
      <c r="M7964" t="str">
        <v>False</v>
      </c>
      <c r="N7964" t="str">
        <v>True</v>
      </c>
      <c r="O7964">
        <v>-40</v>
      </c>
      <c r="P7964">
        <v>-60</v>
      </c>
      <c r="Q7964">
        <v>796.6982421875</v>
      </c>
      <c r="S7964" t="str">
        <v>GraphColor</v>
      </c>
      <c r="T7964">
        <v>4</v>
      </c>
      <c r="U7964" t="str">
        <v>Simulación QAOA remota (reps=4)</v>
      </c>
      <c r="V7964" t="str">
        <v>False</v>
      </c>
      <c r="W7964" t="str">
        <v>True</v>
      </c>
      <c r="X7964">
        <v>-20</v>
      </c>
      <c r="Y7964">
        <v>-80</v>
      </c>
      <c r="Z7964">
        <v>767.7998046875</v>
      </c>
      <c r="AB7964" s="1" t="str">
        <v>GraphColor</v>
      </c>
      <c r="AC7964" s="1">
        <v>5</v>
      </c>
      <c r="AD7964" s="1" t="str">
        <v>Simulación QAOA remota (reps=4)</v>
      </c>
      <c r="AE7964" s="1" t="str">
        <v>False</v>
      </c>
      <c r="AF7964" s="1" t="str">
        <v>True</v>
      </c>
      <c r="AG7964" s="11">
        <v>-40</v>
      </c>
      <c r="AH7964" s="11">
        <v>-100</v>
      </c>
      <c r="AI7964">
        <v>1358.1953125</v>
      </c>
    </row>
    <row r="7965" spans="10:35" x14ac:dyDescent="0.3">
      <c r="J7965" t="str">
        <v>GraphColor</v>
      </c>
      <c r="K7965">
        <v>3</v>
      </c>
      <c r="L7965" t="str">
        <v>Simulación QAOA remota (reps=4)</v>
      </c>
      <c r="M7965" t="str">
        <v>False</v>
      </c>
      <c r="N7965" t="str">
        <v>True</v>
      </c>
      <c r="O7965">
        <v>-40</v>
      </c>
      <c r="P7965">
        <v>-60</v>
      </c>
      <c r="Q7965">
        <v>796.6982421875</v>
      </c>
      <c r="S7965" t="str">
        <v>GraphColor</v>
      </c>
      <c r="T7965">
        <v>4</v>
      </c>
      <c r="U7965" t="str">
        <v>Simulación QAOA remota (reps=4)</v>
      </c>
      <c r="V7965" t="str">
        <v>False</v>
      </c>
      <c r="W7965" t="str">
        <v>True</v>
      </c>
      <c r="X7965">
        <v>-20</v>
      </c>
      <c r="Y7965">
        <v>-80</v>
      </c>
      <c r="Z7965">
        <v>767.7998046875</v>
      </c>
      <c r="AB7965" s="1" t="str">
        <v>GraphColor</v>
      </c>
      <c r="AC7965" s="1">
        <v>5</v>
      </c>
      <c r="AD7965" s="1" t="str">
        <v>Simulación QAOA remota (reps=4)</v>
      </c>
      <c r="AE7965" s="1" t="str">
        <v>False</v>
      </c>
      <c r="AF7965" s="1" t="str">
        <v>True</v>
      </c>
      <c r="AG7965" s="11">
        <v>-40</v>
      </c>
      <c r="AH7965" s="11">
        <v>-100</v>
      </c>
      <c r="AI7965">
        <v>1358.1953125</v>
      </c>
    </row>
    <row r="7966" spans="10:35" x14ac:dyDescent="0.3">
      <c r="J7966" t="str">
        <v>GraphColor</v>
      </c>
      <c r="K7966">
        <v>3</v>
      </c>
      <c r="L7966" t="str">
        <v>Simulación QAOA remota (reps=4)</v>
      </c>
      <c r="M7966" t="str">
        <v>False</v>
      </c>
      <c r="N7966" t="str">
        <v>True</v>
      </c>
      <c r="O7966">
        <v>-40</v>
      </c>
      <c r="P7966">
        <v>-60</v>
      </c>
      <c r="Q7966">
        <v>796.6982421875</v>
      </c>
      <c r="S7966" t="str">
        <v>GraphColor</v>
      </c>
      <c r="T7966">
        <v>4</v>
      </c>
      <c r="U7966" t="str">
        <v>Simulación QAOA remota (reps=4)</v>
      </c>
      <c r="V7966" t="str">
        <v>False</v>
      </c>
      <c r="W7966" t="str">
        <v>True</v>
      </c>
      <c r="X7966">
        <v>-20</v>
      </c>
      <c r="Y7966">
        <v>-80</v>
      </c>
      <c r="Z7966">
        <v>767.7998046875</v>
      </c>
      <c r="AB7966" s="1" t="str">
        <v>GraphColor</v>
      </c>
      <c r="AC7966" s="1">
        <v>5</v>
      </c>
      <c r="AD7966" s="1" t="str">
        <v>Simulación QAOA remota (reps=4)</v>
      </c>
      <c r="AE7966" s="1" t="str">
        <v>False</v>
      </c>
      <c r="AF7966" s="1" t="str">
        <v>True</v>
      </c>
      <c r="AG7966" s="11">
        <v>-40</v>
      </c>
      <c r="AH7966" s="11">
        <v>-100</v>
      </c>
      <c r="AI7966">
        <v>1358.1953125</v>
      </c>
    </row>
    <row r="7967" spans="10:35" x14ac:dyDescent="0.3">
      <c r="J7967" t="str">
        <v>GraphColor</v>
      </c>
      <c r="K7967">
        <v>3</v>
      </c>
      <c r="L7967" t="str">
        <v>Simulación QAOA remota (reps=4)</v>
      </c>
      <c r="M7967" t="str">
        <v>False</v>
      </c>
      <c r="N7967" t="str">
        <v>True</v>
      </c>
      <c r="O7967">
        <v>-40</v>
      </c>
      <c r="P7967">
        <v>-60</v>
      </c>
      <c r="Q7967">
        <v>796.6982421875</v>
      </c>
      <c r="S7967" t="str">
        <v>GraphColor</v>
      </c>
      <c r="T7967">
        <v>4</v>
      </c>
      <c r="U7967" t="str">
        <v>Simulación QAOA remota (reps=4)</v>
      </c>
      <c r="V7967" t="str">
        <v>False</v>
      </c>
      <c r="W7967" t="str">
        <v>True</v>
      </c>
      <c r="X7967">
        <v>-20</v>
      </c>
      <c r="Y7967">
        <v>-80</v>
      </c>
      <c r="Z7967">
        <v>767.7998046875</v>
      </c>
      <c r="AB7967" s="1" t="str">
        <v>GraphColor</v>
      </c>
      <c r="AC7967" s="1">
        <v>5</v>
      </c>
      <c r="AD7967" s="1" t="str">
        <v>Simulación QAOA remota (reps=4)</v>
      </c>
      <c r="AE7967" s="1" t="str">
        <v>False</v>
      </c>
      <c r="AF7967" s="1" t="str">
        <v>True</v>
      </c>
      <c r="AG7967" s="11">
        <v>-40</v>
      </c>
      <c r="AH7967" s="11">
        <v>-100</v>
      </c>
      <c r="AI7967">
        <v>1358.1953125</v>
      </c>
    </row>
    <row r="7968" spans="10:35" x14ac:dyDescent="0.3">
      <c r="J7968" t="str">
        <v>GraphColor</v>
      </c>
      <c r="K7968">
        <v>3</v>
      </c>
      <c r="L7968" t="str">
        <v>Simulación QAOA remota (reps=4)</v>
      </c>
      <c r="M7968" t="str">
        <v>False</v>
      </c>
      <c r="N7968" t="str">
        <v>True</v>
      </c>
      <c r="O7968">
        <v>-40</v>
      </c>
      <c r="P7968">
        <v>-60</v>
      </c>
      <c r="Q7968">
        <v>796.6982421875</v>
      </c>
      <c r="S7968" t="str">
        <v>GraphColor</v>
      </c>
      <c r="T7968">
        <v>4</v>
      </c>
      <c r="U7968" t="str">
        <v>Simulación QAOA remota (reps=4)</v>
      </c>
      <c r="V7968" t="str">
        <v>False</v>
      </c>
      <c r="W7968" t="str">
        <v>True</v>
      </c>
      <c r="X7968">
        <v>-20</v>
      </c>
      <c r="Y7968">
        <v>-80</v>
      </c>
      <c r="Z7968">
        <v>767.7998046875</v>
      </c>
      <c r="AB7968" s="1" t="str">
        <v>GraphColor</v>
      </c>
      <c r="AC7968" s="1">
        <v>5</v>
      </c>
      <c r="AD7968" s="1" t="str">
        <v>Simulación QAOA remota (reps=4)</v>
      </c>
      <c r="AE7968" s="1" t="str">
        <v>False</v>
      </c>
      <c r="AF7968" s="1" t="str">
        <v>True</v>
      </c>
      <c r="AG7968" s="11">
        <v>-40</v>
      </c>
      <c r="AH7968" s="11">
        <v>-100</v>
      </c>
      <c r="AI7968">
        <v>1358.1953125</v>
      </c>
    </row>
    <row r="7969" spans="10:35" x14ac:dyDescent="0.3">
      <c r="J7969" t="str">
        <v>GraphColor</v>
      </c>
      <c r="K7969">
        <v>3</v>
      </c>
      <c r="L7969" t="str">
        <v>Simulación QAOA remota (reps=4)</v>
      </c>
      <c r="M7969" t="str">
        <v>False</v>
      </c>
      <c r="N7969" t="str">
        <v>True</v>
      </c>
      <c r="O7969">
        <v>-40</v>
      </c>
      <c r="P7969">
        <v>-60</v>
      </c>
      <c r="Q7969">
        <v>796.6982421875</v>
      </c>
      <c r="S7969" t="str">
        <v>GraphColor</v>
      </c>
      <c r="T7969">
        <v>4</v>
      </c>
      <c r="U7969" t="str">
        <v>Simulación QAOA remota (reps=4)</v>
      </c>
      <c r="V7969" t="str">
        <v>False</v>
      </c>
      <c r="W7969" t="str">
        <v>True</v>
      </c>
      <c r="X7969">
        <v>-20</v>
      </c>
      <c r="Y7969">
        <v>-80</v>
      </c>
      <c r="Z7969">
        <v>767.7998046875</v>
      </c>
      <c r="AB7969" s="1" t="str">
        <v>GraphColor</v>
      </c>
      <c r="AC7969" s="1">
        <v>5</v>
      </c>
      <c r="AD7969" s="1" t="str">
        <v>Simulación QAOA remota (reps=4)</v>
      </c>
      <c r="AE7969" s="1" t="str">
        <v>False</v>
      </c>
      <c r="AF7969" s="1" t="str">
        <v>True</v>
      </c>
      <c r="AG7969" s="11">
        <v>-40</v>
      </c>
      <c r="AH7969" s="11">
        <v>-100</v>
      </c>
      <c r="AI7969">
        <v>1358.1953125</v>
      </c>
    </row>
    <row r="7970" spans="10:35" x14ac:dyDescent="0.3">
      <c r="J7970" t="str">
        <v>GraphColor</v>
      </c>
      <c r="K7970">
        <v>3</v>
      </c>
      <c r="L7970" t="str">
        <v>Simulación QAOA remota (reps=4)</v>
      </c>
      <c r="M7970" t="str">
        <v>False</v>
      </c>
      <c r="N7970" t="str">
        <v>True</v>
      </c>
      <c r="O7970">
        <v>-40</v>
      </c>
      <c r="P7970">
        <v>-60</v>
      </c>
      <c r="Q7970">
        <v>796.6982421875</v>
      </c>
      <c r="S7970" t="str">
        <v>GraphColor</v>
      </c>
      <c r="T7970">
        <v>4</v>
      </c>
      <c r="U7970" t="str">
        <v>Simulación QAOA remota (reps=4)</v>
      </c>
      <c r="V7970" t="str">
        <v>False</v>
      </c>
      <c r="W7970" t="str">
        <v>True</v>
      </c>
      <c r="X7970">
        <v>-20</v>
      </c>
      <c r="Y7970">
        <v>-80</v>
      </c>
      <c r="Z7970">
        <v>767.7998046875</v>
      </c>
      <c r="AB7970" s="1" t="str">
        <v>GraphColor</v>
      </c>
      <c r="AC7970" s="1">
        <v>5</v>
      </c>
      <c r="AD7970" s="1" t="str">
        <v>Simulación QAOA remota (reps=4)</v>
      </c>
      <c r="AE7970" s="1" t="str">
        <v>False</v>
      </c>
      <c r="AF7970" s="1" t="str">
        <v>True</v>
      </c>
      <c r="AG7970" s="11">
        <v>-40</v>
      </c>
      <c r="AH7970" s="11">
        <v>-100</v>
      </c>
      <c r="AI7970">
        <v>1358.1953125</v>
      </c>
    </row>
    <row r="7971" spans="10:35" x14ac:dyDescent="0.3">
      <c r="J7971" t="str">
        <v>GraphColor</v>
      </c>
      <c r="K7971">
        <v>3</v>
      </c>
      <c r="L7971" t="str">
        <v>Simulación QAOA remota (reps=4)</v>
      </c>
      <c r="M7971" t="str">
        <v>False</v>
      </c>
      <c r="N7971" t="str">
        <v>True</v>
      </c>
      <c r="O7971">
        <v>-20</v>
      </c>
      <c r="P7971">
        <v>-60</v>
      </c>
      <c r="Q7971">
        <v>796.6982421875</v>
      </c>
      <c r="S7971" t="str">
        <v>GraphColor</v>
      </c>
      <c r="T7971">
        <v>4</v>
      </c>
      <c r="U7971" t="str">
        <v>Simulación QAOA remota (reps=4)</v>
      </c>
      <c r="V7971" t="str">
        <v>False</v>
      </c>
      <c r="W7971" t="str">
        <v>True</v>
      </c>
      <c r="X7971">
        <v>-20</v>
      </c>
      <c r="Y7971">
        <v>-80</v>
      </c>
      <c r="Z7971">
        <v>767.7998046875</v>
      </c>
      <c r="AB7971" s="1" t="str">
        <v>GraphColor</v>
      </c>
      <c r="AC7971" s="1">
        <v>5</v>
      </c>
      <c r="AD7971" s="1" t="str">
        <v>Simulación QAOA remota (reps=4)</v>
      </c>
      <c r="AE7971" s="1" t="str">
        <v>False</v>
      </c>
      <c r="AF7971" s="1" t="str">
        <v>True</v>
      </c>
      <c r="AG7971" s="11">
        <v>-40</v>
      </c>
      <c r="AH7971" s="11">
        <v>-100</v>
      </c>
      <c r="AI7971">
        <v>1358.1953125</v>
      </c>
    </row>
    <row r="7972" spans="10:35" x14ac:dyDescent="0.3">
      <c r="J7972" t="str">
        <v>GraphColor</v>
      </c>
      <c r="K7972">
        <v>3</v>
      </c>
      <c r="L7972" t="str">
        <v>Simulación QAOA remota (reps=4)</v>
      </c>
      <c r="M7972" t="str">
        <v>False</v>
      </c>
      <c r="N7972" t="str">
        <v>True</v>
      </c>
      <c r="O7972">
        <v>-20</v>
      </c>
      <c r="P7972">
        <v>-60</v>
      </c>
      <c r="Q7972">
        <v>796.6982421875</v>
      </c>
      <c r="S7972" t="str">
        <v>GraphColor</v>
      </c>
      <c r="T7972">
        <v>4</v>
      </c>
      <c r="U7972" t="str">
        <v>Simulación QAOA remota (reps=4)</v>
      </c>
      <c r="V7972" t="str">
        <v>False</v>
      </c>
      <c r="W7972" t="str">
        <v>True</v>
      </c>
      <c r="X7972">
        <v>-20</v>
      </c>
      <c r="Y7972">
        <v>-80</v>
      </c>
      <c r="Z7972">
        <v>767.7998046875</v>
      </c>
      <c r="AB7972" s="1" t="str">
        <v>GraphColor</v>
      </c>
      <c r="AC7972" s="1">
        <v>5</v>
      </c>
      <c r="AD7972" s="1" t="str">
        <v>Simulación QAOA remota (reps=4)</v>
      </c>
      <c r="AE7972" s="1" t="str">
        <v>False</v>
      </c>
      <c r="AF7972" s="1" t="str">
        <v>True</v>
      </c>
      <c r="AG7972" s="11">
        <v>-40</v>
      </c>
      <c r="AH7972" s="11">
        <v>-100</v>
      </c>
      <c r="AI7972">
        <v>1358.1953125</v>
      </c>
    </row>
    <row r="7973" spans="10:35" x14ac:dyDescent="0.3">
      <c r="J7973" t="str">
        <v>GraphColor</v>
      </c>
      <c r="K7973">
        <v>3</v>
      </c>
      <c r="L7973" t="str">
        <v>Simulación QAOA remota (reps=4)</v>
      </c>
      <c r="M7973" t="str">
        <v>False</v>
      </c>
      <c r="N7973" t="str">
        <v>True</v>
      </c>
      <c r="O7973">
        <v>-20</v>
      </c>
      <c r="P7973">
        <v>-60</v>
      </c>
      <c r="Q7973">
        <v>796.6982421875</v>
      </c>
      <c r="S7973" t="str">
        <v>GraphColor</v>
      </c>
      <c r="T7973">
        <v>4</v>
      </c>
      <c r="U7973" t="str">
        <v>Simulación QAOA remota (reps=4)</v>
      </c>
      <c r="V7973" t="str">
        <v>False</v>
      </c>
      <c r="W7973" t="str">
        <v>True</v>
      </c>
      <c r="X7973">
        <v>-20</v>
      </c>
      <c r="Y7973">
        <v>-80</v>
      </c>
      <c r="Z7973">
        <v>767.7998046875</v>
      </c>
      <c r="AB7973" s="1" t="str">
        <v>GraphColor</v>
      </c>
      <c r="AC7973" s="1">
        <v>5</v>
      </c>
      <c r="AD7973" s="1" t="str">
        <v>Simulación QAOA remota (reps=4)</v>
      </c>
      <c r="AE7973" s="1" t="str">
        <v>False</v>
      </c>
      <c r="AF7973" s="1" t="str">
        <v>True</v>
      </c>
      <c r="AG7973" s="11">
        <v>-40</v>
      </c>
      <c r="AH7973" s="11">
        <v>-100</v>
      </c>
      <c r="AI7973">
        <v>1358.1953125</v>
      </c>
    </row>
    <row r="7974" spans="10:35" x14ac:dyDescent="0.3">
      <c r="J7974" t="str">
        <v>GraphColor</v>
      </c>
      <c r="K7974">
        <v>3</v>
      </c>
      <c r="L7974" t="str">
        <v>Simulación QAOA remota (reps=4)</v>
      </c>
      <c r="M7974" t="str">
        <v>False</v>
      </c>
      <c r="N7974" t="str">
        <v>True</v>
      </c>
      <c r="O7974">
        <v>-20</v>
      </c>
      <c r="P7974">
        <v>-60</v>
      </c>
      <c r="Q7974">
        <v>796.6982421875</v>
      </c>
      <c r="S7974" t="str">
        <v>GraphColor</v>
      </c>
      <c r="T7974">
        <v>4</v>
      </c>
      <c r="U7974" t="str">
        <v>Simulación QAOA remota (reps=4)</v>
      </c>
      <c r="V7974" t="str">
        <v>False</v>
      </c>
      <c r="W7974" t="str">
        <v>True</v>
      </c>
      <c r="X7974">
        <v>-20</v>
      </c>
      <c r="Y7974">
        <v>-80</v>
      </c>
      <c r="Z7974">
        <v>767.7998046875</v>
      </c>
      <c r="AB7974" s="1" t="str">
        <v>GraphColor</v>
      </c>
      <c r="AC7974" s="1">
        <v>5</v>
      </c>
      <c r="AD7974" s="1" t="str">
        <v>Simulación QAOA remota (reps=4)</v>
      </c>
      <c r="AE7974" s="1" t="str">
        <v>False</v>
      </c>
      <c r="AF7974" s="1" t="str">
        <v>True</v>
      </c>
      <c r="AG7974" s="11">
        <v>-40</v>
      </c>
      <c r="AH7974" s="11">
        <v>-100</v>
      </c>
      <c r="AI7974">
        <v>1358.1953125</v>
      </c>
    </row>
    <row r="7975" spans="10:35" x14ac:dyDescent="0.3">
      <c r="J7975" t="str">
        <v>GraphColor</v>
      </c>
      <c r="K7975">
        <v>3</v>
      </c>
      <c r="L7975" t="str">
        <v>Simulación QAOA remota (reps=4)</v>
      </c>
      <c r="M7975" t="str">
        <v>False</v>
      </c>
      <c r="N7975" t="str">
        <v>True</v>
      </c>
      <c r="O7975">
        <v>-20</v>
      </c>
      <c r="P7975">
        <v>-60</v>
      </c>
      <c r="Q7975">
        <v>796.6982421875</v>
      </c>
      <c r="S7975" t="str">
        <v>GraphColor</v>
      </c>
      <c r="T7975">
        <v>4</v>
      </c>
      <c r="U7975" t="str">
        <v>Simulación QAOA remota (reps=4)</v>
      </c>
      <c r="V7975" t="str">
        <v>False</v>
      </c>
      <c r="W7975" t="str">
        <v>True</v>
      </c>
      <c r="X7975">
        <v>-20</v>
      </c>
      <c r="Y7975">
        <v>-80</v>
      </c>
      <c r="Z7975">
        <v>767.7998046875</v>
      </c>
      <c r="AB7975" s="1" t="str">
        <v>GraphColor</v>
      </c>
      <c r="AC7975" s="1">
        <v>5</v>
      </c>
      <c r="AD7975" s="1" t="str">
        <v>Simulación QAOA remota (reps=4)</v>
      </c>
      <c r="AE7975" s="1" t="str">
        <v>False</v>
      </c>
      <c r="AF7975" s="1" t="str">
        <v>True</v>
      </c>
      <c r="AG7975" s="11">
        <v>-40</v>
      </c>
      <c r="AH7975" s="11">
        <v>-100</v>
      </c>
      <c r="AI7975">
        <v>1358.1953125</v>
      </c>
    </row>
    <row r="7976" spans="10:35" x14ac:dyDescent="0.3">
      <c r="J7976" t="str">
        <v>GraphColor</v>
      </c>
      <c r="K7976">
        <v>3</v>
      </c>
      <c r="L7976" t="str">
        <v>Simulación QAOA remota (reps=4)</v>
      </c>
      <c r="M7976" t="str">
        <v>False</v>
      </c>
      <c r="N7976" t="str">
        <v>True</v>
      </c>
      <c r="O7976">
        <v>-20</v>
      </c>
      <c r="P7976">
        <v>-60</v>
      </c>
      <c r="Q7976">
        <v>796.6982421875</v>
      </c>
      <c r="S7976" t="str">
        <v>GraphColor</v>
      </c>
      <c r="T7976">
        <v>4</v>
      </c>
      <c r="U7976" t="str">
        <v>Simulación QAOA remota (reps=4)</v>
      </c>
      <c r="V7976" t="str">
        <v>False</v>
      </c>
      <c r="W7976" t="str">
        <v>True</v>
      </c>
      <c r="X7976">
        <v>-20</v>
      </c>
      <c r="Y7976">
        <v>-80</v>
      </c>
      <c r="Z7976">
        <v>767.7998046875</v>
      </c>
      <c r="AB7976" s="1" t="str">
        <v>GraphColor</v>
      </c>
      <c r="AC7976" s="1">
        <v>5</v>
      </c>
      <c r="AD7976" s="1" t="str">
        <v>Simulación QAOA remota (reps=4)</v>
      </c>
      <c r="AE7976" s="1" t="str">
        <v>False</v>
      </c>
      <c r="AF7976" s="1" t="str">
        <v>True</v>
      </c>
      <c r="AG7976" s="11">
        <v>-40</v>
      </c>
      <c r="AH7976" s="11">
        <v>-100</v>
      </c>
      <c r="AI7976">
        <v>1358.1953125</v>
      </c>
    </row>
    <row r="7977" spans="10:35" x14ac:dyDescent="0.3">
      <c r="J7977" t="str">
        <v>GraphColor</v>
      </c>
      <c r="K7977">
        <v>3</v>
      </c>
      <c r="L7977" t="str">
        <v>Simulación QAOA remota (reps=4)</v>
      </c>
      <c r="M7977" t="str">
        <v>False</v>
      </c>
      <c r="N7977" t="str">
        <v>True</v>
      </c>
      <c r="O7977">
        <v>-20</v>
      </c>
      <c r="P7977">
        <v>-60</v>
      </c>
      <c r="Q7977">
        <v>796.6982421875</v>
      </c>
      <c r="S7977" t="str">
        <v>GraphColor</v>
      </c>
      <c r="T7977">
        <v>4</v>
      </c>
      <c r="U7977" t="str">
        <v>Simulación QAOA remota (reps=4)</v>
      </c>
      <c r="V7977" t="str">
        <v>False</v>
      </c>
      <c r="W7977" t="str">
        <v>True</v>
      </c>
      <c r="X7977">
        <v>-20</v>
      </c>
      <c r="Y7977">
        <v>-80</v>
      </c>
      <c r="Z7977">
        <v>767.7998046875</v>
      </c>
      <c r="AB7977" s="1" t="str">
        <v>GraphColor</v>
      </c>
      <c r="AC7977" s="1">
        <v>5</v>
      </c>
      <c r="AD7977" s="1" t="str">
        <v>Simulación QAOA remota (reps=4)</v>
      </c>
      <c r="AE7977" s="1" t="str">
        <v>False</v>
      </c>
      <c r="AF7977" s="1" t="str">
        <v>True</v>
      </c>
      <c r="AG7977" s="11">
        <v>-40</v>
      </c>
      <c r="AH7977" s="11">
        <v>-100</v>
      </c>
      <c r="AI7977">
        <v>1358.1953125</v>
      </c>
    </row>
    <row r="7978" spans="10:35" x14ac:dyDescent="0.3">
      <c r="J7978" t="str">
        <v>GraphColor</v>
      </c>
      <c r="K7978">
        <v>3</v>
      </c>
      <c r="L7978" t="str">
        <v>Simulación QAOA remota (reps=4)</v>
      </c>
      <c r="M7978" t="str">
        <v>False</v>
      </c>
      <c r="N7978" t="str">
        <v>True</v>
      </c>
      <c r="O7978">
        <v>-20</v>
      </c>
      <c r="P7978">
        <v>-60</v>
      </c>
      <c r="Q7978">
        <v>796.6982421875</v>
      </c>
      <c r="S7978" t="str">
        <v>GraphColor</v>
      </c>
      <c r="T7978">
        <v>4</v>
      </c>
      <c r="U7978" t="str">
        <v>Simulación QAOA remota (reps=4)</v>
      </c>
      <c r="V7978" t="str">
        <v>False</v>
      </c>
      <c r="W7978" t="str">
        <v>True</v>
      </c>
      <c r="X7978">
        <v>-20</v>
      </c>
      <c r="Y7978">
        <v>-80</v>
      </c>
      <c r="Z7978">
        <v>767.7998046875</v>
      </c>
      <c r="AB7978" s="1" t="str">
        <v>GraphColor</v>
      </c>
      <c r="AC7978" s="1">
        <v>5</v>
      </c>
      <c r="AD7978" s="1" t="str">
        <v>Simulación QAOA remota (reps=4)</v>
      </c>
      <c r="AE7978" s="1" t="str">
        <v>False</v>
      </c>
      <c r="AF7978" s="1" t="str">
        <v>True</v>
      </c>
      <c r="AG7978" s="11">
        <v>-40</v>
      </c>
      <c r="AH7978" s="11">
        <v>-100</v>
      </c>
      <c r="AI7978">
        <v>1358.1953125</v>
      </c>
    </row>
    <row r="7979" spans="10:35" x14ac:dyDescent="0.3">
      <c r="J7979" t="str">
        <v>GraphColor</v>
      </c>
      <c r="K7979">
        <v>3</v>
      </c>
      <c r="L7979" t="str">
        <v>Simulación QAOA remota (reps=4)</v>
      </c>
      <c r="M7979" t="str">
        <v>False</v>
      </c>
      <c r="N7979" t="str">
        <v>True</v>
      </c>
      <c r="O7979">
        <v>-20</v>
      </c>
      <c r="P7979">
        <v>-60</v>
      </c>
      <c r="Q7979">
        <v>796.6982421875</v>
      </c>
      <c r="S7979" t="str">
        <v>GraphColor</v>
      </c>
      <c r="T7979">
        <v>4</v>
      </c>
      <c r="U7979" t="str">
        <v>Simulación QAOA remota (reps=4)</v>
      </c>
      <c r="V7979" t="str">
        <v>False</v>
      </c>
      <c r="W7979" t="str">
        <v>True</v>
      </c>
      <c r="X7979">
        <v>-20</v>
      </c>
      <c r="Y7979">
        <v>-80</v>
      </c>
      <c r="Z7979">
        <v>767.7998046875</v>
      </c>
      <c r="AB7979" s="1" t="str">
        <v>GraphColor</v>
      </c>
      <c r="AC7979" s="1">
        <v>5</v>
      </c>
      <c r="AD7979" s="1" t="str">
        <v>Simulación QAOA remota (reps=4)</v>
      </c>
      <c r="AE7979" s="1" t="str">
        <v>False</v>
      </c>
      <c r="AF7979" s="1" t="str">
        <v>True</v>
      </c>
      <c r="AG7979" s="11">
        <v>-40</v>
      </c>
      <c r="AH7979" s="11">
        <v>-100</v>
      </c>
      <c r="AI7979">
        <v>1358.1953125</v>
      </c>
    </row>
    <row r="7980" spans="10:35" x14ac:dyDescent="0.3">
      <c r="J7980" t="str">
        <v>GraphColor</v>
      </c>
      <c r="K7980">
        <v>3</v>
      </c>
      <c r="L7980" t="str">
        <v>Simulación QAOA remota (reps=4)</v>
      </c>
      <c r="M7980" t="str">
        <v>False</v>
      </c>
      <c r="N7980" t="str">
        <v>True</v>
      </c>
      <c r="O7980">
        <v>-20</v>
      </c>
      <c r="P7980">
        <v>-60</v>
      </c>
      <c r="Q7980">
        <v>796.6982421875</v>
      </c>
      <c r="S7980" t="str">
        <v>GraphColor</v>
      </c>
      <c r="T7980">
        <v>4</v>
      </c>
      <c r="U7980" t="str">
        <v>Simulación QAOA remota (reps=4)</v>
      </c>
      <c r="V7980" t="str">
        <v>False</v>
      </c>
      <c r="W7980" t="str">
        <v>True</v>
      </c>
      <c r="X7980">
        <v>-20</v>
      </c>
      <c r="Y7980">
        <v>-80</v>
      </c>
      <c r="Z7980">
        <v>767.7998046875</v>
      </c>
      <c r="AB7980" s="1" t="str">
        <v>GraphColor</v>
      </c>
      <c r="AC7980" s="1">
        <v>5</v>
      </c>
      <c r="AD7980" s="1" t="str">
        <v>Simulación QAOA remota (reps=4)</v>
      </c>
      <c r="AE7980" s="1" t="str">
        <v>False</v>
      </c>
      <c r="AF7980" s="1" t="str">
        <v>True</v>
      </c>
      <c r="AG7980" s="11">
        <v>-40</v>
      </c>
      <c r="AH7980" s="11">
        <v>-100</v>
      </c>
      <c r="AI7980">
        <v>1358.1953125</v>
      </c>
    </row>
    <row r="7981" spans="10:35" x14ac:dyDescent="0.3">
      <c r="J7981" t="str">
        <v>GraphColor</v>
      </c>
      <c r="K7981">
        <v>3</v>
      </c>
      <c r="L7981" t="str">
        <v>Simulación QAOA remota (reps=4)</v>
      </c>
      <c r="M7981" t="str">
        <v>False</v>
      </c>
      <c r="N7981" t="str">
        <v>True</v>
      </c>
      <c r="O7981">
        <v>-20</v>
      </c>
      <c r="P7981">
        <v>-60</v>
      </c>
      <c r="Q7981">
        <v>796.6982421875</v>
      </c>
      <c r="S7981" t="str">
        <v>GraphColor</v>
      </c>
      <c r="T7981">
        <v>4</v>
      </c>
      <c r="U7981" t="str">
        <v>Simulación QAOA remota (reps=4)</v>
      </c>
      <c r="V7981" t="str">
        <v>False</v>
      </c>
      <c r="W7981" t="str">
        <v>True</v>
      </c>
      <c r="X7981">
        <v>-20</v>
      </c>
      <c r="Y7981">
        <v>-80</v>
      </c>
      <c r="Z7981">
        <v>767.7998046875</v>
      </c>
      <c r="AB7981" s="1" t="str">
        <v>GraphColor</v>
      </c>
      <c r="AC7981" s="1">
        <v>5</v>
      </c>
      <c r="AD7981" s="1" t="str">
        <v>Simulación QAOA remota (reps=4)</v>
      </c>
      <c r="AE7981" s="1" t="str">
        <v>False</v>
      </c>
      <c r="AF7981" s="1" t="str">
        <v>True</v>
      </c>
      <c r="AG7981" s="11">
        <v>-40</v>
      </c>
      <c r="AH7981" s="11">
        <v>-100</v>
      </c>
      <c r="AI7981">
        <v>1358.1953125</v>
      </c>
    </row>
    <row r="7982" spans="10:35" x14ac:dyDescent="0.3">
      <c r="J7982" t="str">
        <v>GraphColor</v>
      </c>
      <c r="K7982">
        <v>3</v>
      </c>
      <c r="L7982" t="str">
        <v>Simulación QAOA remota (reps=4)</v>
      </c>
      <c r="M7982" t="str">
        <v>False</v>
      </c>
      <c r="N7982" t="str">
        <v>True</v>
      </c>
      <c r="O7982">
        <v>-20</v>
      </c>
      <c r="P7982">
        <v>-60</v>
      </c>
      <c r="Q7982">
        <v>796.6982421875</v>
      </c>
      <c r="S7982" t="str">
        <v>GraphColor</v>
      </c>
      <c r="T7982">
        <v>4</v>
      </c>
      <c r="U7982" t="str">
        <v>Simulación QAOA remota (reps=4)</v>
      </c>
      <c r="V7982" t="str">
        <v>False</v>
      </c>
      <c r="W7982" t="str">
        <v>True</v>
      </c>
      <c r="X7982">
        <v>-20</v>
      </c>
      <c r="Y7982">
        <v>-80</v>
      </c>
      <c r="Z7982">
        <v>767.7998046875</v>
      </c>
      <c r="AB7982" s="1" t="str">
        <v>GraphColor</v>
      </c>
      <c r="AC7982" s="1">
        <v>5</v>
      </c>
      <c r="AD7982" s="1" t="str">
        <v>Simulación QAOA remota (reps=4)</v>
      </c>
      <c r="AE7982" s="1" t="str">
        <v>False</v>
      </c>
      <c r="AF7982" s="1" t="str">
        <v>True</v>
      </c>
      <c r="AG7982" s="11">
        <v>-40</v>
      </c>
      <c r="AH7982" s="11">
        <v>-100</v>
      </c>
      <c r="AI7982">
        <v>1358.1953125</v>
      </c>
    </row>
    <row r="7983" spans="10:35" x14ac:dyDescent="0.3">
      <c r="J7983" t="str">
        <v>GraphColor</v>
      </c>
      <c r="K7983">
        <v>3</v>
      </c>
      <c r="L7983" t="str">
        <v>Simulación QAOA remota (reps=4)</v>
      </c>
      <c r="M7983" t="str">
        <v>False</v>
      </c>
      <c r="N7983" t="str">
        <v>True</v>
      </c>
      <c r="O7983">
        <v>-20</v>
      </c>
      <c r="P7983">
        <v>-60</v>
      </c>
      <c r="Q7983">
        <v>796.6982421875</v>
      </c>
      <c r="S7983" t="str">
        <v>GraphColor</v>
      </c>
      <c r="T7983">
        <v>4</v>
      </c>
      <c r="U7983" t="str">
        <v>Simulación QAOA remota (reps=4)</v>
      </c>
      <c r="V7983" t="str">
        <v>False</v>
      </c>
      <c r="W7983" t="str">
        <v>True</v>
      </c>
      <c r="X7983">
        <v>-20</v>
      </c>
      <c r="Y7983">
        <v>-80</v>
      </c>
      <c r="Z7983">
        <v>767.7998046875</v>
      </c>
      <c r="AB7983" s="1" t="str">
        <v>GraphColor</v>
      </c>
      <c r="AC7983" s="1">
        <v>5</v>
      </c>
      <c r="AD7983" s="1" t="str">
        <v>Simulación QAOA remota (reps=4)</v>
      </c>
      <c r="AE7983" s="1" t="str">
        <v>False</v>
      </c>
      <c r="AF7983" s="1" t="str">
        <v>True</v>
      </c>
      <c r="AG7983" s="11">
        <v>-40</v>
      </c>
      <c r="AH7983" s="11">
        <v>-100</v>
      </c>
      <c r="AI7983">
        <v>1358.1953125</v>
      </c>
    </row>
    <row r="7984" spans="10:35" x14ac:dyDescent="0.3">
      <c r="J7984" t="str">
        <v>GraphColor</v>
      </c>
      <c r="K7984">
        <v>3</v>
      </c>
      <c r="L7984" t="str">
        <v>Simulación QAOA remota (reps=4)</v>
      </c>
      <c r="M7984" t="str">
        <v>False</v>
      </c>
      <c r="N7984" t="str">
        <v>True</v>
      </c>
      <c r="O7984">
        <v>-20</v>
      </c>
      <c r="P7984">
        <v>-60</v>
      </c>
      <c r="Q7984">
        <v>796.6982421875</v>
      </c>
      <c r="S7984" t="str">
        <v>GraphColor</v>
      </c>
      <c r="T7984">
        <v>4</v>
      </c>
      <c r="U7984" t="str">
        <v>Simulación QAOA remota (reps=4)</v>
      </c>
      <c r="V7984" t="str">
        <v>False</v>
      </c>
      <c r="W7984" t="str">
        <v>True</v>
      </c>
      <c r="X7984">
        <v>-20</v>
      </c>
      <c r="Y7984">
        <v>-80</v>
      </c>
      <c r="Z7984">
        <v>767.7998046875</v>
      </c>
      <c r="AB7984" s="1" t="str">
        <v>GraphColor</v>
      </c>
      <c r="AC7984" s="1">
        <v>5</v>
      </c>
      <c r="AD7984" s="1" t="str">
        <v>Simulación QAOA remota (reps=4)</v>
      </c>
      <c r="AE7984" s="1" t="str">
        <v>False</v>
      </c>
      <c r="AF7984" s="1" t="str">
        <v>True</v>
      </c>
      <c r="AG7984" s="11">
        <v>-40</v>
      </c>
      <c r="AH7984" s="11">
        <v>-100</v>
      </c>
      <c r="AI7984">
        <v>1358.1953125</v>
      </c>
    </row>
    <row r="7985" spans="10:35" x14ac:dyDescent="0.3">
      <c r="J7985" t="str">
        <v>GraphColor</v>
      </c>
      <c r="K7985">
        <v>3</v>
      </c>
      <c r="L7985" t="str">
        <v>Simulación QAOA remota (reps=4)</v>
      </c>
      <c r="M7985" t="str">
        <v>False</v>
      </c>
      <c r="N7985" t="str">
        <v>True</v>
      </c>
      <c r="O7985">
        <v>-20</v>
      </c>
      <c r="P7985">
        <v>-60</v>
      </c>
      <c r="Q7985">
        <v>796.6982421875</v>
      </c>
      <c r="S7985" t="str">
        <v>GraphColor</v>
      </c>
      <c r="T7985">
        <v>4</v>
      </c>
      <c r="U7985" t="str">
        <v>Simulación QAOA remota (reps=4)</v>
      </c>
      <c r="V7985" t="str">
        <v>False</v>
      </c>
      <c r="W7985" t="str">
        <v>True</v>
      </c>
      <c r="X7985">
        <v>-20</v>
      </c>
      <c r="Y7985">
        <v>-80</v>
      </c>
      <c r="Z7985">
        <v>767.7998046875</v>
      </c>
      <c r="AB7985" s="1" t="str">
        <v>GraphColor</v>
      </c>
      <c r="AC7985" s="1">
        <v>5</v>
      </c>
      <c r="AD7985" s="1" t="str">
        <v>Simulación QAOA remota (reps=4)</v>
      </c>
      <c r="AE7985" s="1" t="str">
        <v>False</v>
      </c>
      <c r="AF7985" s="1" t="str">
        <v>True</v>
      </c>
      <c r="AG7985" s="11">
        <v>-40</v>
      </c>
      <c r="AH7985" s="11">
        <v>-100</v>
      </c>
      <c r="AI7985">
        <v>1358.1953125</v>
      </c>
    </row>
    <row r="7986" spans="10:35" x14ac:dyDescent="0.3">
      <c r="J7986" t="str">
        <v>GraphColor</v>
      </c>
      <c r="K7986">
        <v>3</v>
      </c>
      <c r="L7986" t="str">
        <v>Simulación QAOA remota (reps=4)</v>
      </c>
      <c r="M7986" t="str">
        <v>False</v>
      </c>
      <c r="N7986" t="str">
        <v>True</v>
      </c>
      <c r="O7986">
        <v>-20</v>
      </c>
      <c r="P7986">
        <v>-60</v>
      </c>
      <c r="Q7986">
        <v>796.6982421875</v>
      </c>
      <c r="S7986" t="str">
        <v>GraphColor</v>
      </c>
      <c r="T7986">
        <v>4</v>
      </c>
      <c r="U7986" t="str">
        <v>Simulación QAOA remota (reps=4)</v>
      </c>
      <c r="V7986" t="str">
        <v>False</v>
      </c>
      <c r="W7986" t="str">
        <v>True</v>
      </c>
      <c r="X7986">
        <v>-20</v>
      </c>
      <c r="Y7986">
        <v>-80</v>
      </c>
      <c r="Z7986">
        <v>767.7998046875</v>
      </c>
      <c r="AB7986" s="1" t="str">
        <v>GraphColor</v>
      </c>
      <c r="AC7986" s="1">
        <v>5</v>
      </c>
      <c r="AD7986" s="1" t="str">
        <v>Simulación QAOA remota (reps=4)</v>
      </c>
      <c r="AE7986" s="1" t="str">
        <v>False</v>
      </c>
      <c r="AF7986" s="1" t="str">
        <v>True</v>
      </c>
      <c r="AG7986" s="11">
        <v>-40</v>
      </c>
      <c r="AH7986" s="11">
        <v>-100</v>
      </c>
      <c r="AI7986">
        <v>1358.1953125</v>
      </c>
    </row>
    <row r="7987" spans="10:35" x14ac:dyDescent="0.3">
      <c r="J7987" t="str">
        <v>GraphColor</v>
      </c>
      <c r="K7987">
        <v>3</v>
      </c>
      <c r="L7987" t="str">
        <v>Simulación QAOA remota (reps=4)</v>
      </c>
      <c r="M7987" t="str">
        <v>False</v>
      </c>
      <c r="N7987" t="str">
        <v>True</v>
      </c>
      <c r="O7987">
        <v>-20</v>
      </c>
      <c r="P7987">
        <v>-60</v>
      </c>
      <c r="Q7987">
        <v>796.6982421875</v>
      </c>
      <c r="S7987" t="str">
        <v>GraphColor</v>
      </c>
      <c r="T7987">
        <v>4</v>
      </c>
      <c r="U7987" t="str">
        <v>Simulación QAOA remota (reps=4)</v>
      </c>
      <c r="V7987" t="str">
        <v>False</v>
      </c>
      <c r="W7987" t="str">
        <v>True</v>
      </c>
      <c r="X7987">
        <v>-20</v>
      </c>
      <c r="Y7987">
        <v>-80</v>
      </c>
      <c r="Z7987">
        <v>767.7998046875</v>
      </c>
      <c r="AB7987" s="1" t="str">
        <v>GraphColor</v>
      </c>
      <c r="AC7987" s="1">
        <v>5</v>
      </c>
      <c r="AD7987" s="1" t="str">
        <v>Simulación QAOA remota (reps=4)</v>
      </c>
      <c r="AE7987" s="1" t="str">
        <v>False</v>
      </c>
      <c r="AF7987" s="1" t="str">
        <v>True</v>
      </c>
      <c r="AG7987" s="11">
        <v>-40</v>
      </c>
      <c r="AH7987" s="11">
        <v>-100</v>
      </c>
      <c r="AI7987">
        <v>1358.1953125</v>
      </c>
    </row>
    <row r="7988" spans="10:35" x14ac:dyDescent="0.3">
      <c r="J7988" t="str">
        <v>GraphColor</v>
      </c>
      <c r="K7988">
        <v>3</v>
      </c>
      <c r="L7988" t="str">
        <v>Simulación QAOA remota (reps=4)</v>
      </c>
      <c r="M7988" t="str">
        <v>False</v>
      </c>
      <c r="N7988" t="str">
        <v>True</v>
      </c>
      <c r="O7988">
        <v>-20</v>
      </c>
      <c r="P7988">
        <v>-60</v>
      </c>
      <c r="Q7988">
        <v>796.6982421875</v>
      </c>
      <c r="S7988" t="str">
        <v>GraphColor</v>
      </c>
      <c r="T7988">
        <v>4</v>
      </c>
      <c r="U7988" t="str">
        <v>Simulación QAOA remota (reps=4)</v>
      </c>
      <c r="V7988" t="str">
        <v>False</v>
      </c>
      <c r="W7988" t="str">
        <v>True</v>
      </c>
      <c r="X7988">
        <v>-20</v>
      </c>
      <c r="Y7988">
        <v>-80</v>
      </c>
      <c r="Z7988">
        <v>767.7998046875</v>
      </c>
      <c r="AB7988" s="1" t="str">
        <v>GraphColor</v>
      </c>
      <c r="AC7988" s="1">
        <v>5</v>
      </c>
      <c r="AD7988" s="1" t="str">
        <v>Simulación QAOA remota (reps=4)</v>
      </c>
      <c r="AE7988" s="1" t="str">
        <v>False</v>
      </c>
      <c r="AF7988" s="1" t="str">
        <v>True</v>
      </c>
      <c r="AG7988" s="11">
        <v>-40</v>
      </c>
      <c r="AH7988" s="11">
        <v>-100</v>
      </c>
      <c r="AI7988">
        <v>1358.1953125</v>
      </c>
    </row>
    <row r="7989" spans="10:35" x14ac:dyDescent="0.3">
      <c r="J7989" t="str">
        <v>GraphColor</v>
      </c>
      <c r="K7989">
        <v>3</v>
      </c>
      <c r="L7989" t="str">
        <v>Simulación QAOA remota (reps=4)</v>
      </c>
      <c r="M7989" t="str">
        <v>False</v>
      </c>
      <c r="N7989" t="str">
        <v>True</v>
      </c>
      <c r="O7989">
        <v>-20</v>
      </c>
      <c r="P7989">
        <v>-60</v>
      </c>
      <c r="Q7989">
        <v>796.6982421875</v>
      </c>
      <c r="S7989" t="str">
        <v>GraphColor</v>
      </c>
      <c r="T7989">
        <v>4</v>
      </c>
      <c r="U7989" t="str">
        <v>Simulación QAOA remota (reps=4)</v>
      </c>
      <c r="V7989" t="str">
        <v>False</v>
      </c>
      <c r="W7989" t="str">
        <v>True</v>
      </c>
      <c r="X7989">
        <v>-20</v>
      </c>
      <c r="Y7989">
        <v>-80</v>
      </c>
      <c r="Z7989">
        <v>767.7998046875</v>
      </c>
      <c r="AB7989" s="1" t="str">
        <v>GraphColor</v>
      </c>
      <c r="AC7989" s="1">
        <v>5</v>
      </c>
      <c r="AD7989" s="1" t="str">
        <v>Simulación QAOA remota (reps=4)</v>
      </c>
      <c r="AE7989" s="1" t="str">
        <v>False</v>
      </c>
      <c r="AF7989" s="1" t="str">
        <v>True</v>
      </c>
      <c r="AG7989" s="11">
        <v>-40</v>
      </c>
      <c r="AH7989" s="11">
        <v>-100</v>
      </c>
      <c r="AI7989">
        <v>1358.1953125</v>
      </c>
    </row>
    <row r="7990" spans="10:35" x14ac:dyDescent="0.3">
      <c r="J7990" t="str">
        <v>GraphColor</v>
      </c>
      <c r="K7990">
        <v>3</v>
      </c>
      <c r="L7990" t="str">
        <v>Simulación QAOA remota (reps=4)</v>
      </c>
      <c r="M7990" t="str">
        <v>False</v>
      </c>
      <c r="N7990" t="str">
        <v>True</v>
      </c>
      <c r="O7990">
        <v>-20</v>
      </c>
      <c r="P7990">
        <v>-60</v>
      </c>
      <c r="Q7990">
        <v>796.6982421875</v>
      </c>
      <c r="S7990" t="str">
        <v>GraphColor</v>
      </c>
      <c r="T7990">
        <v>4</v>
      </c>
      <c r="U7990" t="str">
        <v>Simulación QAOA remota (reps=4)</v>
      </c>
      <c r="V7990" t="str">
        <v>False</v>
      </c>
      <c r="W7990" t="str">
        <v>True</v>
      </c>
      <c r="X7990">
        <v>-20</v>
      </c>
      <c r="Y7990">
        <v>-80</v>
      </c>
      <c r="Z7990">
        <v>767.7998046875</v>
      </c>
      <c r="AB7990" s="1" t="str">
        <v>GraphColor</v>
      </c>
      <c r="AC7990" s="1">
        <v>5</v>
      </c>
      <c r="AD7990" s="1" t="str">
        <v>Simulación QAOA remota (reps=4)</v>
      </c>
      <c r="AE7990" s="1" t="str">
        <v>False</v>
      </c>
      <c r="AF7990" s="1" t="str">
        <v>True</v>
      </c>
      <c r="AG7990" s="11">
        <v>-40</v>
      </c>
      <c r="AH7990" s="11">
        <v>-100</v>
      </c>
      <c r="AI7990">
        <v>1358.1953125</v>
      </c>
    </row>
    <row r="7991" spans="10:35" x14ac:dyDescent="0.3">
      <c r="J7991" t="str">
        <v>GraphColor</v>
      </c>
      <c r="K7991">
        <v>3</v>
      </c>
      <c r="L7991" t="str">
        <v>Simulación QAOA remota (reps=4)</v>
      </c>
      <c r="M7991" t="str">
        <v>False</v>
      </c>
      <c r="N7991" t="str">
        <v>True</v>
      </c>
      <c r="O7991">
        <v>-20</v>
      </c>
      <c r="P7991">
        <v>-60</v>
      </c>
      <c r="Q7991">
        <v>796.6982421875</v>
      </c>
      <c r="S7991" t="str">
        <v>GraphColor</v>
      </c>
      <c r="T7991">
        <v>4</v>
      </c>
      <c r="U7991" t="str">
        <v>Simulación QAOA remota (reps=4)</v>
      </c>
      <c r="V7991" t="str">
        <v>False</v>
      </c>
      <c r="W7991" t="str">
        <v>True</v>
      </c>
      <c r="X7991">
        <v>-20</v>
      </c>
      <c r="Y7991">
        <v>-80</v>
      </c>
      <c r="Z7991">
        <v>767.7998046875</v>
      </c>
      <c r="AB7991" s="1" t="str">
        <v>GraphColor</v>
      </c>
      <c r="AC7991" s="1">
        <v>5</v>
      </c>
      <c r="AD7991" s="1" t="str">
        <v>Simulación QAOA remota (reps=4)</v>
      </c>
      <c r="AE7991" s="1" t="str">
        <v>False</v>
      </c>
      <c r="AF7991" s="1" t="str">
        <v>True</v>
      </c>
      <c r="AG7991" s="11">
        <v>-40</v>
      </c>
      <c r="AH7991" s="11">
        <v>-100</v>
      </c>
      <c r="AI7991">
        <v>1358.1953125</v>
      </c>
    </row>
    <row r="7992" spans="10:35" x14ac:dyDescent="0.3">
      <c r="J7992" t="str">
        <v>GraphColor</v>
      </c>
      <c r="K7992">
        <v>3</v>
      </c>
      <c r="L7992" t="str">
        <v>Simulación QAOA remota (reps=4)</v>
      </c>
      <c r="M7992" t="str">
        <v>False</v>
      </c>
      <c r="N7992" t="str">
        <v>True</v>
      </c>
      <c r="O7992">
        <v>-20</v>
      </c>
      <c r="P7992">
        <v>-60</v>
      </c>
      <c r="Q7992">
        <v>796.6982421875</v>
      </c>
      <c r="S7992" t="str">
        <v>GraphColor</v>
      </c>
      <c r="T7992">
        <v>4</v>
      </c>
      <c r="U7992" t="str">
        <v>Simulación QAOA remota (reps=4)</v>
      </c>
      <c r="V7992" t="str">
        <v>False</v>
      </c>
      <c r="W7992" t="str">
        <v>True</v>
      </c>
      <c r="X7992">
        <v>-20</v>
      </c>
      <c r="Y7992">
        <v>-80</v>
      </c>
      <c r="Z7992">
        <v>767.7998046875</v>
      </c>
      <c r="AB7992" s="1" t="str">
        <v>GraphColor</v>
      </c>
      <c r="AC7992" s="1">
        <v>5</v>
      </c>
      <c r="AD7992" s="1" t="str">
        <v>Simulación QAOA remota (reps=4)</v>
      </c>
      <c r="AE7992" s="1" t="str">
        <v>False</v>
      </c>
      <c r="AF7992" s="1" t="str">
        <v>True</v>
      </c>
      <c r="AG7992" s="11">
        <v>-40</v>
      </c>
      <c r="AH7992" s="11">
        <v>-100</v>
      </c>
      <c r="AI7992">
        <v>1358.1953125</v>
      </c>
    </row>
    <row r="7993" spans="10:35" x14ac:dyDescent="0.3">
      <c r="J7993" t="str">
        <v>GraphColor</v>
      </c>
      <c r="K7993">
        <v>3</v>
      </c>
      <c r="L7993" t="str">
        <v>Simulación QAOA remota (reps=4)</v>
      </c>
      <c r="M7993" t="str">
        <v>False</v>
      </c>
      <c r="N7993" t="str">
        <v>True</v>
      </c>
      <c r="O7993">
        <v>-20</v>
      </c>
      <c r="P7993">
        <v>-60</v>
      </c>
      <c r="Q7993">
        <v>796.6982421875</v>
      </c>
      <c r="S7993" t="str">
        <v>GraphColor</v>
      </c>
      <c r="T7993">
        <v>4</v>
      </c>
      <c r="U7993" t="str">
        <v>Simulación QAOA remota (reps=4)</v>
      </c>
      <c r="V7993" t="str">
        <v>False</v>
      </c>
      <c r="W7993" t="str">
        <v>True</v>
      </c>
      <c r="X7993">
        <v>-20</v>
      </c>
      <c r="Y7993">
        <v>-80</v>
      </c>
      <c r="Z7993">
        <v>767.7998046875</v>
      </c>
      <c r="AB7993" s="1" t="str">
        <v>GraphColor</v>
      </c>
      <c r="AC7993" s="1">
        <v>5</v>
      </c>
      <c r="AD7993" s="1" t="str">
        <v>Simulación QAOA remota (reps=4)</v>
      </c>
      <c r="AE7993" s="1" t="str">
        <v>False</v>
      </c>
      <c r="AF7993" s="1" t="str">
        <v>True</v>
      </c>
      <c r="AG7993" s="11">
        <v>-40</v>
      </c>
      <c r="AH7993" s="11">
        <v>-100</v>
      </c>
      <c r="AI7993">
        <v>1358.1953125</v>
      </c>
    </row>
    <row r="7994" spans="10:35" x14ac:dyDescent="0.3">
      <c r="J7994" t="str">
        <v>GraphColor</v>
      </c>
      <c r="K7994">
        <v>3</v>
      </c>
      <c r="L7994" t="str">
        <v>Simulación QAOA remota (reps=4)</v>
      </c>
      <c r="M7994" t="str">
        <v>False</v>
      </c>
      <c r="N7994" t="str">
        <v>True</v>
      </c>
      <c r="O7994">
        <v>-20</v>
      </c>
      <c r="P7994">
        <v>-60</v>
      </c>
      <c r="Q7994">
        <v>796.6982421875</v>
      </c>
      <c r="S7994" t="str">
        <v>GraphColor</v>
      </c>
      <c r="T7994">
        <v>4</v>
      </c>
      <c r="U7994" t="str">
        <v>Simulación QAOA remota (reps=4)</v>
      </c>
      <c r="V7994" t="str">
        <v>False</v>
      </c>
      <c r="W7994" t="str">
        <v>True</v>
      </c>
      <c r="X7994">
        <v>-20</v>
      </c>
      <c r="Y7994">
        <v>-80</v>
      </c>
      <c r="Z7994">
        <v>767.7998046875</v>
      </c>
      <c r="AB7994" s="1" t="str">
        <v>GraphColor</v>
      </c>
      <c r="AC7994" s="1">
        <v>5</v>
      </c>
      <c r="AD7994" s="1" t="str">
        <v>Simulación QAOA remota (reps=4)</v>
      </c>
      <c r="AE7994" s="1" t="str">
        <v>False</v>
      </c>
      <c r="AF7994" s="1" t="str">
        <v>True</v>
      </c>
      <c r="AG7994" s="11">
        <v>-40</v>
      </c>
      <c r="AH7994" s="11">
        <v>-100</v>
      </c>
      <c r="AI7994">
        <v>1358.1953125</v>
      </c>
    </row>
    <row r="7995" spans="10:35" x14ac:dyDescent="0.3">
      <c r="J7995" t="str">
        <v>GraphColor</v>
      </c>
      <c r="K7995">
        <v>3</v>
      </c>
      <c r="L7995" t="str">
        <v>Simulación QAOA remota (reps=4)</v>
      </c>
      <c r="M7995" t="str">
        <v>False</v>
      </c>
      <c r="N7995" t="str">
        <v>True</v>
      </c>
      <c r="O7995">
        <v>-20</v>
      </c>
      <c r="P7995">
        <v>-60</v>
      </c>
      <c r="Q7995">
        <v>796.6982421875</v>
      </c>
      <c r="S7995" t="str">
        <v>GraphColor</v>
      </c>
      <c r="T7995">
        <v>4</v>
      </c>
      <c r="U7995" t="str">
        <v>Simulación QAOA remota (reps=4)</v>
      </c>
      <c r="V7995" t="str">
        <v>False</v>
      </c>
      <c r="W7995" t="str">
        <v>True</v>
      </c>
      <c r="X7995">
        <v>-20</v>
      </c>
      <c r="Y7995">
        <v>-80</v>
      </c>
      <c r="Z7995">
        <v>767.7998046875</v>
      </c>
      <c r="AB7995" s="1" t="str">
        <v>GraphColor</v>
      </c>
      <c r="AC7995" s="1">
        <v>5</v>
      </c>
      <c r="AD7995" s="1" t="str">
        <v>Simulación QAOA remota (reps=4)</v>
      </c>
      <c r="AE7995" s="1" t="str">
        <v>False</v>
      </c>
      <c r="AF7995" s="1" t="str">
        <v>True</v>
      </c>
      <c r="AG7995" s="11">
        <v>-40</v>
      </c>
      <c r="AH7995" s="11">
        <v>-100</v>
      </c>
      <c r="AI7995">
        <v>1358.1953125</v>
      </c>
    </row>
    <row r="7996" spans="10:35" x14ac:dyDescent="0.3">
      <c r="J7996" t="str">
        <v>GraphColor</v>
      </c>
      <c r="K7996">
        <v>3</v>
      </c>
      <c r="L7996" t="str">
        <v>Simulación QAOA remota (reps=4)</v>
      </c>
      <c r="M7996" t="str">
        <v>False</v>
      </c>
      <c r="N7996" t="str">
        <v>True</v>
      </c>
      <c r="O7996">
        <v>-20</v>
      </c>
      <c r="P7996">
        <v>-60</v>
      </c>
      <c r="Q7996">
        <v>796.6982421875</v>
      </c>
      <c r="S7996" t="str">
        <v>GraphColor</v>
      </c>
      <c r="T7996">
        <v>4</v>
      </c>
      <c r="U7996" t="str">
        <v>Simulación QAOA remota (reps=4)</v>
      </c>
      <c r="V7996" t="str">
        <v>False</v>
      </c>
      <c r="W7996" t="str">
        <v>True</v>
      </c>
      <c r="X7996">
        <v>-20</v>
      </c>
      <c r="Y7996">
        <v>-80</v>
      </c>
      <c r="Z7996">
        <v>767.7998046875</v>
      </c>
      <c r="AB7996" s="1" t="str">
        <v>GraphColor</v>
      </c>
      <c r="AC7996" s="1">
        <v>5</v>
      </c>
      <c r="AD7996" s="1" t="str">
        <v>Simulación QAOA remota (reps=4)</v>
      </c>
      <c r="AE7996" s="1" t="str">
        <v>False</v>
      </c>
      <c r="AF7996" s="1" t="str">
        <v>True</v>
      </c>
      <c r="AG7996" s="11">
        <v>-40</v>
      </c>
      <c r="AH7996" s="11">
        <v>-100</v>
      </c>
      <c r="AI7996">
        <v>1358.1953125</v>
      </c>
    </row>
    <row r="7997" spans="10:35" x14ac:dyDescent="0.3">
      <c r="J7997" t="str">
        <v>GraphColor</v>
      </c>
      <c r="K7997">
        <v>3</v>
      </c>
      <c r="L7997" t="str">
        <v>Simulación QAOA remota (reps=4)</v>
      </c>
      <c r="M7997" t="str">
        <v>False</v>
      </c>
      <c r="N7997" t="str">
        <v>True</v>
      </c>
      <c r="O7997">
        <v>-20</v>
      </c>
      <c r="P7997">
        <v>-60</v>
      </c>
      <c r="Q7997">
        <v>796.6982421875</v>
      </c>
      <c r="S7997" t="str">
        <v>GraphColor</v>
      </c>
      <c r="T7997">
        <v>4</v>
      </c>
      <c r="U7997" t="str">
        <v>Simulación QAOA remota (reps=4)</v>
      </c>
      <c r="V7997" t="str">
        <v>False</v>
      </c>
      <c r="W7997" t="str">
        <v>True</v>
      </c>
      <c r="X7997">
        <v>-20</v>
      </c>
      <c r="Y7997">
        <v>-80</v>
      </c>
      <c r="Z7997">
        <v>767.7998046875</v>
      </c>
      <c r="AB7997" s="1" t="str">
        <v>GraphColor</v>
      </c>
      <c r="AC7997" s="1">
        <v>5</v>
      </c>
      <c r="AD7997" s="1" t="str">
        <v>Simulación QAOA remota (reps=4)</v>
      </c>
      <c r="AE7997" s="1" t="str">
        <v>False</v>
      </c>
      <c r="AF7997" s="1" t="str">
        <v>True</v>
      </c>
      <c r="AG7997" s="11">
        <v>-40</v>
      </c>
      <c r="AH7997" s="11">
        <v>-100</v>
      </c>
      <c r="AI7997">
        <v>1358.1953125</v>
      </c>
    </row>
    <row r="7998" spans="10:35" x14ac:dyDescent="0.3">
      <c r="J7998" t="str">
        <v>GraphColor</v>
      </c>
      <c r="K7998">
        <v>3</v>
      </c>
      <c r="L7998" t="str">
        <v>Simulación QAOA remota (reps=4)</v>
      </c>
      <c r="M7998" t="str">
        <v>False</v>
      </c>
      <c r="N7998" t="str">
        <v>True</v>
      </c>
      <c r="O7998">
        <v>-20</v>
      </c>
      <c r="P7998">
        <v>-60</v>
      </c>
      <c r="Q7998">
        <v>796.6982421875</v>
      </c>
      <c r="S7998" t="str">
        <v>GraphColor</v>
      </c>
      <c r="T7998">
        <v>4</v>
      </c>
      <c r="U7998" t="str">
        <v>Simulación QAOA remota (reps=4)</v>
      </c>
      <c r="V7998" t="str">
        <v>False</v>
      </c>
      <c r="W7998" t="str">
        <v>True</v>
      </c>
      <c r="X7998">
        <v>-20</v>
      </c>
      <c r="Y7998">
        <v>-80</v>
      </c>
      <c r="Z7998">
        <v>767.7998046875</v>
      </c>
      <c r="AB7998" s="1" t="str">
        <v>GraphColor</v>
      </c>
      <c r="AC7998" s="1">
        <v>5</v>
      </c>
      <c r="AD7998" s="1" t="str">
        <v>Simulación QAOA remota (reps=4)</v>
      </c>
      <c r="AE7998" s="1" t="str">
        <v>False</v>
      </c>
      <c r="AF7998" s="1" t="str">
        <v>True</v>
      </c>
      <c r="AG7998" s="11">
        <v>-40</v>
      </c>
      <c r="AH7998" s="11">
        <v>-100</v>
      </c>
      <c r="AI7998">
        <v>1358.1953125</v>
      </c>
    </row>
    <row r="7999" spans="10:35" x14ac:dyDescent="0.3">
      <c r="J7999" t="str">
        <v>GraphColor</v>
      </c>
      <c r="K7999">
        <v>3</v>
      </c>
      <c r="L7999" t="str">
        <v>Simulación QAOA remota (reps=4)</v>
      </c>
      <c r="M7999" t="str">
        <v>False</v>
      </c>
      <c r="N7999" t="str">
        <v>True</v>
      </c>
      <c r="O7999">
        <v>-20</v>
      </c>
      <c r="P7999">
        <v>-60</v>
      </c>
      <c r="Q7999">
        <v>796.6982421875</v>
      </c>
      <c r="S7999" t="str">
        <v>GraphColor</v>
      </c>
      <c r="T7999">
        <v>4</v>
      </c>
      <c r="U7999" t="str">
        <v>Simulación QAOA remota (reps=4)</v>
      </c>
      <c r="V7999" t="str">
        <v>False</v>
      </c>
      <c r="W7999" t="str">
        <v>True</v>
      </c>
      <c r="X7999">
        <v>-20</v>
      </c>
      <c r="Y7999">
        <v>-80</v>
      </c>
      <c r="Z7999">
        <v>767.7998046875</v>
      </c>
      <c r="AB7999" s="1" t="str">
        <v>GraphColor</v>
      </c>
      <c r="AC7999" s="1">
        <v>5</v>
      </c>
      <c r="AD7999" s="1" t="str">
        <v>Simulación QAOA remota (reps=4)</v>
      </c>
      <c r="AE7999" s="1" t="str">
        <v>False</v>
      </c>
      <c r="AF7999" s="1" t="str">
        <v>True</v>
      </c>
      <c r="AG7999" s="11">
        <v>-40</v>
      </c>
      <c r="AH7999" s="11">
        <v>-100</v>
      </c>
      <c r="AI7999">
        <v>1358.1953125</v>
      </c>
    </row>
    <row r="8000" spans="10:35" x14ac:dyDescent="0.3">
      <c r="J8000" t="str">
        <v>GraphColor</v>
      </c>
      <c r="K8000">
        <v>3</v>
      </c>
      <c r="L8000" t="str">
        <v>Simulación QAOA remota (reps=4)</v>
      </c>
      <c r="M8000" t="str">
        <v>False</v>
      </c>
      <c r="N8000" t="str">
        <v>True</v>
      </c>
      <c r="O8000">
        <v>-20</v>
      </c>
      <c r="P8000">
        <v>-60</v>
      </c>
      <c r="Q8000">
        <v>796.6982421875</v>
      </c>
      <c r="S8000" t="str">
        <v>GraphColor</v>
      </c>
      <c r="T8000">
        <v>4</v>
      </c>
      <c r="U8000" t="str">
        <v>Simulación QAOA remota (reps=4)</v>
      </c>
      <c r="V8000" t="str">
        <v>False</v>
      </c>
      <c r="W8000" t="str">
        <v>True</v>
      </c>
      <c r="X8000">
        <v>-20</v>
      </c>
      <c r="Y8000">
        <v>-80</v>
      </c>
      <c r="Z8000">
        <v>767.7998046875</v>
      </c>
      <c r="AB8000" s="1" t="str">
        <v>GraphColor</v>
      </c>
      <c r="AC8000" s="1">
        <v>5</v>
      </c>
      <c r="AD8000" s="1" t="str">
        <v>Simulación QAOA remota (reps=4)</v>
      </c>
      <c r="AE8000" s="1" t="str">
        <v>False</v>
      </c>
      <c r="AF8000" s="1" t="str">
        <v>True</v>
      </c>
      <c r="AG8000" s="11">
        <v>-40</v>
      </c>
      <c r="AH8000" s="11">
        <v>-100</v>
      </c>
      <c r="AI8000">
        <v>1358.1953125</v>
      </c>
    </row>
    <row r="8001" spans="10:35" x14ac:dyDescent="0.3">
      <c r="J8001" t="str">
        <v>GraphColor</v>
      </c>
      <c r="K8001">
        <v>3</v>
      </c>
      <c r="L8001" t="str">
        <v>Simulación QAOA remota (reps=4)</v>
      </c>
      <c r="M8001" t="str">
        <v>False</v>
      </c>
      <c r="N8001" t="str">
        <v>True</v>
      </c>
      <c r="O8001">
        <v>-20</v>
      </c>
      <c r="P8001">
        <v>-60</v>
      </c>
      <c r="Q8001">
        <v>796.6982421875</v>
      </c>
      <c r="S8001" t="str">
        <v>GraphColor</v>
      </c>
      <c r="T8001">
        <v>4</v>
      </c>
      <c r="U8001" t="str">
        <v>Simulación QAOA remota (reps=4)</v>
      </c>
      <c r="V8001" t="str">
        <v>False</v>
      </c>
      <c r="W8001" t="str">
        <v>True</v>
      </c>
      <c r="X8001">
        <v>-20</v>
      </c>
      <c r="Y8001">
        <v>-80</v>
      </c>
      <c r="Z8001">
        <v>767.7998046875</v>
      </c>
      <c r="AB8001" s="1" t="str">
        <v>GraphColor</v>
      </c>
      <c r="AC8001" s="1">
        <v>5</v>
      </c>
      <c r="AD8001" s="1" t="str">
        <v>Simulación QAOA remota (reps=4)</v>
      </c>
      <c r="AE8001" s="1" t="str">
        <v>False</v>
      </c>
      <c r="AF8001" s="1" t="str">
        <v>True</v>
      </c>
      <c r="AG8001" s="11">
        <v>-40</v>
      </c>
      <c r="AH8001" s="11">
        <v>-100</v>
      </c>
      <c r="AI8001">
        <v>1358.1953125</v>
      </c>
    </row>
    <row r="8002" spans="10:35" x14ac:dyDescent="0.3">
      <c r="J8002" t="str">
        <v>GraphColor</v>
      </c>
      <c r="K8002">
        <v>3</v>
      </c>
      <c r="L8002" t="str">
        <v>Simulación QAOA remota (reps=4)</v>
      </c>
      <c r="M8002" t="str">
        <v>False</v>
      </c>
      <c r="N8002" t="str">
        <v>True</v>
      </c>
      <c r="O8002">
        <v>-20</v>
      </c>
      <c r="P8002">
        <v>-60</v>
      </c>
      <c r="Q8002">
        <v>796.6982421875</v>
      </c>
      <c r="S8002" t="str">
        <v>GraphColor</v>
      </c>
      <c r="T8002">
        <v>4</v>
      </c>
      <c r="U8002" t="str">
        <v>Simulación QAOA remota (reps=4)</v>
      </c>
      <c r="V8002" t="str">
        <v>False</v>
      </c>
      <c r="W8002" t="str">
        <v>True</v>
      </c>
      <c r="X8002">
        <v>-20</v>
      </c>
      <c r="Y8002">
        <v>-80</v>
      </c>
      <c r="Z8002">
        <v>767.7998046875</v>
      </c>
      <c r="AB8002" s="1" t="str">
        <v>GraphColor</v>
      </c>
      <c r="AC8002" s="1">
        <v>5</v>
      </c>
      <c r="AD8002" s="1" t="str">
        <v>Simulación QAOA remota (reps=4)</v>
      </c>
      <c r="AE8002" s="1" t="str">
        <v>False</v>
      </c>
      <c r="AF8002" s="1" t="str">
        <v>True</v>
      </c>
      <c r="AG8002" s="11">
        <v>-40</v>
      </c>
      <c r="AH8002" s="11">
        <v>-100</v>
      </c>
      <c r="AI8002">
        <v>1358.1953125</v>
      </c>
    </row>
    <row r="8003" spans="10:35" x14ac:dyDescent="0.3">
      <c r="J8003" t="str">
        <v>GraphColor</v>
      </c>
      <c r="K8003">
        <v>3</v>
      </c>
      <c r="L8003" t="str">
        <v>Simulación QAOA remota (reps=4)</v>
      </c>
      <c r="M8003" t="str">
        <v>False</v>
      </c>
      <c r="N8003" t="str">
        <v>True</v>
      </c>
      <c r="O8003">
        <v>-20</v>
      </c>
      <c r="P8003">
        <v>-60</v>
      </c>
      <c r="Q8003">
        <v>796.6982421875</v>
      </c>
      <c r="S8003" t="str">
        <v>GraphColor</v>
      </c>
      <c r="T8003">
        <v>4</v>
      </c>
      <c r="U8003" t="str">
        <v>Simulación QAOA remota (reps=4)</v>
      </c>
      <c r="V8003" t="str">
        <v>False</v>
      </c>
      <c r="W8003" t="str">
        <v>True</v>
      </c>
      <c r="X8003">
        <v>-20</v>
      </c>
      <c r="Y8003">
        <v>-80</v>
      </c>
      <c r="Z8003">
        <v>767.7998046875</v>
      </c>
      <c r="AB8003" s="1" t="str">
        <v>GraphColor</v>
      </c>
      <c r="AC8003" s="1">
        <v>5</v>
      </c>
      <c r="AD8003" s="1" t="str">
        <v>Simulación QAOA remota (reps=4)</v>
      </c>
      <c r="AE8003" s="1" t="str">
        <v>False</v>
      </c>
      <c r="AF8003" s="1" t="str">
        <v>True</v>
      </c>
      <c r="AG8003" s="11">
        <v>-40</v>
      </c>
      <c r="AH8003" s="11">
        <v>-100</v>
      </c>
      <c r="AI8003">
        <v>1358.1953125</v>
      </c>
    </row>
    <row r="8004" spans="10:35" x14ac:dyDescent="0.3">
      <c r="J8004" t="str">
        <v>GraphColor</v>
      </c>
      <c r="K8004">
        <v>3</v>
      </c>
      <c r="L8004" t="str">
        <v>Simulación QAOA remota (reps=4)</v>
      </c>
      <c r="M8004" t="str">
        <v>False</v>
      </c>
      <c r="N8004" t="str">
        <v>True</v>
      </c>
      <c r="O8004">
        <v>-20</v>
      </c>
      <c r="P8004">
        <v>-60</v>
      </c>
      <c r="Q8004">
        <v>796.6982421875</v>
      </c>
      <c r="S8004" t="str">
        <v>GraphColor</v>
      </c>
      <c r="T8004">
        <v>4</v>
      </c>
      <c r="U8004" t="str">
        <v>Simulación QAOA remota (reps=4)</v>
      </c>
      <c r="V8004" t="str">
        <v>False</v>
      </c>
      <c r="W8004" t="str">
        <v>True</v>
      </c>
      <c r="X8004">
        <v>-20</v>
      </c>
      <c r="Y8004">
        <v>-80</v>
      </c>
      <c r="Z8004">
        <v>767.7998046875</v>
      </c>
      <c r="AB8004" s="1" t="str">
        <v>GraphColor</v>
      </c>
      <c r="AC8004" s="1">
        <v>5</v>
      </c>
      <c r="AD8004" s="1" t="str">
        <v>Simulación QAOA remota (reps=4)</v>
      </c>
      <c r="AE8004" s="1" t="str">
        <v>False</v>
      </c>
      <c r="AF8004" s="1" t="str">
        <v>True</v>
      </c>
      <c r="AG8004" s="11">
        <v>-40</v>
      </c>
      <c r="AH8004" s="11">
        <v>-100</v>
      </c>
      <c r="AI8004">
        <v>1358.1953125</v>
      </c>
    </row>
    <row r="8005" spans="10:35" x14ac:dyDescent="0.3">
      <c r="J8005" t="str">
        <v>GraphColor</v>
      </c>
      <c r="K8005">
        <v>3</v>
      </c>
      <c r="L8005" t="str">
        <v>Simulación QAOA remota (reps=4)</v>
      </c>
      <c r="M8005" t="str">
        <v>False</v>
      </c>
      <c r="N8005" t="str">
        <v>True</v>
      </c>
      <c r="O8005">
        <v>-20</v>
      </c>
      <c r="P8005">
        <v>-60</v>
      </c>
      <c r="Q8005">
        <v>796.6982421875</v>
      </c>
      <c r="S8005" t="str">
        <v>GraphColor</v>
      </c>
      <c r="T8005">
        <v>4</v>
      </c>
      <c r="U8005" t="str">
        <v>Simulación QAOA remota (reps=4)</v>
      </c>
      <c r="V8005" t="str">
        <v>False</v>
      </c>
      <c r="W8005" t="str">
        <v>True</v>
      </c>
      <c r="X8005">
        <v>-20</v>
      </c>
      <c r="Y8005">
        <v>-80</v>
      </c>
      <c r="Z8005">
        <v>767.7998046875</v>
      </c>
      <c r="AB8005" s="1" t="str">
        <v>GraphColor</v>
      </c>
      <c r="AC8005" s="1">
        <v>5</v>
      </c>
      <c r="AD8005" s="1" t="str">
        <v>Simulación QAOA remota (reps=4)</v>
      </c>
      <c r="AE8005" s="1" t="str">
        <v>False</v>
      </c>
      <c r="AF8005" s="1" t="str">
        <v>True</v>
      </c>
      <c r="AG8005" s="11">
        <v>-40</v>
      </c>
      <c r="AH8005" s="11">
        <v>-100</v>
      </c>
      <c r="AI8005">
        <v>1358.1953125</v>
      </c>
    </row>
    <row r="8006" spans="10:35" x14ac:dyDescent="0.3">
      <c r="J8006" t="str">
        <v>GraphColor</v>
      </c>
      <c r="K8006">
        <v>3</v>
      </c>
      <c r="L8006" t="str">
        <v>Simulación QAOA remota (reps=4)</v>
      </c>
      <c r="M8006" t="str">
        <v>False</v>
      </c>
      <c r="N8006" t="str">
        <v>True</v>
      </c>
      <c r="O8006">
        <v>-20</v>
      </c>
      <c r="P8006">
        <v>-60</v>
      </c>
      <c r="Q8006">
        <v>796.6982421875</v>
      </c>
      <c r="S8006" t="str">
        <v>GraphColor</v>
      </c>
      <c r="T8006">
        <v>4</v>
      </c>
      <c r="U8006" t="str">
        <v>Simulación QAOA remota (reps=4)</v>
      </c>
      <c r="V8006" t="str">
        <v>False</v>
      </c>
      <c r="W8006" t="str">
        <v>True</v>
      </c>
      <c r="X8006">
        <v>-20</v>
      </c>
      <c r="Y8006">
        <v>-80</v>
      </c>
      <c r="Z8006">
        <v>767.7998046875</v>
      </c>
      <c r="AB8006" s="1" t="str">
        <v>GraphColor</v>
      </c>
      <c r="AC8006" s="1">
        <v>5</v>
      </c>
      <c r="AD8006" s="1" t="str">
        <v>Simulación QAOA remota (reps=4)</v>
      </c>
      <c r="AE8006" s="1" t="str">
        <v>False</v>
      </c>
      <c r="AF8006" s="1" t="str">
        <v>True</v>
      </c>
      <c r="AG8006" s="11">
        <v>-40</v>
      </c>
      <c r="AH8006" s="11">
        <v>-100</v>
      </c>
      <c r="AI8006">
        <v>1358.1953125</v>
      </c>
    </row>
    <row r="8007" spans="10:35" x14ac:dyDescent="0.3">
      <c r="J8007" t="str">
        <v>GraphColor</v>
      </c>
      <c r="K8007">
        <v>3</v>
      </c>
      <c r="L8007" t="str">
        <v>Simulación QAOA remota (reps=4)</v>
      </c>
      <c r="M8007" t="str">
        <v>False</v>
      </c>
      <c r="N8007" t="str">
        <v>True</v>
      </c>
      <c r="O8007">
        <v>-20</v>
      </c>
      <c r="P8007">
        <v>-60</v>
      </c>
      <c r="Q8007">
        <v>796.6982421875</v>
      </c>
      <c r="S8007" t="str">
        <v>GraphColor</v>
      </c>
      <c r="T8007">
        <v>4</v>
      </c>
      <c r="U8007" t="str">
        <v>Simulación QAOA remota (reps=4)</v>
      </c>
      <c r="V8007" t="str">
        <v>False</v>
      </c>
      <c r="W8007" t="str">
        <v>True</v>
      </c>
      <c r="X8007">
        <v>-20</v>
      </c>
      <c r="Y8007">
        <v>-80</v>
      </c>
      <c r="Z8007">
        <v>767.7998046875</v>
      </c>
      <c r="AB8007" s="1" t="str">
        <v>GraphColor</v>
      </c>
      <c r="AC8007" s="1">
        <v>5</v>
      </c>
      <c r="AD8007" s="1" t="str">
        <v>Simulación QAOA remota (reps=4)</v>
      </c>
      <c r="AE8007" s="1" t="str">
        <v>False</v>
      </c>
      <c r="AF8007" s="1" t="str">
        <v>True</v>
      </c>
      <c r="AG8007" s="11">
        <v>-40</v>
      </c>
      <c r="AH8007" s="11">
        <v>-100</v>
      </c>
      <c r="AI8007">
        <v>1358.1953125</v>
      </c>
    </row>
    <row r="8008" spans="10:35" x14ac:dyDescent="0.3">
      <c r="J8008" t="str">
        <v>GraphColor</v>
      </c>
      <c r="K8008">
        <v>3</v>
      </c>
      <c r="L8008" t="str">
        <v>Simulación QAOA remota (reps=4)</v>
      </c>
      <c r="M8008" t="str">
        <v>False</v>
      </c>
      <c r="N8008" t="str">
        <v>True</v>
      </c>
      <c r="O8008">
        <v>-20</v>
      </c>
      <c r="P8008">
        <v>-60</v>
      </c>
      <c r="Q8008">
        <v>796.6982421875</v>
      </c>
      <c r="S8008" t="str">
        <v>GraphColor</v>
      </c>
      <c r="T8008">
        <v>4</v>
      </c>
      <c r="U8008" t="str">
        <v>Simulación QAOA remota (reps=4)</v>
      </c>
      <c r="V8008" t="str">
        <v>False</v>
      </c>
      <c r="W8008" t="str">
        <v>True</v>
      </c>
      <c r="X8008">
        <v>-20</v>
      </c>
      <c r="Y8008">
        <v>-80</v>
      </c>
      <c r="Z8008">
        <v>767.7998046875</v>
      </c>
      <c r="AB8008" s="1" t="str">
        <v>GraphColor</v>
      </c>
      <c r="AC8008" s="1">
        <v>5</v>
      </c>
      <c r="AD8008" s="1" t="str">
        <v>Simulación QAOA remota (reps=4)</v>
      </c>
      <c r="AE8008" s="1" t="str">
        <v>False</v>
      </c>
      <c r="AF8008" s="1" t="str">
        <v>True</v>
      </c>
      <c r="AG8008" s="11">
        <v>-40</v>
      </c>
      <c r="AH8008" s="11">
        <v>-100</v>
      </c>
      <c r="AI8008">
        <v>1358.1953125</v>
      </c>
    </row>
    <row r="8009" spans="10:35" x14ac:dyDescent="0.3">
      <c r="J8009" t="str">
        <v>GraphColor</v>
      </c>
      <c r="K8009">
        <v>3</v>
      </c>
      <c r="L8009" t="str">
        <v>Simulación QAOA remota (reps=4)</v>
      </c>
      <c r="M8009" t="str">
        <v>False</v>
      </c>
      <c r="N8009" t="str">
        <v>True</v>
      </c>
      <c r="O8009">
        <v>-20</v>
      </c>
      <c r="P8009">
        <v>-60</v>
      </c>
      <c r="Q8009">
        <v>796.6982421875</v>
      </c>
      <c r="S8009" t="str">
        <v>GraphColor</v>
      </c>
      <c r="T8009">
        <v>4</v>
      </c>
      <c r="U8009" t="str">
        <v>Simulación QAOA remota (reps=4)</v>
      </c>
      <c r="V8009" t="str">
        <v>False</v>
      </c>
      <c r="W8009" t="str">
        <v>True</v>
      </c>
      <c r="X8009">
        <v>-20</v>
      </c>
      <c r="Y8009">
        <v>-80</v>
      </c>
      <c r="Z8009">
        <v>767.7998046875</v>
      </c>
      <c r="AB8009" s="1" t="str">
        <v>GraphColor</v>
      </c>
      <c r="AC8009" s="1">
        <v>5</v>
      </c>
      <c r="AD8009" s="1" t="str">
        <v>Simulación QAOA remota (reps=4)</v>
      </c>
      <c r="AE8009" s="1" t="str">
        <v>False</v>
      </c>
      <c r="AF8009" s="1" t="str">
        <v>True</v>
      </c>
      <c r="AG8009" s="11">
        <v>-40</v>
      </c>
      <c r="AH8009" s="11">
        <v>-100</v>
      </c>
      <c r="AI8009">
        <v>1358.1953125</v>
      </c>
    </row>
    <row r="8010" spans="10:35" x14ac:dyDescent="0.3">
      <c r="J8010" t="str">
        <v>GraphColor</v>
      </c>
      <c r="K8010">
        <v>3</v>
      </c>
      <c r="L8010" t="str">
        <v>Simulación QAOA remota (reps=4)</v>
      </c>
      <c r="M8010" t="str">
        <v>False</v>
      </c>
      <c r="N8010" t="str">
        <v>True</v>
      </c>
      <c r="O8010">
        <v>-20</v>
      </c>
      <c r="P8010">
        <v>-60</v>
      </c>
      <c r="Q8010">
        <v>796.6982421875</v>
      </c>
      <c r="S8010" t="str">
        <v>GraphColor</v>
      </c>
      <c r="T8010">
        <v>4</v>
      </c>
      <c r="U8010" t="str">
        <v>Simulación QAOA remota (reps=4)</v>
      </c>
      <c r="V8010" t="str">
        <v>False</v>
      </c>
      <c r="W8010" t="str">
        <v>True</v>
      </c>
      <c r="X8010">
        <v>-20</v>
      </c>
      <c r="Y8010">
        <v>-80</v>
      </c>
      <c r="Z8010">
        <v>767.7998046875</v>
      </c>
      <c r="AB8010" s="1" t="str">
        <v>GraphColor</v>
      </c>
      <c r="AC8010" s="1">
        <v>5</v>
      </c>
      <c r="AD8010" s="1" t="str">
        <v>Simulación QAOA remota (reps=4)</v>
      </c>
      <c r="AE8010" s="1" t="str">
        <v>False</v>
      </c>
      <c r="AF8010" s="1" t="str">
        <v>True</v>
      </c>
      <c r="AG8010" s="11">
        <v>-40</v>
      </c>
      <c r="AH8010" s="11">
        <v>-100</v>
      </c>
      <c r="AI8010">
        <v>1358.1953125</v>
      </c>
    </row>
    <row r="8011" spans="10:35" x14ac:dyDescent="0.3">
      <c r="J8011" t="str">
        <v>GraphColor</v>
      </c>
      <c r="K8011">
        <v>3</v>
      </c>
      <c r="L8011" t="str">
        <v>Simulación QAOA remota (reps=4)</v>
      </c>
      <c r="M8011" t="str">
        <v>False</v>
      </c>
      <c r="N8011" t="str">
        <v>True</v>
      </c>
      <c r="O8011">
        <v>-20</v>
      </c>
      <c r="P8011">
        <v>-60</v>
      </c>
      <c r="Q8011">
        <v>796.6982421875</v>
      </c>
      <c r="S8011" t="str">
        <v>GraphColor</v>
      </c>
      <c r="T8011">
        <v>4</v>
      </c>
      <c r="U8011" t="str">
        <v>Simulación QAOA remota (reps=4)</v>
      </c>
      <c r="V8011" t="str">
        <v>False</v>
      </c>
      <c r="W8011" t="str">
        <v>True</v>
      </c>
      <c r="X8011">
        <v>-20</v>
      </c>
      <c r="Y8011">
        <v>-80</v>
      </c>
      <c r="Z8011">
        <v>767.7998046875</v>
      </c>
      <c r="AB8011" s="1" t="str">
        <v>GraphColor</v>
      </c>
      <c r="AC8011" s="1">
        <v>5</v>
      </c>
      <c r="AD8011" s="1" t="str">
        <v>Simulación QAOA remota (reps=4)</v>
      </c>
      <c r="AE8011" s="1" t="str">
        <v>False</v>
      </c>
      <c r="AF8011" s="1" t="str">
        <v>True</v>
      </c>
      <c r="AG8011" s="11">
        <v>-40</v>
      </c>
      <c r="AH8011" s="11">
        <v>-100</v>
      </c>
      <c r="AI8011">
        <v>1358.1953125</v>
      </c>
    </row>
    <row r="8012" spans="10:35" x14ac:dyDescent="0.3">
      <c r="J8012" t="str">
        <v>GraphColor</v>
      </c>
      <c r="K8012">
        <v>3</v>
      </c>
      <c r="L8012" t="str">
        <v>Simulación QAOA remota (reps=4)</v>
      </c>
      <c r="M8012" t="str">
        <v>False</v>
      </c>
      <c r="N8012" t="str">
        <v>True</v>
      </c>
      <c r="O8012">
        <v>-20</v>
      </c>
      <c r="P8012">
        <v>-60</v>
      </c>
      <c r="Q8012">
        <v>796.6982421875</v>
      </c>
      <c r="S8012" t="str">
        <v>GraphColor</v>
      </c>
      <c r="T8012">
        <v>4</v>
      </c>
      <c r="U8012" t="str">
        <v>Simulación QAOA remota (reps=4)</v>
      </c>
      <c r="V8012" t="str">
        <v>False</v>
      </c>
      <c r="W8012" t="str">
        <v>True</v>
      </c>
      <c r="X8012">
        <v>-20</v>
      </c>
      <c r="Y8012">
        <v>-80</v>
      </c>
      <c r="Z8012">
        <v>767.7998046875</v>
      </c>
      <c r="AB8012" s="1" t="str">
        <v>GraphColor</v>
      </c>
      <c r="AC8012" s="1">
        <v>5</v>
      </c>
      <c r="AD8012" s="1" t="str">
        <v>Simulación QAOA remota (reps=4)</v>
      </c>
      <c r="AE8012" s="1" t="str">
        <v>False</v>
      </c>
      <c r="AF8012" s="1" t="str">
        <v>True</v>
      </c>
      <c r="AG8012" s="11">
        <v>-40</v>
      </c>
      <c r="AH8012" s="11">
        <v>-100</v>
      </c>
      <c r="AI8012">
        <v>1358.1953125</v>
      </c>
    </row>
    <row r="8013" spans="10:35" x14ac:dyDescent="0.3">
      <c r="J8013" t="str">
        <v>GraphColor</v>
      </c>
      <c r="K8013">
        <v>3</v>
      </c>
      <c r="L8013" t="str">
        <v>Simulación QAOA remota (reps=4)</v>
      </c>
      <c r="M8013" t="str">
        <v>False</v>
      </c>
      <c r="N8013" t="str">
        <v>True</v>
      </c>
      <c r="O8013">
        <v>-20</v>
      </c>
      <c r="P8013">
        <v>-60</v>
      </c>
      <c r="Q8013">
        <v>796.6982421875</v>
      </c>
      <c r="S8013" t="str">
        <v>GraphColor</v>
      </c>
      <c r="T8013">
        <v>4</v>
      </c>
      <c r="U8013" t="str">
        <v>Simulación QAOA remota (reps=4)</v>
      </c>
      <c r="V8013" t="str">
        <v>False</v>
      </c>
      <c r="W8013" t="str">
        <v>True</v>
      </c>
      <c r="X8013">
        <v>-20</v>
      </c>
      <c r="Y8013">
        <v>-80</v>
      </c>
      <c r="Z8013">
        <v>767.7998046875</v>
      </c>
      <c r="AB8013" s="1" t="str">
        <v>GraphColor</v>
      </c>
      <c r="AC8013" s="1">
        <v>5</v>
      </c>
      <c r="AD8013" s="1" t="str">
        <v>Simulación QAOA remota (reps=4)</v>
      </c>
      <c r="AE8013" s="1" t="str">
        <v>False</v>
      </c>
      <c r="AF8013" s="1" t="str">
        <v>True</v>
      </c>
      <c r="AG8013" s="11">
        <v>-40</v>
      </c>
      <c r="AH8013" s="11">
        <v>-100</v>
      </c>
      <c r="AI8013">
        <v>1358.1953125</v>
      </c>
    </row>
    <row r="8014" spans="10:35" x14ac:dyDescent="0.3">
      <c r="J8014" t="str">
        <v>GraphColor</v>
      </c>
      <c r="K8014">
        <v>3</v>
      </c>
      <c r="L8014" t="str">
        <v>Simulación QAOA remota (reps=4)</v>
      </c>
      <c r="M8014" t="str">
        <v>False</v>
      </c>
      <c r="N8014" t="str">
        <v>True</v>
      </c>
      <c r="O8014">
        <v>-20</v>
      </c>
      <c r="P8014">
        <v>-60</v>
      </c>
      <c r="Q8014">
        <v>796.6982421875</v>
      </c>
      <c r="S8014" t="str">
        <v>GraphColor</v>
      </c>
      <c r="T8014">
        <v>4</v>
      </c>
      <c r="U8014" t="str">
        <v>Simulación QAOA remota (reps=4)</v>
      </c>
      <c r="V8014" t="str">
        <v>False</v>
      </c>
      <c r="W8014" t="str">
        <v>True</v>
      </c>
      <c r="X8014">
        <v>-20</v>
      </c>
      <c r="Y8014">
        <v>-80</v>
      </c>
      <c r="Z8014">
        <v>767.7998046875</v>
      </c>
      <c r="AB8014" s="1" t="str">
        <v>GraphColor</v>
      </c>
      <c r="AC8014" s="1">
        <v>5</v>
      </c>
      <c r="AD8014" s="1" t="str">
        <v>Simulación QAOA remota (reps=4)</v>
      </c>
      <c r="AE8014" s="1" t="str">
        <v>False</v>
      </c>
      <c r="AF8014" s="1" t="str">
        <v>True</v>
      </c>
      <c r="AG8014" s="11">
        <v>-40</v>
      </c>
      <c r="AH8014" s="11">
        <v>-100</v>
      </c>
      <c r="AI8014">
        <v>1358.1953125</v>
      </c>
    </row>
    <row r="8015" spans="10:35" x14ac:dyDescent="0.3">
      <c r="J8015" t="str">
        <v>GraphColor</v>
      </c>
      <c r="K8015">
        <v>3</v>
      </c>
      <c r="L8015" t="str">
        <v>Simulación QAOA remota (reps=4)</v>
      </c>
      <c r="M8015" t="str">
        <v>False</v>
      </c>
      <c r="N8015" t="str">
        <v>True</v>
      </c>
      <c r="O8015">
        <v>-20</v>
      </c>
      <c r="P8015">
        <v>-60</v>
      </c>
      <c r="Q8015">
        <v>796.6982421875</v>
      </c>
      <c r="S8015" t="str">
        <v>GraphColor</v>
      </c>
      <c r="T8015">
        <v>4</v>
      </c>
      <c r="U8015" t="str">
        <v>Simulación QAOA remota (reps=4)</v>
      </c>
      <c r="V8015" t="str">
        <v>False</v>
      </c>
      <c r="W8015" t="str">
        <v>True</v>
      </c>
      <c r="X8015">
        <v>-20</v>
      </c>
      <c r="Y8015">
        <v>-80</v>
      </c>
      <c r="Z8015">
        <v>767.7998046875</v>
      </c>
      <c r="AB8015" s="1" t="str">
        <v>GraphColor</v>
      </c>
      <c r="AC8015" s="1">
        <v>5</v>
      </c>
      <c r="AD8015" s="1" t="str">
        <v>Simulación QAOA remota (reps=4)</v>
      </c>
      <c r="AE8015" s="1" t="str">
        <v>False</v>
      </c>
      <c r="AF8015" s="1" t="str">
        <v>True</v>
      </c>
      <c r="AG8015" s="11">
        <v>-40</v>
      </c>
      <c r="AH8015" s="11">
        <v>-100</v>
      </c>
      <c r="AI8015">
        <v>1358.1953125</v>
      </c>
    </row>
    <row r="8016" spans="10:35" x14ac:dyDescent="0.3">
      <c r="J8016" t="str">
        <v>GraphColor</v>
      </c>
      <c r="K8016">
        <v>3</v>
      </c>
      <c r="L8016" t="str">
        <v>Simulación QAOA remota (reps=4)</v>
      </c>
      <c r="M8016" t="str">
        <v>False</v>
      </c>
      <c r="N8016" t="str">
        <v>True</v>
      </c>
      <c r="O8016">
        <v>-20</v>
      </c>
      <c r="P8016">
        <v>-60</v>
      </c>
      <c r="Q8016">
        <v>796.6982421875</v>
      </c>
      <c r="S8016" t="str">
        <v>GraphColor</v>
      </c>
      <c r="T8016">
        <v>4</v>
      </c>
      <c r="U8016" t="str">
        <v>Simulación QAOA remota (reps=4)</v>
      </c>
      <c r="V8016" t="str">
        <v>False</v>
      </c>
      <c r="W8016" t="str">
        <v>True</v>
      </c>
      <c r="X8016">
        <v>-20</v>
      </c>
      <c r="Y8016">
        <v>-80</v>
      </c>
      <c r="Z8016">
        <v>767.7998046875</v>
      </c>
      <c r="AB8016" s="1" t="str">
        <v>GraphColor</v>
      </c>
      <c r="AC8016" s="1">
        <v>5</v>
      </c>
      <c r="AD8016" s="1" t="str">
        <v>Simulación QAOA remota (reps=4)</v>
      </c>
      <c r="AE8016" s="1" t="str">
        <v>False</v>
      </c>
      <c r="AF8016" s="1" t="str">
        <v>True</v>
      </c>
      <c r="AG8016" s="11">
        <v>-40</v>
      </c>
      <c r="AH8016" s="11">
        <v>-100</v>
      </c>
      <c r="AI8016">
        <v>1358.1953125</v>
      </c>
    </row>
    <row r="8017" spans="10:35" x14ac:dyDescent="0.3">
      <c r="J8017" t="str">
        <v>GraphColor</v>
      </c>
      <c r="K8017">
        <v>3</v>
      </c>
      <c r="L8017" t="str">
        <v>Simulación QAOA remota (reps=4)</v>
      </c>
      <c r="M8017" t="str">
        <v>False</v>
      </c>
      <c r="N8017" t="str">
        <v>True</v>
      </c>
      <c r="O8017">
        <v>-20</v>
      </c>
      <c r="P8017">
        <v>-60</v>
      </c>
      <c r="Q8017">
        <v>796.6982421875</v>
      </c>
      <c r="S8017" t="str">
        <v>GraphColor</v>
      </c>
      <c r="T8017">
        <v>4</v>
      </c>
      <c r="U8017" t="str">
        <v>Simulación QAOA remota (reps=4)</v>
      </c>
      <c r="V8017" t="str">
        <v>False</v>
      </c>
      <c r="W8017" t="str">
        <v>True</v>
      </c>
      <c r="X8017">
        <v>-20</v>
      </c>
      <c r="Y8017">
        <v>-80</v>
      </c>
      <c r="Z8017">
        <v>767.7998046875</v>
      </c>
      <c r="AB8017" s="1" t="str">
        <v>GraphColor</v>
      </c>
      <c r="AC8017" s="1">
        <v>5</v>
      </c>
      <c r="AD8017" s="1" t="str">
        <v>Simulación QAOA remota (reps=4)</v>
      </c>
      <c r="AE8017" s="1" t="str">
        <v>False</v>
      </c>
      <c r="AF8017" s="1" t="str">
        <v>True</v>
      </c>
      <c r="AG8017" s="11">
        <v>-40</v>
      </c>
      <c r="AH8017" s="11">
        <v>-100</v>
      </c>
      <c r="AI8017">
        <v>1358.1953125</v>
      </c>
    </row>
    <row r="8018" spans="10:35" x14ac:dyDescent="0.3">
      <c r="J8018" t="str">
        <v>GraphColor</v>
      </c>
      <c r="K8018">
        <v>3</v>
      </c>
      <c r="L8018" t="str">
        <v>Simulación QAOA remota (reps=4)</v>
      </c>
      <c r="M8018" t="str">
        <v>False</v>
      </c>
      <c r="N8018" t="str">
        <v>True</v>
      </c>
      <c r="O8018">
        <v>-20</v>
      </c>
      <c r="P8018">
        <v>-60</v>
      </c>
      <c r="Q8018">
        <v>796.6982421875</v>
      </c>
      <c r="S8018" t="str">
        <v>GraphColor</v>
      </c>
      <c r="T8018">
        <v>4</v>
      </c>
      <c r="U8018" t="str">
        <v>Simulación QAOA remota (reps=4)</v>
      </c>
      <c r="V8018" t="str">
        <v>False</v>
      </c>
      <c r="W8018" t="str">
        <v>True</v>
      </c>
      <c r="X8018">
        <v>-20</v>
      </c>
      <c r="Y8018">
        <v>-80</v>
      </c>
      <c r="Z8018">
        <v>767.7998046875</v>
      </c>
      <c r="AB8018" s="1" t="str">
        <v>GraphColor</v>
      </c>
      <c r="AC8018" s="1">
        <v>5</v>
      </c>
      <c r="AD8018" s="1" t="str">
        <v>Simulación QAOA remota (reps=4)</v>
      </c>
      <c r="AE8018" s="1" t="str">
        <v>False</v>
      </c>
      <c r="AF8018" s="1" t="str">
        <v>True</v>
      </c>
      <c r="AG8018" s="11">
        <v>-40</v>
      </c>
      <c r="AH8018" s="11">
        <v>-100</v>
      </c>
      <c r="AI8018">
        <v>1358.1953125</v>
      </c>
    </row>
    <row r="8019" spans="10:35" x14ac:dyDescent="0.3">
      <c r="J8019" t="str">
        <v>GraphColor</v>
      </c>
      <c r="K8019">
        <v>3</v>
      </c>
      <c r="L8019" t="str">
        <v>Simulación QAOA remota (reps=4)</v>
      </c>
      <c r="M8019" t="str">
        <v>False</v>
      </c>
      <c r="N8019" t="str">
        <v>True</v>
      </c>
      <c r="O8019">
        <v>-20</v>
      </c>
      <c r="P8019">
        <v>-60</v>
      </c>
      <c r="Q8019">
        <v>796.6982421875</v>
      </c>
      <c r="S8019" t="str">
        <v>GraphColor</v>
      </c>
      <c r="T8019">
        <v>4</v>
      </c>
      <c r="U8019" t="str">
        <v>Simulación QAOA remota (reps=4)</v>
      </c>
      <c r="V8019" t="str">
        <v>False</v>
      </c>
      <c r="W8019" t="str">
        <v>True</v>
      </c>
      <c r="X8019">
        <v>-20</v>
      </c>
      <c r="Y8019">
        <v>-80</v>
      </c>
      <c r="Z8019">
        <v>767.7998046875</v>
      </c>
      <c r="AB8019" s="1" t="str">
        <v>GraphColor</v>
      </c>
      <c r="AC8019" s="1">
        <v>5</v>
      </c>
      <c r="AD8019" s="1" t="str">
        <v>Simulación QAOA remota (reps=4)</v>
      </c>
      <c r="AE8019" s="1" t="str">
        <v>False</v>
      </c>
      <c r="AF8019" s="1" t="str">
        <v>True</v>
      </c>
      <c r="AG8019" s="11">
        <v>-40</v>
      </c>
      <c r="AH8019" s="11">
        <v>-100</v>
      </c>
      <c r="AI8019">
        <v>1358.1953125</v>
      </c>
    </row>
    <row r="8020" spans="10:35" x14ac:dyDescent="0.3">
      <c r="J8020" t="str">
        <v>GraphColor</v>
      </c>
      <c r="K8020">
        <v>3</v>
      </c>
      <c r="L8020" t="str">
        <v>Simulación QAOA remota (reps=4)</v>
      </c>
      <c r="M8020" t="str">
        <v>False</v>
      </c>
      <c r="N8020" t="str">
        <v>True</v>
      </c>
      <c r="O8020">
        <v>-20</v>
      </c>
      <c r="P8020">
        <v>-60</v>
      </c>
      <c r="Q8020">
        <v>796.6982421875</v>
      </c>
      <c r="S8020" t="str">
        <v>GraphColor</v>
      </c>
      <c r="T8020">
        <v>4</v>
      </c>
      <c r="U8020" t="str">
        <v>Simulación QAOA remota (reps=4)</v>
      </c>
      <c r="V8020" t="str">
        <v>False</v>
      </c>
      <c r="W8020" t="str">
        <v>True</v>
      </c>
      <c r="X8020">
        <v>-20</v>
      </c>
      <c r="Y8020">
        <v>-80</v>
      </c>
      <c r="Z8020">
        <v>767.7998046875</v>
      </c>
      <c r="AB8020" s="1" t="str">
        <v>GraphColor</v>
      </c>
      <c r="AC8020" s="1">
        <v>5</v>
      </c>
      <c r="AD8020" s="1" t="str">
        <v>Simulación QAOA remota (reps=4)</v>
      </c>
      <c r="AE8020" s="1" t="str">
        <v>False</v>
      </c>
      <c r="AF8020" s="1" t="str">
        <v>True</v>
      </c>
      <c r="AG8020" s="11">
        <v>-40</v>
      </c>
      <c r="AH8020" s="11">
        <v>-100</v>
      </c>
      <c r="AI8020">
        <v>1358.1953125</v>
      </c>
    </row>
    <row r="8021" spans="10:35" x14ac:dyDescent="0.3">
      <c r="J8021" t="str">
        <v>GraphColor</v>
      </c>
      <c r="K8021">
        <v>3</v>
      </c>
      <c r="L8021" t="str">
        <v>Simulación QAOA remota (reps=4)</v>
      </c>
      <c r="M8021" t="str">
        <v>False</v>
      </c>
      <c r="N8021" t="str">
        <v>True</v>
      </c>
      <c r="O8021">
        <v>-20</v>
      </c>
      <c r="P8021">
        <v>-60</v>
      </c>
      <c r="Q8021">
        <v>796.6982421875</v>
      </c>
      <c r="S8021" t="str">
        <v>GraphColor</v>
      </c>
      <c r="T8021">
        <v>4</v>
      </c>
      <c r="U8021" t="str">
        <v>Simulación QAOA remota (reps=4)</v>
      </c>
      <c r="V8021" t="str">
        <v>False</v>
      </c>
      <c r="W8021" t="str">
        <v>True</v>
      </c>
      <c r="X8021">
        <v>-20</v>
      </c>
      <c r="Y8021">
        <v>-80</v>
      </c>
      <c r="Z8021">
        <v>767.7998046875</v>
      </c>
      <c r="AB8021" s="1" t="str">
        <v>GraphColor</v>
      </c>
      <c r="AC8021" s="1">
        <v>5</v>
      </c>
      <c r="AD8021" s="1" t="str">
        <v>Simulación QAOA remota (reps=4)</v>
      </c>
      <c r="AE8021" s="1" t="str">
        <v>False</v>
      </c>
      <c r="AF8021" s="1" t="str">
        <v>True</v>
      </c>
      <c r="AG8021" s="11">
        <v>-40</v>
      </c>
      <c r="AH8021" s="11">
        <v>-100</v>
      </c>
      <c r="AI8021">
        <v>1358.1953125</v>
      </c>
    </row>
    <row r="8022" spans="10:35" x14ac:dyDescent="0.3">
      <c r="J8022" t="str">
        <v>GraphColor</v>
      </c>
      <c r="K8022">
        <v>3</v>
      </c>
      <c r="L8022" t="str">
        <v>Simulación QAOA remota (reps=4)</v>
      </c>
      <c r="M8022" t="str">
        <v>False</v>
      </c>
      <c r="N8022" t="str">
        <v>True</v>
      </c>
      <c r="O8022">
        <v>-20</v>
      </c>
      <c r="P8022">
        <v>-60</v>
      </c>
      <c r="Q8022">
        <v>796.6982421875</v>
      </c>
      <c r="S8022" t="str">
        <v>GraphColor</v>
      </c>
      <c r="T8022">
        <v>4</v>
      </c>
      <c r="U8022" t="str">
        <v>Simulación QAOA remota (reps=4)</v>
      </c>
      <c r="V8022" t="str">
        <v>False</v>
      </c>
      <c r="W8022" t="str">
        <v>True</v>
      </c>
      <c r="X8022">
        <v>-20</v>
      </c>
      <c r="Y8022">
        <v>-80</v>
      </c>
      <c r="Z8022">
        <v>767.7998046875</v>
      </c>
      <c r="AB8022" s="1" t="str">
        <v>GraphColor</v>
      </c>
      <c r="AC8022" s="1">
        <v>5</v>
      </c>
      <c r="AD8022" s="1" t="str">
        <v>Simulación QAOA remota (reps=4)</v>
      </c>
      <c r="AE8022" s="1" t="str">
        <v>False</v>
      </c>
      <c r="AF8022" s="1" t="str">
        <v>True</v>
      </c>
      <c r="AG8022" s="11">
        <v>-40</v>
      </c>
      <c r="AH8022" s="11">
        <v>-100</v>
      </c>
      <c r="AI8022">
        <v>1358.1953125</v>
      </c>
    </row>
    <row r="8023" spans="10:35" x14ac:dyDescent="0.3">
      <c r="J8023" t="str">
        <v>GraphColor</v>
      </c>
      <c r="K8023">
        <v>3</v>
      </c>
      <c r="L8023" t="str">
        <v>Simulación QAOA remota (reps=4)</v>
      </c>
      <c r="M8023" t="str">
        <v>False</v>
      </c>
      <c r="N8023" t="str">
        <v>True</v>
      </c>
      <c r="O8023">
        <v>-20</v>
      </c>
      <c r="P8023">
        <v>-60</v>
      </c>
      <c r="Q8023">
        <v>796.6982421875</v>
      </c>
      <c r="S8023" t="str">
        <v>GraphColor</v>
      </c>
      <c r="T8023">
        <v>4</v>
      </c>
      <c r="U8023" t="str">
        <v>Simulación QAOA remota (reps=4)</v>
      </c>
      <c r="V8023" t="str">
        <v>False</v>
      </c>
      <c r="W8023" t="str">
        <v>True</v>
      </c>
      <c r="X8023">
        <v>-20</v>
      </c>
      <c r="Y8023">
        <v>-80</v>
      </c>
      <c r="Z8023">
        <v>767.7998046875</v>
      </c>
      <c r="AB8023" s="1" t="str">
        <v>GraphColor</v>
      </c>
      <c r="AC8023" s="1">
        <v>5</v>
      </c>
      <c r="AD8023" s="1" t="str">
        <v>Simulación QAOA remota (reps=4)</v>
      </c>
      <c r="AE8023" s="1" t="str">
        <v>False</v>
      </c>
      <c r="AF8023" s="1" t="str">
        <v>True</v>
      </c>
      <c r="AG8023" s="11">
        <v>-40</v>
      </c>
      <c r="AH8023" s="11">
        <v>-100</v>
      </c>
      <c r="AI8023">
        <v>1358.1953125</v>
      </c>
    </row>
    <row r="8024" spans="10:35" x14ac:dyDescent="0.3">
      <c r="J8024" t="str">
        <v>GraphColor</v>
      </c>
      <c r="K8024">
        <v>3</v>
      </c>
      <c r="L8024" t="str">
        <v>Simulación QAOA remota (reps=4)</v>
      </c>
      <c r="M8024" t="str">
        <v>False</v>
      </c>
      <c r="N8024" t="str">
        <v>True</v>
      </c>
      <c r="O8024">
        <v>-20</v>
      </c>
      <c r="P8024">
        <v>-60</v>
      </c>
      <c r="Q8024">
        <v>796.6982421875</v>
      </c>
      <c r="S8024" t="str">
        <v>GraphColor</v>
      </c>
      <c r="T8024">
        <v>4</v>
      </c>
      <c r="U8024" t="str">
        <v>Simulación QAOA remota (reps=4)</v>
      </c>
      <c r="V8024" t="str">
        <v>False</v>
      </c>
      <c r="W8024" t="str">
        <v>True</v>
      </c>
      <c r="X8024">
        <v>-20</v>
      </c>
      <c r="Y8024">
        <v>-80</v>
      </c>
      <c r="Z8024">
        <v>767.7998046875</v>
      </c>
      <c r="AB8024" s="1" t="str">
        <v>GraphColor</v>
      </c>
      <c r="AC8024" s="1">
        <v>5</v>
      </c>
      <c r="AD8024" s="1" t="str">
        <v>Simulación QAOA remota (reps=4)</v>
      </c>
      <c r="AE8024" s="1" t="str">
        <v>False</v>
      </c>
      <c r="AF8024" s="1" t="str">
        <v>True</v>
      </c>
      <c r="AG8024" s="11">
        <v>-40</v>
      </c>
      <c r="AH8024" s="11">
        <v>-100</v>
      </c>
      <c r="AI8024">
        <v>1358.1953125</v>
      </c>
    </row>
    <row r="8025" spans="10:35" x14ac:dyDescent="0.3">
      <c r="J8025" t="str">
        <v>GraphColor</v>
      </c>
      <c r="K8025">
        <v>3</v>
      </c>
      <c r="L8025" t="str">
        <v>Simulación QAOA remota (reps=4)</v>
      </c>
      <c r="M8025" t="str">
        <v>False</v>
      </c>
      <c r="N8025" t="str">
        <v>True</v>
      </c>
      <c r="O8025">
        <v>-20</v>
      </c>
      <c r="P8025">
        <v>-60</v>
      </c>
      <c r="Q8025">
        <v>796.6982421875</v>
      </c>
      <c r="S8025" t="str">
        <v>GraphColor</v>
      </c>
      <c r="T8025">
        <v>4</v>
      </c>
      <c r="U8025" t="str">
        <v>Simulación QAOA remota (reps=4)</v>
      </c>
      <c r="V8025" t="str">
        <v>False</v>
      </c>
      <c r="W8025" t="str">
        <v>True</v>
      </c>
      <c r="X8025">
        <v>-20</v>
      </c>
      <c r="Y8025">
        <v>-80</v>
      </c>
      <c r="Z8025">
        <v>767.7998046875</v>
      </c>
      <c r="AB8025" s="1" t="str">
        <v>GraphColor</v>
      </c>
      <c r="AC8025" s="1">
        <v>5</v>
      </c>
      <c r="AD8025" s="1" t="str">
        <v>Simulación QAOA remota (reps=4)</v>
      </c>
      <c r="AE8025" s="1" t="str">
        <v>False</v>
      </c>
      <c r="AF8025" s="1" t="str">
        <v>True</v>
      </c>
      <c r="AG8025" s="11">
        <v>-40</v>
      </c>
      <c r="AH8025" s="11">
        <v>-100</v>
      </c>
      <c r="AI8025">
        <v>1358.1953125</v>
      </c>
    </row>
    <row r="8026" spans="10:35" x14ac:dyDescent="0.3">
      <c r="J8026" t="str">
        <v>GraphColor</v>
      </c>
      <c r="K8026">
        <v>3</v>
      </c>
      <c r="L8026" t="str">
        <v>Simulación QAOA remota (reps=4)</v>
      </c>
      <c r="M8026" t="str">
        <v>False</v>
      </c>
      <c r="N8026" t="str">
        <v>True</v>
      </c>
      <c r="O8026">
        <v>-20</v>
      </c>
      <c r="P8026">
        <v>-60</v>
      </c>
      <c r="Q8026">
        <v>796.6982421875</v>
      </c>
      <c r="S8026" t="str">
        <v>GraphColor</v>
      </c>
      <c r="T8026">
        <v>4</v>
      </c>
      <c r="U8026" t="str">
        <v>Simulación QAOA remota (reps=4)</v>
      </c>
      <c r="V8026" t="str">
        <v>False</v>
      </c>
      <c r="W8026" t="str">
        <v>True</v>
      </c>
      <c r="X8026">
        <v>-20</v>
      </c>
      <c r="Y8026">
        <v>-80</v>
      </c>
      <c r="Z8026">
        <v>767.7998046875</v>
      </c>
      <c r="AB8026" s="1" t="str">
        <v>GraphColor</v>
      </c>
      <c r="AC8026" s="1">
        <v>5</v>
      </c>
      <c r="AD8026" s="1" t="str">
        <v>Simulación QAOA remota (reps=4)</v>
      </c>
      <c r="AE8026" s="1" t="str">
        <v>False</v>
      </c>
      <c r="AF8026" s="1" t="str">
        <v>True</v>
      </c>
      <c r="AG8026" s="11">
        <v>-40</v>
      </c>
      <c r="AH8026" s="11">
        <v>-100</v>
      </c>
      <c r="AI8026">
        <v>1358.1953125</v>
      </c>
    </row>
    <row r="8027" spans="10:35" x14ac:dyDescent="0.3">
      <c r="J8027" t="str">
        <v>GraphColor</v>
      </c>
      <c r="K8027">
        <v>3</v>
      </c>
      <c r="L8027" t="str">
        <v>Simulación QAOA remota (reps=4)</v>
      </c>
      <c r="M8027" t="str">
        <v>False</v>
      </c>
      <c r="N8027" t="str">
        <v>True</v>
      </c>
      <c r="O8027">
        <v>-20</v>
      </c>
      <c r="P8027">
        <v>-60</v>
      </c>
      <c r="Q8027">
        <v>796.6982421875</v>
      </c>
      <c r="S8027" t="str">
        <v>GraphColor</v>
      </c>
      <c r="T8027">
        <v>4</v>
      </c>
      <c r="U8027" t="str">
        <v>Simulación QAOA remota (reps=4)</v>
      </c>
      <c r="V8027" t="str">
        <v>False</v>
      </c>
      <c r="W8027" t="str">
        <v>True</v>
      </c>
      <c r="X8027">
        <v>-20</v>
      </c>
      <c r="Y8027">
        <v>-80</v>
      </c>
      <c r="Z8027">
        <v>767.7998046875</v>
      </c>
      <c r="AB8027" s="1" t="str">
        <v>GraphColor</v>
      </c>
      <c r="AC8027" s="1">
        <v>5</v>
      </c>
      <c r="AD8027" s="1" t="str">
        <v>Simulación QAOA remota (reps=4)</v>
      </c>
      <c r="AE8027" s="1" t="str">
        <v>False</v>
      </c>
      <c r="AF8027" s="1" t="str">
        <v>True</v>
      </c>
      <c r="AG8027" s="11">
        <v>-40</v>
      </c>
      <c r="AH8027" s="11">
        <v>-100</v>
      </c>
      <c r="AI8027">
        <v>1358.1953125</v>
      </c>
    </row>
    <row r="8028" spans="10:35" x14ac:dyDescent="0.3">
      <c r="J8028" t="str">
        <v>GraphColor</v>
      </c>
      <c r="K8028">
        <v>3</v>
      </c>
      <c r="L8028" t="str">
        <v>Simulación QAOA remota (reps=4)</v>
      </c>
      <c r="M8028" t="str">
        <v>False</v>
      </c>
      <c r="N8028" t="str">
        <v>True</v>
      </c>
      <c r="O8028">
        <v>-20</v>
      </c>
      <c r="P8028">
        <v>-60</v>
      </c>
      <c r="Q8028">
        <v>796.6982421875</v>
      </c>
      <c r="S8028" t="str">
        <v>GraphColor</v>
      </c>
      <c r="T8028">
        <v>4</v>
      </c>
      <c r="U8028" t="str">
        <v>Simulación QAOA remota (reps=4)</v>
      </c>
      <c r="V8028" t="str">
        <v>False</v>
      </c>
      <c r="W8028" t="str">
        <v>True</v>
      </c>
      <c r="X8028">
        <v>-20</v>
      </c>
      <c r="Y8028">
        <v>-80</v>
      </c>
      <c r="Z8028">
        <v>767.7998046875</v>
      </c>
      <c r="AB8028" s="1" t="str">
        <v>GraphColor</v>
      </c>
      <c r="AC8028" s="1">
        <v>5</v>
      </c>
      <c r="AD8028" s="1" t="str">
        <v>Simulación QAOA remota (reps=4)</v>
      </c>
      <c r="AE8028" s="1" t="str">
        <v>False</v>
      </c>
      <c r="AF8028" s="1" t="str">
        <v>True</v>
      </c>
      <c r="AG8028" s="11">
        <v>-40</v>
      </c>
      <c r="AH8028" s="11">
        <v>-100</v>
      </c>
      <c r="AI8028">
        <v>1358.1953125</v>
      </c>
    </row>
    <row r="8029" spans="10:35" x14ac:dyDescent="0.3">
      <c r="J8029" t="str">
        <v>GraphColor</v>
      </c>
      <c r="K8029">
        <v>3</v>
      </c>
      <c r="L8029" t="str">
        <v>Simulación QAOA remota (reps=4)</v>
      </c>
      <c r="M8029" t="str">
        <v>False</v>
      </c>
      <c r="N8029" t="str">
        <v>True</v>
      </c>
      <c r="O8029">
        <v>-20</v>
      </c>
      <c r="P8029">
        <v>-60</v>
      </c>
      <c r="Q8029">
        <v>796.6982421875</v>
      </c>
      <c r="S8029" t="str">
        <v>GraphColor</v>
      </c>
      <c r="T8029">
        <v>4</v>
      </c>
      <c r="U8029" t="str">
        <v>Simulación QAOA remota (reps=4)</v>
      </c>
      <c r="V8029" t="str">
        <v>False</v>
      </c>
      <c r="W8029" t="str">
        <v>True</v>
      </c>
      <c r="X8029">
        <v>-20</v>
      </c>
      <c r="Y8029">
        <v>-80</v>
      </c>
      <c r="Z8029">
        <v>767.7998046875</v>
      </c>
      <c r="AB8029" s="1" t="str">
        <v>GraphColor</v>
      </c>
      <c r="AC8029" s="1">
        <v>5</v>
      </c>
      <c r="AD8029" s="1" t="str">
        <v>Simulación QAOA remota (reps=4)</v>
      </c>
      <c r="AE8029" s="1" t="str">
        <v>False</v>
      </c>
      <c r="AF8029" s="1" t="str">
        <v>True</v>
      </c>
      <c r="AG8029" s="11">
        <v>-40</v>
      </c>
      <c r="AH8029" s="11">
        <v>-100</v>
      </c>
      <c r="AI8029">
        <v>1358.1953125</v>
      </c>
    </row>
    <row r="8030" spans="10:35" x14ac:dyDescent="0.3">
      <c r="J8030" t="str">
        <v>GraphColor</v>
      </c>
      <c r="K8030">
        <v>3</v>
      </c>
      <c r="L8030" t="str">
        <v>Simulación QAOA remota (reps=4)</v>
      </c>
      <c r="M8030" t="str">
        <v>False</v>
      </c>
      <c r="N8030" t="str">
        <v>True</v>
      </c>
      <c r="O8030">
        <v>-20</v>
      </c>
      <c r="P8030">
        <v>-60</v>
      </c>
      <c r="Q8030">
        <v>796.6982421875</v>
      </c>
      <c r="S8030" t="str">
        <v>GraphColor</v>
      </c>
      <c r="T8030">
        <v>4</v>
      </c>
      <c r="U8030" t="str">
        <v>Simulación QAOA remota (reps=4)</v>
      </c>
      <c r="V8030" t="str">
        <v>False</v>
      </c>
      <c r="W8030" t="str">
        <v>True</v>
      </c>
      <c r="X8030">
        <v>-20</v>
      </c>
      <c r="Y8030">
        <v>-80</v>
      </c>
      <c r="Z8030">
        <v>767.7998046875</v>
      </c>
      <c r="AB8030" s="1" t="str">
        <v>GraphColor</v>
      </c>
      <c r="AC8030" s="1">
        <v>5</v>
      </c>
      <c r="AD8030" s="1" t="str">
        <v>Simulación QAOA remota (reps=4)</v>
      </c>
      <c r="AE8030" s="1" t="str">
        <v>False</v>
      </c>
      <c r="AF8030" s="1" t="str">
        <v>True</v>
      </c>
      <c r="AG8030" s="11">
        <v>-40</v>
      </c>
      <c r="AH8030" s="11">
        <v>-100</v>
      </c>
      <c r="AI8030">
        <v>1358.1953125</v>
      </c>
    </row>
    <row r="8031" spans="10:35" x14ac:dyDescent="0.3">
      <c r="J8031" t="str">
        <v>GraphColor</v>
      </c>
      <c r="K8031">
        <v>3</v>
      </c>
      <c r="L8031" t="str">
        <v>Simulación QAOA remota (reps=4)</v>
      </c>
      <c r="M8031" t="str">
        <v>False</v>
      </c>
      <c r="N8031" t="str">
        <v>True</v>
      </c>
      <c r="O8031">
        <v>-20</v>
      </c>
      <c r="P8031">
        <v>-60</v>
      </c>
      <c r="Q8031">
        <v>796.6982421875</v>
      </c>
      <c r="S8031" t="str">
        <v>GraphColor</v>
      </c>
      <c r="T8031">
        <v>4</v>
      </c>
      <c r="U8031" t="str">
        <v>Simulación QAOA remota (reps=4)</v>
      </c>
      <c r="V8031" t="str">
        <v>False</v>
      </c>
      <c r="W8031" t="str">
        <v>True</v>
      </c>
      <c r="X8031">
        <v>-20</v>
      </c>
      <c r="Y8031">
        <v>-80</v>
      </c>
      <c r="Z8031">
        <v>767.7998046875</v>
      </c>
      <c r="AB8031" s="1" t="str">
        <v>GraphColor</v>
      </c>
      <c r="AC8031" s="1">
        <v>5</v>
      </c>
      <c r="AD8031" s="1" t="str">
        <v>Simulación QAOA remota (reps=4)</v>
      </c>
      <c r="AE8031" s="1" t="str">
        <v>False</v>
      </c>
      <c r="AF8031" s="1" t="str">
        <v>True</v>
      </c>
      <c r="AG8031" s="11">
        <v>-40</v>
      </c>
      <c r="AH8031" s="11">
        <v>-100</v>
      </c>
      <c r="AI8031">
        <v>1358.1953125</v>
      </c>
    </row>
    <row r="8032" spans="10:35" x14ac:dyDescent="0.3">
      <c r="J8032" t="str">
        <v>GraphColor</v>
      </c>
      <c r="K8032">
        <v>3</v>
      </c>
      <c r="L8032" t="str">
        <v>Simulación QAOA remota (reps=4)</v>
      </c>
      <c r="M8032" t="str">
        <v>False</v>
      </c>
      <c r="N8032" t="str">
        <v>True</v>
      </c>
      <c r="O8032">
        <v>-20</v>
      </c>
      <c r="P8032">
        <v>-60</v>
      </c>
      <c r="Q8032">
        <v>796.6982421875</v>
      </c>
      <c r="S8032" t="str">
        <v>GraphColor</v>
      </c>
      <c r="T8032">
        <v>4</v>
      </c>
      <c r="U8032" t="str">
        <v>Simulación QAOA remota (reps=4)</v>
      </c>
      <c r="V8032" t="str">
        <v>False</v>
      </c>
      <c r="W8032" t="str">
        <v>True</v>
      </c>
      <c r="X8032">
        <v>-20</v>
      </c>
      <c r="Y8032">
        <v>-80</v>
      </c>
      <c r="Z8032">
        <v>767.7998046875</v>
      </c>
      <c r="AB8032" s="1" t="str">
        <v>GraphColor</v>
      </c>
      <c r="AC8032" s="1">
        <v>5</v>
      </c>
      <c r="AD8032" s="1" t="str">
        <v>Simulación QAOA remota (reps=4)</v>
      </c>
      <c r="AE8032" s="1" t="str">
        <v>False</v>
      </c>
      <c r="AF8032" s="1" t="str">
        <v>True</v>
      </c>
      <c r="AG8032" s="11">
        <v>-40</v>
      </c>
      <c r="AH8032" s="11">
        <v>-100</v>
      </c>
      <c r="AI8032">
        <v>1358.1953125</v>
      </c>
    </row>
    <row r="8033" spans="10:35" x14ac:dyDescent="0.3">
      <c r="J8033" t="str">
        <v>GraphColor</v>
      </c>
      <c r="K8033">
        <v>3</v>
      </c>
      <c r="L8033" t="str">
        <v>Simulación QAOA remota (reps=4)</v>
      </c>
      <c r="M8033" t="str">
        <v>False</v>
      </c>
      <c r="N8033" t="str">
        <v>True</v>
      </c>
      <c r="O8033">
        <v>-20</v>
      </c>
      <c r="P8033">
        <v>-60</v>
      </c>
      <c r="Q8033">
        <v>796.6982421875</v>
      </c>
      <c r="S8033" t="str">
        <v>GraphColor</v>
      </c>
      <c r="T8033">
        <v>4</v>
      </c>
      <c r="U8033" t="str">
        <v>Simulación QAOA remota (reps=4)</v>
      </c>
      <c r="V8033" t="str">
        <v>False</v>
      </c>
      <c r="W8033" t="str">
        <v>True</v>
      </c>
      <c r="X8033">
        <v>-20</v>
      </c>
      <c r="Y8033">
        <v>-80</v>
      </c>
      <c r="Z8033">
        <v>767.7998046875</v>
      </c>
      <c r="AB8033" s="1" t="str">
        <v>GraphColor</v>
      </c>
      <c r="AC8033" s="1">
        <v>5</v>
      </c>
      <c r="AD8033" s="1" t="str">
        <v>Simulación QAOA remota (reps=4)</v>
      </c>
      <c r="AE8033" s="1" t="str">
        <v>False</v>
      </c>
      <c r="AF8033" s="1" t="str">
        <v>True</v>
      </c>
      <c r="AG8033" s="11">
        <v>-40</v>
      </c>
      <c r="AH8033" s="11">
        <v>-100</v>
      </c>
      <c r="AI8033">
        <v>1358.1953125</v>
      </c>
    </row>
    <row r="8034" spans="10:35" x14ac:dyDescent="0.3">
      <c r="J8034" t="str">
        <v>GraphColor</v>
      </c>
      <c r="K8034">
        <v>3</v>
      </c>
      <c r="L8034" t="str">
        <v>Simulación QAOA remota (reps=4)</v>
      </c>
      <c r="M8034" t="str">
        <v>False</v>
      </c>
      <c r="N8034" t="str">
        <v>True</v>
      </c>
      <c r="O8034">
        <v>-20</v>
      </c>
      <c r="P8034">
        <v>-60</v>
      </c>
      <c r="Q8034">
        <v>796.6982421875</v>
      </c>
      <c r="S8034" t="str">
        <v>GraphColor</v>
      </c>
      <c r="T8034">
        <v>4</v>
      </c>
      <c r="U8034" t="str">
        <v>Simulación QAOA remota (reps=4)</v>
      </c>
      <c r="V8034" t="str">
        <v>False</v>
      </c>
      <c r="W8034" t="str">
        <v>True</v>
      </c>
      <c r="X8034">
        <v>-20</v>
      </c>
      <c r="Y8034">
        <v>-80</v>
      </c>
      <c r="Z8034">
        <v>767.7998046875</v>
      </c>
      <c r="AB8034" s="1" t="str">
        <v>GraphColor</v>
      </c>
      <c r="AC8034" s="1">
        <v>5</v>
      </c>
      <c r="AD8034" s="1" t="str">
        <v>Simulación QAOA remota (reps=4)</v>
      </c>
      <c r="AE8034" s="1" t="str">
        <v>False</v>
      </c>
      <c r="AF8034" s="1" t="str">
        <v>True</v>
      </c>
      <c r="AG8034" s="11">
        <v>-40</v>
      </c>
      <c r="AH8034" s="11">
        <v>-100</v>
      </c>
      <c r="AI8034">
        <v>1358.1953125</v>
      </c>
    </row>
    <row r="8035" spans="10:35" x14ac:dyDescent="0.3">
      <c r="J8035" t="str">
        <v>GraphColor</v>
      </c>
      <c r="K8035">
        <v>3</v>
      </c>
      <c r="L8035" t="str">
        <v>Simulación QAOA remota (reps=4)</v>
      </c>
      <c r="M8035" t="str">
        <v>False</v>
      </c>
      <c r="N8035" t="str">
        <v>True</v>
      </c>
      <c r="O8035">
        <v>-20</v>
      </c>
      <c r="P8035">
        <v>-60</v>
      </c>
      <c r="Q8035">
        <v>796.6982421875</v>
      </c>
      <c r="S8035" t="str">
        <v>GraphColor</v>
      </c>
      <c r="T8035">
        <v>4</v>
      </c>
      <c r="U8035" t="str">
        <v>Simulación QAOA remota (reps=4)</v>
      </c>
      <c r="V8035" t="str">
        <v>False</v>
      </c>
      <c r="W8035" t="str">
        <v>True</v>
      </c>
      <c r="X8035">
        <v>-20</v>
      </c>
      <c r="Y8035">
        <v>-80</v>
      </c>
      <c r="Z8035">
        <v>767.7998046875</v>
      </c>
      <c r="AB8035" s="1" t="str">
        <v>GraphColor</v>
      </c>
      <c r="AC8035" s="1">
        <v>5</v>
      </c>
      <c r="AD8035" s="1" t="str">
        <v>Simulación QAOA remota (reps=4)</v>
      </c>
      <c r="AE8035" s="1" t="str">
        <v>False</v>
      </c>
      <c r="AF8035" s="1" t="str">
        <v>True</v>
      </c>
      <c r="AG8035" s="11">
        <v>-40</v>
      </c>
      <c r="AH8035" s="11">
        <v>-100</v>
      </c>
      <c r="AI8035">
        <v>1358.1953125</v>
      </c>
    </row>
    <row r="8036" spans="10:35" x14ac:dyDescent="0.3">
      <c r="J8036" t="str">
        <v>GraphColor</v>
      </c>
      <c r="K8036">
        <v>3</v>
      </c>
      <c r="L8036" t="str">
        <v>Simulación QAOA remota (reps=4)</v>
      </c>
      <c r="M8036" t="str">
        <v>False</v>
      </c>
      <c r="N8036" t="str">
        <v>True</v>
      </c>
      <c r="O8036">
        <v>-20</v>
      </c>
      <c r="P8036">
        <v>-60</v>
      </c>
      <c r="Q8036">
        <v>796.6982421875</v>
      </c>
      <c r="S8036" t="str">
        <v>GraphColor</v>
      </c>
      <c r="T8036">
        <v>4</v>
      </c>
      <c r="U8036" t="str">
        <v>Simulación QAOA remota (reps=4)</v>
      </c>
      <c r="V8036" t="str">
        <v>False</v>
      </c>
      <c r="W8036" t="str">
        <v>True</v>
      </c>
      <c r="X8036">
        <v>-20</v>
      </c>
      <c r="Y8036">
        <v>-80</v>
      </c>
      <c r="Z8036">
        <v>767.7998046875</v>
      </c>
      <c r="AB8036" s="1" t="str">
        <v>GraphColor</v>
      </c>
      <c r="AC8036" s="1">
        <v>5</v>
      </c>
      <c r="AD8036" s="1" t="str">
        <v>Simulación QAOA remota (reps=4)</v>
      </c>
      <c r="AE8036" s="1" t="str">
        <v>False</v>
      </c>
      <c r="AF8036" s="1" t="str">
        <v>True</v>
      </c>
      <c r="AG8036" s="11">
        <v>-40</v>
      </c>
      <c r="AH8036" s="11">
        <v>-100</v>
      </c>
      <c r="AI8036">
        <v>1358.1953125</v>
      </c>
    </row>
    <row r="8037" spans="10:35" x14ac:dyDescent="0.3">
      <c r="J8037" t="str">
        <v>GraphColor</v>
      </c>
      <c r="K8037">
        <v>3</v>
      </c>
      <c r="L8037" t="str">
        <v>Simulación QAOA remota (reps=4)</v>
      </c>
      <c r="M8037" t="str">
        <v>False</v>
      </c>
      <c r="N8037" t="str">
        <v>True</v>
      </c>
      <c r="O8037">
        <v>-20</v>
      </c>
      <c r="P8037">
        <v>-60</v>
      </c>
      <c r="Q8037">
        <v>796.6982421875</v>
      </c>
      <c r="S8037" t="str">
        <v>GraphColor</v>
      </c>
      <c r="T8037">
        <v>4</v>
      </c>
      <c r="U8037" t="str">
        <v>Simulación QAOA remota (reps=4)</v>
      </c>
      <c r="V8037" t="str">
        <v>False</v>
      </c>
      <c r="W8037" t="str">
        <v>True</v>
      </c>
      <c r="X8037">
        <v>-20</v>
      </c>
      <c r="Y8037">
        <v>-80</v>
      </c>
      <c r="Z8037">
        <v>767.7998046875</v>
      </c>
      <c r="AB8037" s="1" t="str">
        <v>GraphColor</v>
      </c>
      <c r="AC8037" s="1">
        <v>5</v>
      </c>
      <c r="AD8037" s="1" t="str">
        <v>Simulación QAOA remota (reps=4)</v>
      </c>
      <c r="AE8037" s="1" t="str">
        <v>False</v>
      </c>
      <c r="AF8037" s="1" t="str">
        <v>True</v>
      </c>
      <c r="AG8037" s="11">
        <v>-40</v>
      </c>
      <c r="AH8037" s="11">
        <v>-100</v>
      </c>
      <c r="AI8037">
        <v>1358.1953125</v>
      </c>
    </row>
    <row r="8038" spans="10:35" x14ac:dyDescent="0.3">
      <c r="J8038" t="str">
        <v>GraphColor</v>
      </c>
      <c r="K8038">
        <v>3</v>
      </c>
      <c r="L8038" t="str">
        <v>Simulación QAOA remota (reps=4)</v>
      </c>
      <c r="M8038" t="str">
        <v>False</v>
      </c>
      <c r="N8038" t="str">
        <v>True</v>
      </c>
      <c r="O8038">
        <v>-20</v>
      </c>
      <c r="P8038">
        <v>-60</v>
      </c>
      <c r="Q8038">
        <v>796.6982421875</v>
      </c>
      <c r="S8038" t="str">
        <v>GraphColor</v>
      </c>
      <c r="T8038">
        <v>4</v>
      </c>
      <c r="U8038" t="str">
        <v>Simulación QAOA remota (reps=4)</v>
      </c>
      <c r="V8038" t="str">
        <v>False</v>
      </c>
      <c r="W8038" t="str">
        <v>True</v>
      </c>
      <c r="X8038">
        <v>-20</v>
      </c>
      <c r="Y8038">
        <v>-80</v>
      </c>
      <c r="Z8038">
        <v>767.7998046875</v>
      </c>
      <c r="AB8038" s="1" t="str">
        <v>GraphColor</v>
      </c>
      <c r="AC8038" s="1">
        <v>5</v>
      </c>
      <c r="AD8038" s="1" t="str">
        <v>Simulación QAOA remota (reps=4)</v>
      </c>
      <c r="AE8038" s="1" t="str">
        <v>False</v>
      </c>
      <c r="AF8038" s="1" t="str">
        <v>True</v>
      </c>
      <c r="AG8038" s="11">
        <v>-40</v>
      </c>
      <c r="AH8038" s="11">
        <v>-100</v>
      </c>
      <c r="AI8038">
        <v>1358.1953125</v>
      </c>
    </row>
    <row r="8039" spans="10:35" x14ac:dyDescent="0.3">
      <c r="J8039" t="str">
        <v>GraphColor</v>
      </c>
      <c r="K8039">
        <v>3</v>
      </c>
      <c r="L8039" t="str">
        <v>Simulación QAOA remota (reps=4)</v>
      </c>
      <c r="M8039" t="str">
        <v>False</v>
      </c>
      <c r="N8039" t="str">
        <v>True</v>
      </c>
      <c r="O8039">
        <v>-20</v>
      </c>
      <c r="P8039">
        <v>-60</v>
      </c>
      <c r="Q8039">
        <v>796.6982421875</v>
      </c>
      <c r="S8039" t="str">
        <v>GraphColor</v>
      </c>
      <c r="T8039">
        <v>4</v>
      </c>
      <c r="U8039" t="str">
        <v>Simulación QAOA remota (reps=4)</v>
      </c>
      <c r="V8039" t="str">
        <v>False</v>
      </c>
      <c r="W8039" t="str">
        <v>True</v>
      </c>
      <c r="X8039">
        <v>-20</v>
      </c>
      <c r="Y8039">
        <v>-80</v>
      </c>
      <c r="Z8039">
        <v>767.7998046875</v>
      </c>
      <c r="AB8039" s="1" t="str">
        <v>GraphColor</v>
      </c>
      <c r="AC8039" s="1">
        <v>5</v>
      </c>
      <c r="AD8039" s="1" t="str">
        <v>Simulación QAOA remota (reps=4)</v>
      </c>
      <c r="AE8039" s="1" t="str">
        <v>False</v>
      </c>
      <c r="AF8039" s="1" t="str">
        <v>True</v>
      </c>
      <c r="AG8039" s="11">
        <v>-40</v>
      </c>
      <c r="AH8039" s="11">
        <v>-100</v>
      </c>
      <c r="AI8039">
        <v>1358.1953125</v>
      </c>
    </row>
    <row r="8040" spans="10:35" x14ac:dyDescent="0.3">
      <c r="J8040" t="str">
        <v>GraphColor</v>
      </c>
      <c r="K8040">
        <v>3</v>
      </c>
      <c r="L8040" t="str">
        <v>Simulación QAOA remota (reps=4)</v>
      </c>
      <c r="M8040" t="str">
        <v>False</v>
      </c>
      <c r="N8040" t="str">
        <v>True</v>
      </c>
      <c r="O8040">
        <v>-20</v>
      </c>
      <c r="P8040">
        <v>-60</v>
      </c>
      <c r="Q8040">
        <v>796.6982421875</v>
      </c>
      <c r="S8040" t="str">
        <v>GraphColor</v>
      </c>
      <c r="T8040">
        <v>4</v>
      </c>
      <c r="U8040" t="str">
        <v>Simulación QAOA remota (reps=4)</v>
      </c>
      <c r="V8040" t="str">
        <v>False</v>
      </c>
      <c r="W8040" t="str">
        <v>True</v>
      </c>
      <c r="X8040">
        <v>-20</v>
      </c>
      <c r="Y8040">
        <v>-80</v>
      </c>
      <c r="Z8040">
        <v>767.7998046875</v>
      </c>
      <c r="AB8040" s="1" t="str">
        <v>GraphColor</v>
      </c>
      <c r="AC8040" s="1">
        <v>5</v>
      </c>
      <c r="AD8040" s="1" t="str">
        <v>Simulación QAOA remota (reps=4)</v>
      </c>
      <c r="AE8040" s="1" t="str">
        <v>False</v>
      </c>
      <c r="AF8040" s="1" t="str">
        <v>True</v>
      </c>
      <c r="AG8040" s="11">
        <v>-40</v>
      </c>
      <c r="AH8040" s="11">
        <v>-100</v>
      </c>
      <c r="AI8040">
        <v>1358.1953125</v>
      </c>
    </row>
    <row r="8041" spans="10:35" x14ac:dyDescent="0.3">
      <c r="J8041" t="str">
        <v>GraphColor</v>
      </c>
      <c r="K8041">
        <v>3</v>
      </c>
      <c r="L8041" t="str">
        <v>Simulación QAOA remota (reps=4)</v>
      </c>
      <c r="M8041" t="str">
        <v>False</v>
      </c>
      <c r="N8041" t="str">
        <v>True</v>
      </c>
      <c r="O8041">
        <v>-20</v>
      </c>
      <c r="P8041">
        <v>-60</v>
      </c>
      <c r="Q8041">
        <v>796.6982421875</v>
      </c>
      <c r="S8041" t="str">
        <v>GraphColor</v>
      </c>
      <c r="T8041">
        <v>4</v>
      </c>
      <c r="U8041" t="str">
        <v>Simulación QAOA remota (reps=4)</v>
      </c>
      <c r="V8041" t="str">
        <v>False</v>
      </c>
      <c r="W8041" t="str">
        <v>True</v>
      </c>
      <c r="X8041">
        <v>-20</v>
      </c>
      <c r="Y8041">
        <v>-80</v>
      </c>
      <c r="Z8041">
        <v>767.7998046875</v>
      </c>
      <c r="AB8041" s="1" t="str">
        <v>GraphColor</v>
      </c>
      <c r="AC8041" s="1">
        <v>5</v>
      </c>
      <c r="AD8041" s="1" t="str">
        <v>Simulación QAOA remota (reps=4)</v>
      </c>
      <c r="AE8041" s="1" t="str">
        <v>False</v>
      </c>
      <c r="AF8041" s="1" t="str">
        <v>True</v>
      </c>
      <c r="AG8041" s="11">
        <v>-40</v>
      </c>
      <c r="AH8041" s="11">
        <v>-100</v>
      </c>
      <c r="AI8041">
        <v>1358.1953125</v>
      </c>
    </row>
    <row r="8042" spans="10:35" x14ac:dyDescent="0.3">
      <c r="J8042" t="str">
        <v>GraphColor</v>
      </c>
      <c r="K8042">
        <v>3</v>
      </c>
      <c r="L8042" t="str">
        <v>Simulación QAOA remota (reps=4)</v>
      </c>
      <c r="M8042" t="str">
        <v>False</v>
      </c>
      <c r="N8042" t="str">
        <v>True</v>
      </c>
      <c r="O8042">
        <v>-20</v>
      </c>
      <c r="P8042">
        <v>-60</v>
      </c>
      <c r="Q8042">
        <v>796.6982421875</v>
      </c>
      <c r="S8042" t="str">
        <v>GraphColor</v>
      </c>
      <c r="T8042">
        <v>4</v>
      </c>
      <c r="U8042" t="str">
        <v>Simulación QAOA remota (reps=4)</v>
      </c>
      <c r="V8042" t="str">
        <v>False</v>
      </c>
      <c r="W8042" t="str">
        <v>True</v>
      </c>
      <c r="X8042">
        <v>-20</v>
      </c>
      <c r="Y8042">
        <v>-80</v>
      </c>
      <c r="Z8042">
        <v>767.7998046875</v>
      </c>
      <c r="AB8042" s="1" t="str">
        <v>GraphColor</v>
      </c>
      <c r="AC8042" s="1">
        <v>5</v>
      </c>
      <c r="AD8042" s="1" t="str">
        <v>Simulación QAOA remota (reps=4)</v>
      </c>
      <c r="AE8042" s="1" t="str">
        <v>False</v>
      </c>
      <c r="AF8042" s="1" t="str">
        <v>True</v>
      </c>
      <c r="AG8042" s="11">
        <v>-40</v>
      </c>
      <c r="AH8042" s="11">
        <v>-100</v>
      </c>
      <c r="AI8042">
        <v>1358.1953125</v>
      </c>
    </row>
    <row r="8043" spans="10:35" x14ac:dyDescent="0.3">
      <c r="J8043" t="str">
        <v>GraphColor</v>
      </c>
      <c r="K8043">
        <v>3</v>
      </c>
      <c r="L8043" t="str">
        <v>Simulación QAOA remota (reps=4)</v>
      </c>
      <c r="M8043" t="str">
        <v>False</v>
      </c>
      <c r="N8043" t="str">
        <v>True</v>
      </c>
      <c r="O8043">
        <v>-20</v>
      </c>
      <c r="P8043">
        <v>-60</v>
      </c>
      <c r="Q8043">
        <v>796.6982421875</v>
      </c>
      <c r="S8043" t="str">
        <v>GraphColor</v>
      </c>
      <c r="T8043">
        <v>4</v>
      </c>
      <c r="U8043" t="str">
        <v>Simulación QAOA remota (reps=4)</v>
      </c>
      <c r="V8043" t="str">
        <v>False</v>
      </c>
      <c r="W8043" t="str">
        <v>True</v>
      </c>
      <c r="X8043">
        <v>-20</v>
      </c>
      <c r="Y8043">
        <v>-80</v>
      </c>
      <c r="Z8043">
        <v>767.7998046875</v>
      </c>
      <c r="AB8043" s="1" t="str">
        <v>GraphColor</v>
      </c>
      <c r="AC8043" s="1">
        <v>5</v>
      </c>
      <c r="AD8043" s="1" t="str">
        <v>Simulación QAOA remota (reps=4)</v>
      </c>
      <c r="AE8043" s="1" t="str">
        <v>False</v>
      </c>
      <c r="AF8043" s="1" t="str">
        <v>True</v>
      </c>
      <c r="AG8043" s="11">
        <v>-40</v>
      </c>
      <c r="AH8043" s="11">
        <v>-100</v>
      </c>
      <c r="AI8043">
        <v>1358.1953125</v>
      </c>
    </row>
    <row r="8044" spans="10:35" x14ac:dyDescent="0.3">
      <c r="J8044" t="str">
        <v>GraphColor</v>
      </c>
      <c r="K8044">
        <v>3</v>
      </c>
      <c r="L8044" t="str">
        <v>Simulación QAOA remota (reps=4)</v>
      </c>
      <c r="M8044" t="str">
        <v>False</v>
      </c>
      <c r="N8044" t="str">
        <v>True</v>
      </c>
      <c r="O8044">
        <v>-20</v>
      </c>
      <c r="P8044">
        <v>-60</v>
      </c>
      <c r="Q8044">
        <v>796.6982421875</v>
      </c>
      <c r="S8044" t="str">
        <v>GraphColor</v>
      </c>
      <c r="T8044">
        <v>4</v>
      </c>
      <c r="U8044" t="str">
        <v>Simulación QAOA remota (reps=4)</v>
      </c>
      <c r="V8044" t="str">
        <v>False</v>
      </c>
      <c r="W8044" t="str">
        <v>True</v>
      </c>
      <c r="X8044">
        <v>-20</v>
      </c>
      <c r="Y8044">
        <v>-80</v>
      </c>
      <c r="Z8044">
        <v>767.7998046875</v>
      </c>
      <c r="AB8044" s="1" t="str">
        <v>GraphColor</v>
      </c>
      <c r="AC8044" s="1">
        <v>5</v>
      </c>
      <c r="AD8044" s="1" t="str">
        <v>Simulación QAOA remota (reps=4)</v>
      </c>
      <c r="AE8044" s="1" t="str">
        <v>False</v>
      </c>
      <c r="AF8044" s="1" t="str">
        <v>True</v>
      </c>
      <c r="AG8044" s="11">
        <v>-40</v>
      </c>
      <c r="AH8044" s="11">
        <v>-100</v>
      </c>
      <c r="AI8044">
        <v>1358.1953125</v>
      </c>
    </row>
    <row r="8045" spans="10:35" x14ac:dyDescent="0.3">
      <c r="J8045" t="str">
        <v>GraphColor</v>
      </c>
      <c r="K8045">
        <v>3</v>
      </c>
      <c r="L8045" t="str">
        <v>Simulación QAOA remota (reps=4)</v>
      </c>
      <c r="M8045" t="str">
        <v>False</v>
      </c>
      <c r="N8045" t="str">
        <v>True</v>
      </c>
      <c r="O8045">
        <v>-20</v>
      </c>
      <c r="P8045">
        <v>-60</v>
      </c>
      <c r="Q8045">
        <v>796.6982421875</v>
      </c>
      <c r="S8045" t="str">
        <v>GraphColor</v>
      </c>
      <c r="T8045">
        <v>4</v>
      </c>
      <c r="U8045" t="str">
        <v>Simulación QAOA remota (reps=4)</v>
      </c>
      <c r="V8045" t="str">
        <v>False</v>
      </c>
      <c r="W8045" t="str">
        <v>True</v>
      </c>
      <c r="X8045">
        <v>-20</v>
      </c>
      <c r="Y8045">
        <v>-80</v>
      </c>
      <c r="Z8045">
        <v>767.7998046875</v>
      </c>
      <c r="AB8045" s="1" t="str">
        <v>GraphColor</v>
      </c>
      <c r="AC8045" s="1">
        <v>5</v>
      </c>
      <c r="AD8045" s="1" t="str">
        <v>Simulación QAOA remota (reps=4)</v>
      </c>
      <c r="AE8045" s="1" t="str">
        <v>False</v>
      </c>
      <c r="AF8045" s="1" t="str">
        <v>True</v>
      </c>
      <c r="AG8045" s="11">
        <v>-40</v>
      </c>
      <c r="AH8045" s="11">
        <v>-100</v>
      </c>
      <c r="AI8045">
        <v>1358.1953125</v>
      </c>
    </row>
    <row r="8046" spans="10:35" x14ac:dyDescent="0.3">
      <c r="J8046" t="str">
        <v>GraphColor</v>
      </c>
      <c r="K8046">
        <v>3</v>
      </c>
      <c r="L8046" t="str">
        <v>Simulación QAOA remota (reps=4)</v>
      </c>
      <c r="M8046" t="str">
        <v>False</v>
      </c>
      <c r="N8046" t="str">
        <v>True</v>
      </c>
      <c r="O8046">
        <v>-20</v>
      </c>
      <c r="P8046">
        <v>-60</v>
      </c>
      <c r="Q8046">
        <v>796.6982421875</v>
      </c>
      <c r="S8046" t="str">
        <v>GraphColor</v>
      </c>
      <c r="T8046">
        <v>4</v>
      </c>
      <c r="U8046" t="str">
        <v>Simulación QAOA remota (reps=4)</v>
      </c>
      <c r="V8046" t="str">
        <v>False</v>
      </c>
      <c r="W8046" t="str">
        <v>True</v>
      </c>
      <c r="X8046">
        <v>-20</v>
      </c>
      <c r="Y8046">
        <v>-80</v>
      </c>
      <c r="Z8046">
        <v>767.7998046875</v>
      </c>
      <c r="AB8046" s="1" t="str">
        <v>GraphColor</v>
      </c>
      <c r="AC8046" s="1">
        <v>5</v>
      </c>
      <c r="AD8046" s="1" t="str">
        <v>Simulación QAOA remota (reps=4)</v>
      </c>
      <c r="AE8046" s="1" t="str">
        <v>False</v>
      </c>
      <c r="AF8046" s="1" t="str">
        <v>True</v>
      </c>
      <c r="AG8046" s="11">
        <v>-40</v>
      </c>
      <c r="AH8046" s="11">
        <v>-100</v>
      </c>
      <c r="AI8046">
        <v>1358.1953125</v>
      </c>
    </row>
    <row r="8047" spans="10:35" x14ac:dyDescent="0.3">
      <c r="J8047" t="str">
        <v>GraphColor</v>
      </c>
      <c r="K8047">
        <v>3</v>
      </c>
      <c r="L8047" t="str">
        <v>Simulación QAOA remota (reps=4)</v>
      </c>
      <c r="M8047" t="str">
        <v>False</v>
      </c>
      <c r="N8047" t="str">
        <v>True</v>
      </c>
      <c r="O8047">
        <v>-20</v>
      </c>
      <c r="P8047">
        <v>-60</v>
      </c>
      <c r="Q8047">
        <v>796.6982421875</v>
      </c>
      <c r="S8047" t="str">
        <v>GraphColor</v>
      </c>
      <c r="T8047">
        <v>4</v>
      </c>
      <c r="U8047" t="str">
        <v>Simulación QAOA remota (reps=4)</v>
      </c>
      <c r="V8047" t="str">
        <v>False</v>
      </c>
      <c r="W8047" t="str">
        <v>True</v>
      </c>
      <c r="X8047">
        <v>-20</v>
      </c>
      <c r="Y8047">
        <v>-80</v>
      </c>
      <c r="Z8047">
        <v>767.7998046875</v>
      </c>
      <c r="AB8047" s="1" t="str">
        <v>GraphColor</v>
      </c>
      <c r="AC8047" s="1">
        <v>5</v>
      </c>
      <c r="AD8047" s="1" t="str">
        <v>Simulación QAOA remota (reps=4)</v>
      </c>
      <c r="AE8047" s="1" t="str">
        <v>False</v>
      </c>
      <c r="AF8047" s="1" t="str">
        <v>True</v>
      </c>
      <c r="AG8047" s="11">
        <v>-40</v>
      </c>
      <c r="AH8047" s="11">
        <v>-100</v>
      </c>
      <c r="AI8047">
        <v>1358.1953125</v>
      </c>
    </row>
    <row r="8048" spans="10:35" x14ac:dyDescent="0.3">
      <c r="J8048" t="str">
        <v>GraphColor</v>
      </c>
      <c r="K8048">
        <v>3</v>
      </c>
      <c r="L8048" t="str">
        <v>Simulación QAOA remota (reps=4)</v>
      </c>
      <c r="M8048" t="str">
        <v>False</v>
      </c>
      <c r="N8048" t="str">
        <v>True</v>
      </c>
      <c r="O8048">
        <v>-20</v>
      </c>
      <c r="P8048">
        <v>-60</v>
      </c>
      <c r="Q8048">
        <v>796.6982421875</v>
      </c>
      <c r="S8048" t="str">
        <v>GraphColor</v>
      </c>
      <c r="T8048">
        <v>4</v>
      </c>
      <c r="U8048" t="str">
        <v>Simulación QAOA remota (reps=4)</v>
      </c>
      <c r="V8048" t="str">
        <v>False</v>
      </c>
      <c r="W8048" t="str">
        <v>True</v>
      </c>
      <c r="X8048">
        <v>-20</v>
      </c>
      <c r="Y8048">
        <v>-80</v>
      </c>
      <c r="Z8048">
        <v>767.7998046875</v>
      </c>
      <c r="AB8048" s="1" t="str">
        <v>GraphColor</v>
      </c>
      <c r="AC8048" s="1">
        <v>5</v>
      </c>
      <c r="AD8048" s="1" t="str">
        <v>Simulación QAOA remota (reps=4)</v>
      </c>
      <c r="AE8048" s="1" t="str">
        <v>False</v>
      </c>
      <c r="AF8048" s="1" t="str">
        <v>True</v>
      </c>
      <c r="AG8048" s="11">
        <v>-40</v>
      </c>
      <c r="AH8048" s="11">
        <v>-100</v>
      </c>
      <c r="AI8048">
        <v>1358.1953125</v>
      </c>
    </row>
    <row r="8049" spans="10:35" x14ac:dyDescent="0.3">
      <c r="J8049" t="str">
        <v>GraphColor</v>
      </c>
      <c r="K8049">
        <v>3</v>
      </c>
      <c r="L8049" t="str">
        <v>Simulación QAOA remota (reps=4)</v>
      </c>
      <c r="M8049" t="str">
        <v>False</v>
      </c>
      <c r="N8049" t="str">
        <v>True</v>
      </c>
      <c r="O8049">
        <v>-20</v>
      </c>
      <c r="P8049">
        <v>-60</v>
      </c>
      <c r="Q8049">
        <v>796.6982421875</v>
      </c>
      <c r="S8049" t="str">
        <v>GraphColor</v>
      </c>
      <c r="T8049">
        <v>4</v>
      </c>
      <c r="U8049" t="str">
        <v>Simulación QAOA remota (reps=4)</v>
      </c>
      <c r="V8049" t="str">
        <v>False</v>
      </c>
      <c r="W8049" t="str">
        <v>True</v>
      </c>
      <c r="X8049">
        <v>-20</v>
      </c>
      <c r="Y8049">
        <v>-80</v>
      </c>
      <c r="Z8049">
        <v>767.7998046875</v>
      </c>
      <c r="AB8049" s="1" t="str">
        <v>GraphColor</v>
      </c>
      <c r="AC8049" s="1">
        <v>5</v>
      </c>
      <c r="AD8049" s="1" t="str">
        <v>Simulación QAOA remota (reps=4)</v>
      </c>
      <c r="AE8049" s="1" t="str">
        <v>False</v>
      </c>
      <c r="AF8049" s="1" t="str">
        <v>True</v>
      </c>
      <c r="AG8049" s="11">
        <v>-40</v>
      </c>
      <c r="AH8049" s="11">
        <v>-100</v>
      </c>
      <c r="AI8049">
        <v>1358.1953125</v>
      </c>
    </row>
    <row r="8050" spans="10:35" x14ac:dyDescent="0.3">
      <c r="J8050" t="str">
        <v>GraphColor</v>
      </c>
      <c r="K8050">
        <v>3</v>
      </c>
      <c r="L8050" t="str">
        <v>Simulación QAOA remota (reps=4)</v>
      </c>
      <c r="M8050" t="str">
        <v>False</v>
      </c>
      <c r="N8050" t="str">
        <v>True</v>
      </c>
      <c r="O8050">
        <v>-20</v>
      </c>
      <c r="P8050">
        <v>-60</v>
      </c>
      <c r="Q8050">
        <v>796.6982421875</v>
      </c>
      <c r="S8050" t="str">
        <v>GraphColor</v>
      </c>
      <c r="T8050">
        <v>4</v>
      </c>
      <c r="U8050" t="str">
        <v>Simulación QAOA remota (reps=4)</v>
      </c>
      <c r="V8050" t="str">
        <v>False</v>
      </c>
      <c r="W8050" t="str">
        <v>True</v>
      </c>
      <c r="X8050">
        <v>-20</v>
      </c>
      <c r="Y8050">
        <v>-80</v>
      </c>
      <c r="Z8050">
        <v>767.7998046875</v>
      </c>
      <c r="AB8050" s="1" t="str">
        <v>GraphColor</v>
      </c>
      <c r="AC8050" s="1">
        <v>5</v>
      </c>
      <c r="AD8050" s="1" t="str">
        <v>Simulación QAOA remota (reps=4)</v>
      </c>
      <c r="AE8050" s="1" t="str">
        <v>False</v>
      </c>
      <c r="AF8050" s="1" t="str">
        <v>True</v>
      </c>
      <c r="AG8050" s="11">
        <v>-40</v>
      </c>
      <c r="AH8050" s="11">
        <v>-100</v>
      </c>
      <c r="AI8050">
        <v>1358.1953125</v>
      </c>
    </row>
    <row r="8051" spans="10:35" x14ac:dyDescent="0.3">
      <c r="J8051" t="str">
        <v>GraphColor</v>
      </c>
      <c r="K8051">
        <v>3</v>
      </c>
      <c r="L8051" t="str">
        <v>Simulación QAOA remota (reps=4)</v>
      </c>
      <c r="M8051" t="str">
        <v>False</v>
      </c>
      <c r="N8051" t="str">
        <v>True</v>
      </c>
      <c r="O8051">
        <v>-20</v>
      </c>
      <c r="P8051">
        <v>-60</v>
      </c>
      <c r="Q8051">
        <v>796.6982421875</v>
      </c>
      <c r="S8051" t="str">
        <v>GraphColor</v>
      </c>
      <c r="T8051">
        <v>4</v>
      </c>
      <c r="U8051" t="str">
        <v>Simulación QAOA remota (reps=4)</v>
      </c>
      <c r="V8051" t="str">
        <v>False</v>
      </c>
      <c r="W8051" t="str">
        <v>True</v>
      </c>
      <c r="X8051">
        <v>-20</v>
      </c>
      <c r="Y8051">
        <v>-80</v>
      </c>
      <c r="Z8051">
        <v>767.7998046875</v>
      </c>
      <c r="AB8051" s="1" t="str">
        <v>GraphColor</v>
      </c>
      <c r="AC8051" s="1">
        <v>5</v>
      </c>
      <c r="AD8051" s="1" t="str">
        <v>Simulación QAOA remota (reps=4)</v>
      </c>
      <c r="AE8051" s="1" t="str">
        <v>False</v>
      </c>
      <c r="AF8051" s="1" t="str">
        <v>True</v>
      </c>
      <c r="AG8051" s="11">
        <v>-40</v>
      </c>
      <c r="AH8051" s="11">
        <v>-100</v>
      </c>
      <c r="AI8051">
        <v>1358.1953125</v>
      </c>
    </row>
    <row r="8052" spans="10:35" x14ac:dyDescent="0.3">
      <c r="J8052" t="str">
        <v>GraphColor</v>
      </c>
      <c r="K8052">
        <v>3</v>
      </c>
      <c r="L8052" t="str">
        <v>Simulación QAOA remota (reps=4)</v>
      </c>
      <c r="M8052" t="str">
        <v>False</v>
      </c>
      <c r="N8052" t="str">
        <v>True</v>
      </c>
      <c r="O8052">
        <v>-20</v>
      </c>
      <c r="P8052">
        <v>-60</v>
      </c>
      <c r="Q8052">
        <v>796.6982421875</v>
      </c>
      <c r="S8052" t="str">
        <v>GraphColor</v>
      </c>
      <c r="T8052">
        <v>4</v>
      </c>
      <c r="U8052" t="str">
        <v>Simulación QAOA remota (reps=4)</v>
      </c>
      <c r="V8052" t="str">
        <v>False</v>
      </c>
      <c r="W8052" t="str">
        <v>True</v>
      </c>
      <c r="X8052">
        <v>-20</v>
      </c>
      <c r="Y8052">
        <v>-80</v>
      </c>
      <c r="Z8052">
        <v>767.7998046875</v>
      </c>
      <c r="AB8052" s="1" t="str">
        <v>GraphColor</v>
      </c>
      <c r="AC8052" s="1">
        <v>5</v>
      </c>
      <c r="AD8052" s="1" t="str">
        <v>Simulación QAOA remota (reps=4)</v>
      </c>
      <c r="AE8052" s="1" t="str">
        <v>False</v>
      </c>
      <c r="AF8052" s="1" t="str">
        <v>True</v>
      </c>
      <c r="AG8052" s="11">
        <v>-40</v>
      </c>
      <c r="AH8052" s="11">
        <v>-100</v>
      </c>
      <c r="AI8052">
        <v>1358.1953125</v>
      </c>
    </row>
    <row r="8053" spans="10:35" x14ac:dyDescent="0.3">
      <c r="J8053" t="str">
        <v>GraphColor</v>
      </c>
      <c r="K8053">
        <v>3</v>
      </c>
      <c r="L8053" t="str">
        <v>Simulación QAOA remota (reps=4)</v>
      </c>
      <c r="M8053" t="str">
        <v>False</v>
      </c>
      <c r="N8053" t="str">
        <v>True</v>
      </c>
      <c r="O8053">
        <v>-20</v>
      </c>
      <c r="P8053">
        <v>-60</v>
      </c>
      <c r="Q8053">
        <v>796.6982421875</v>
      </c>
      <c r="S8053" t="str">
        <v>GraphColor</v>
      </c>
      <c r="T8053">
        <v>4</v>
      </c>
      <c r="U8053" t="str">
        <v>Simulación QAOA remota (reps=4)</v>
      </c>
      <c r="V8053" t="str">
        <v>False</v>
      </c>
      <c r="W8053" t="str">
        <v>True</v>
      </c>
      <c r="X8053">
        <v>-20</v>
      </c>
      <c r="Y8053">
        <v>-80</v>
      </c>
      <c r="Z8053">
        <v>767.7998046875</v>
      </c>
      <c r="AB8053" s="1" t="str">
        <v>GraphColor</v>
      </c>
      <c r="AC8053" s="1">
        <v>5</v>
      </c>
      <c r="AD8053" s="1" t="str">
        <v>Simulación QAOA remota (reps=4)</v>
      </c>
      <c r="AE8053" s="1" t="str">
        <v>False</v>
      </c>
      <c r="AF8053" s="1" t="str">
        <v>True</v>
      </c>
      <c r="AG8053" s="11">
        <v>-40</v>
      </c>
      <c r="AH8053" s="11">
        <v>-100</v>
      </c>
      <c r="AI8053">
        <v>1358.1953125</v>
      </c>
    </row>
    <row r="8054" spans="10:35" x14ac:dyDescent="0.3">
      <c r="J8054" t="str">
        <v>GraphColor</v>
      </c>
      <c r="K8054">
        <v>3</v>
      </c>
      <c r="L8054" t="str">
        <v>Simulación QAOA remota (reps=4)</v>
      </c>
      <c r="M8054" t="str">
        <v>False</v>
      </c>
      <c r="N8054" t="str">
        <v>True</v>
      </c>
      <c r="O8054">
        <v>-20</v>
      </c>
      <c r="P8054">
        <v>-60</v>
      </c>
      <c r="Q8054">
        <v>796.6982421875</v>
      </c>
      <c r="S8054" t="str">
        <v>GraphColor</v>
      </c>
      <c r="T8054">
        <v>4</v>
      </c>
      <c r="U8054" t="str">
        <v>Simulación QAOA remota (reps=4)</v>
      </c>
      <c r="V8054" t="str">
        <v>False</v>
      </c>
      <c r="W8054" t="str">
        <v>True</v>
      </c>
      <c r="X8054">
        <v>-20</v>
      </c>
      <c r="Y8054">
        <v>-80</v>
      </c>
      <c r="Z8054">
        <v>767.7998046875</v>
      </c>
      <c r="AB8054" s="1" t="str">
        <v>GraphColor</v>
      </c>
      <c r="AC8054" s="1">
        <v>5</v>
      </c>
      <c r="AD8054" s="1" t="str">
        <v>Simulación QAOA remota (reps=4)</v>
      </c>
      <c r="AE8054" s="1" t="str">
        <v>False</v>
      </c>
      <c r="AF8054" s="1" t="str">
        <v>True</v>
      </c>
      <c r="AG8054" s="11">
        <v>-40</v>
      </c>
      <c r="AH8054" s="11">
        <v>-100</v>
      </c>
      <c r="AI8054">
        <v>1358.1953125</v>
      </c>
    </row>
    <row r="8055" spans="10:35" x14ac:dyDescent="0.3">
      <c r="J8055" t="str">
        <v>GraphColor</v>
      </c>
      <c r="K8055">
        <v>3</v>
      </c>
      <c r="L8055" t="str">
        <v>Simulación QAOA remota (reps=4)</v>
      </c>
      <c r="M8055" t="str">
        <v>False</v>
      </c>
      <c r="N8055" t="str">
        <v>True</v>
      </c>
      <c r="O8055">
        <v>-20</v>
      </c>
      <c r="P8055">
        <v>-60</v>
      </c>
      <c r="Q8055">
        <v>796.6982421875</v>
      </c>
      <c r="S8055" t="str">
        <v>GraphColor</v>
      </c>
      <c r="T8055">
        <v>4</v>
      </c>
      <c r="U8055" t="str">
        <v>Simulación QAOA remota (reps=4)</v>
      </c>
      <c r="V8055" t="str">
        <v>False</v>
      </c>
      <c r="W8055" t="str">
        <v>True</v>
      </c>
      <c r="X8055">
        <v>-20</v>
      </c>
      <c r="Y8055">
        <v>-80</v>
      </c>
      <c r="Z8055">
        <v>767.7998046875</v>
      </c>
      <c r="AB8055" s="1" t="str">
        <v>GraphColor</v>
      </c>
      <c r="AC8055" s="1">
        <v>5</v>
      </c>
      <c r="AD8055" s="1" t="str">
        <v>Simulación QAOA remota (reps=4)</v>
      </c>
      <c r="AE8055" s="1" t="str">
        <v>False</v>
      </c>
      <c r="AF8055" s="1" t="str">
        <v>True</v>
      </c>
      <c r="AG8055" s="11">
        <v>-40</v>
      </c>
      <c r="AH8055" s="11">
        <v>-100</v>
      </c>
      <c r="AI8055">
        <v>1358.1953125</v>
      </c>
    </row>
    <row r="8056" spans="10:35" x14ac:dyDescent="0.3">
      <c r="J8056" t="str">
        <v>GraphColor</v>
      </c>
      <c r="K8056">
        <v>3</v>
      </c>
      <c r="L8056" t="str">
        <v>Simulación QAOA remota (reps=4)</v>
      </c>
      <c r="M8056" t="str">
        <v>False</v>
      </c>
      <c r="N8056" t="str">
        <v>True</v>
      </c>
      <c r="O8056">
        <v>-20</v>
      </c>
      <c r="P8056">
        <v>-60</v>
      </c>
      <c r="Q8056">
        <v>796.6982421875</v>
      </c>
      <c r="S8056" t="str">
        <v>GraphColor</v>
      </c>
      <c r="T8056">
        <v>4</v>
      </c>
      <c r="U8056" t="str">
        <v>Simulación QAOA remota (reps=4)</v>
      </c>
      <c r="V8056" t="str">
        <v>False</v>
      </c>
      <c r="W8056" t="str">
        <v>True</v>
      </c>
      <c r="X8056">
        <v>-20</v>
      </c>
      <c r="Y8056">
        <v>-80</v>
      </c>
      <c r="Z8056">
        <v>767.7998046875</v>
      </c>
      <c r="AB8056" s="1" t="str">
        <v>GraphColor</v>
      </c>
      <c r="AC8056" s="1">
        <v>5</v>
      </c>
      <c r="AD8056" s="1" t="str">
        <v>Simulación QAOA remota (reps=4)</v>
      </c>
      <c r="AE8056" s="1" t="str">
        <v>False</v>
      </c>
      <c r="AF8056" s="1" t="str">
        <v>True</v>
      </c>
      <c r="AG8056" s="11">
        <v>-40</v>
      </c>
      <c r="AH8056" s="11">
        <v>-100</v>
      </c>
      <c r="AI8056">
        <v>1358.1953125</v>
      </c>
    </row>
    <row r="8057" spans="10:35" x14ac:dyDescent="0.3">
      <c r="J8057" t="str">
        <v>GraphColor</v>
      </c>
      <c r="K8057">
        <v>3</v>
      </c>
      <c r="L8057" t="str">
        <v>Simulación QAOA remota (reps=4)</v>
      </c>
      <c r="M8057" t="str">
        <v>False</v>
      </c>
      <c r="N8057" t="str">
        <v>True</v>
      </c>
      <c r="O8057">
        <v>-20</v>
      </c>
      <c r="P8057">
        <v>-60</v>
      </c>
      <c r="Q8057">
        <v>796.6982421875</v>
      </c>
      <c r="S8057" t="str">
        <v>GraphColor</v>
      </c>
      <c r="T8057">
        <v>4</v>
      </c>
      <c r="U8057" t="str">
        <v>Simulación QAOA remota (reps=4)</v>
      </c>
      <c r="V8057" t="str">
        <v>False</v>
      </c>
      <c r="W8057" t="str">
        <v>True</v>
      </c>
      <c r="X8057">
        <v>-20</v>
      </c>
      <c r="Y8057">
        <v>-80</v>
      </c>
      <c r="Z8057">
        <v>767.7998046875</v>
      </c>
      <c r="AB8057" s="1" t="str">
        <v>GraphColor</v>
      </c>
      <c r="AC8057" s="1">
        <v>5</v>
      </c>
      <c r="AD8057" s="1" t="str">
        <v>Simulación QAOA remota (reps=4)</v>
      </c>
      <c r="AE8057" s="1" t="str">
        <v>False</v>
      </c>
      <c r="AF8057" s="1" t="str">
        <v>True</v>
      </c>
      <c r="AG8057" s="11">
        <v>-40</v>
      </c>
      <c r="AH8057" s="11">
        <v>-100</v>
      </c>
      <c r="AI8057">
        <v>1358.1953125</v>
      </c>
    </row>
    <row r="8058" spans="10:35" x14ac:dyDescent="0.3">
      <c r="J8058" t="str">
        <v>GraphColor</v>
      </c>
      <c r="K8058">
        <v>3</v>
      </c>
      <c r="L8058" t="str">
        <v>Simulación QAOA remota (reps=4)</v>
      </c>
      <c r="M8058" t="str">
        <v>False</v>
      </c>
      <c r="N8058" t="str">
        <v>True</v>
      </c>
      <c r="O8058">
        <v>-20</v>
      </c>
      <c r="P8058">
        <v>-60</v>
      </c>
      <c r="Q8058">
        <v>796.6982421875</v>
      </c>
      <c r="S8058" t="str">
        <v>GraphColor</v>
      </c>
      <c r="T8058">
        <v>4</v>
      </c>
      <c r="U8058" t="str">
        <v>Simulación QAOA remota (reps=4)</v>
      </c>
      <c r="V8058" t="str">
        <v>False</v>
      </c>
      <c r="W8058" t="str">
        <v>True</v>
      </c>
      <c r="X8058">
        <v>-20</v>
      </c>
      <c r="Y8058">
        <v>-80</v>
      </c>
      <c r="Z8058">
        <v>767.7998046875</v>
      </c>
      <c r="AB8058" s="1" t="str">
        <v>GraphColor</v>
      </c>
      <c r="AC8058" s="1">
        <v>5</v>
      </c>
      <c r="AD8058" s="1" t="str">
        <v>Simulación QAOA remota (reps=4)</v>
      </c>
      <c r="AE8058" s="1" t="str">
        <v>False</v>
      </c>
      <c r="AF8058" s="1" t="str">
        <v>True</v>
      </c>
      <c r="AG8058" s="11">
        <v>-40</v>
      </c>
      <c r="AH8058" s="11">
        <v>-100</v>
      </c>
      <c r="AI8058">
        <v>1358.1953125</v>
      </c>
    </row>
    <row r="8059" spans="10:35" x14ac:dyDescent="0.3">
      <c r="J8059" t="str">
        <v>GraphColor</v>
      </c>
      <c r="K8059">
        <v>3</v>
      </c>
      <c r="L8059" t="str">
        <v>Simulación QAOA remota (reps=4)</v>
      </c>
      <c r="M8059" t="str">
        <v>False</v>
      </c>
      <c r="N8059" t="str">
        <v>True</v>
      </c>
      <c r="O8059">
        <v>-20</v>
      </c>
      <c r="P8059">
        <v>-60</v>
      </c>
      <c r="Q8059">
        <v>796.6982421875</v>
      </c>
      <c r="S8059" t="str">
        <v>GraphColor</v>
      </c>
      <c r="T8059">
        <v>4</v>
      </c>
      <c r="U8059" t="str">
        <v>Simulación QAOA remota (reps=4)</v>
      </c>
      <c r="V8059" t="str">
        <v>False</v>
      </c>
      <c r="W8059" t="str">
        <v>True</v>
      </c>
      <c r="X8059">
        <v>-20</v>
      </c>
      <c r="Y8059">
        <v>-80</v>
      </c>
      <c r="Z8059">
        <v>767.7998046875</v>
      </c>
      <c r="AB8059" s="1" t="str">
        <v>GraphColor</v>
      </c>
      <c r="AC8059" s="1">
        <v>5</v>
      </c>
      <c r="AD8059" s="1" t="str">
        <v>Simulación QAOA remota (reps=4)</v>
      </c>
      <c r="AE8059" s="1" t="str">
        <v>False</v>
      </c>
      <c r="AF8059" s="1" t="str">
        <v>True</v>
      </c>
      <c r="AG8059" s="11">
        <v>-40</v>
      </c>
      <c r="AH8059" s="11">
        <v>-100</v>
      </c>
      <c r="AI8059">
        <v>1358.1953125</v>
      </c>
    </row>
    <row r="8060" spans="10:35" x14ac:dyDescent="0.3">
      <c r="J8060" t="str">
        <v>GraphColor</v>
      </c>
      <c r="K8060">
        <v>3</v>
      </c>
      <c r="L8060" t="str">
        <v>Simulación QAOA remota (reps=4)</v>
      </c>
      <c r="M8060" t="str">
        <v>False</v>
      </c>
      <c r="N8060" t="str">
        <v>True</v>
      </c>
      <c r="O8060">
        <v>-20</v>
      </c>
      <c r="P8060">
        <v>-60</v>
      </c>
      <c r="Q8060">
        <v>796.6982421875</v>
      </c>
      <c r="S8060" t="str">
        <v>GraphColor</v>
      </c>
      <c r="T8060">
        <v>4</v>
      </c>
      <c r="U8060" t="str">
        <v>Simulación QAOA remota (reps=4)</v>
      </c>
      <c r="V8060" t="str">
        <v>False</v>
      </c>
      <c r="W8060" t="str">
        <v>True</v>
      </c>
      <c r="X8060">
        <v>-20</v>
      </c>
      <c r="Y8060">
        <v>-80</v>
      </c>
      <c r="Z8060">
        <v>767.7998046875</v>
      </c>
      <c r="AB8060" s="1" t="str">
        <v>GraphColor</v>
      </c>
      <c r="AC8060" s="1">
        <v>5</v>
      </c>
      <c r="AD8060" s="1" t="str">
        <v>Simulación QAOA remota (reps=4)</v>
      </c>
      <c r="AE8060" s="1" t="str">
        <v>False</v>
      </c>
      <c r="AF8060" s="1" t="str">
        <v>True</v>
      </c>
      <c r="AG8060" s="11">
        <v>-40</v>
      </c>
      <c r="AH8060" s="11">
        <v>-100</v>
      </c>
      <c r="AI8060">
        <v>1358.1953125</v>
      </c>
    </row>
    <row r="8061" spans="10:35" x14ac:dyDescent="0.3">
      <c r="J8061" t="str">
        <v>GraphColor</v>
      </c>
      <c r="K8061">
        <v>3</v>
      </c>
      <c r="L8061" t="str">
        <v>Simulación QAOA remota (reps=4)</v>
      </c>
      <c r="M8061" t="str">
        <v>False</v>
      </c>
      <c r="N8061" t="str">
        <v>True</v>
      </c>
      <c r="O8061">
        <v>-20</v>
      </c>
      <c r="P8061">
        <v>-60</v>
      </c>
      <c r="Q8061">
        <v>796.6982421875</v>
      </c>
      <c r="S8061" t="str">
        <v>GraphColor</v>
      </c>
      <c r="T8061">
        <v>4</v>
      </c>
      <c r="U8061" t="str">
        <v>Simulación QAOA remota (reps=4)</v>
      </c>
      <c r="V8061" t="str">
        <v>False</v>
      </c>
      <c r="W8061" t="str">
        <v>True</v>
      </c>
      <c r="X8061">
        <v>-20</v>
      </c>
      <c r="Y8061">
        <v>-80</v>
      </c>
      <c r="Z8061">
        <v>767.7998046875</v>
      </c>
      <c r="AB8061" s="1" t="str">
        <v>GraphColor</v>
      </c>
      <c r="AC8061" s="1">
        <v>5</v>
      </c>
      <c r="AD8061" s="1" t="str">
        <v>Simulación QAOA remota (reps=4)</v>
      </c>
      <c r="AE8061" s="1" t="str">
        <v>False</v>
      </c>
      <c r="AF8061" s="1" t="str">
        <v>True</v>
      </c>
      <c r="AG8061" s="11">
        <v>-40</v>
      </c>
      <c r="AH8061" s="11">
        <v>-100</v>
      </c>
      <c r="AI8061">
        <v>1358.1953125</v>
      </c>
    </row>
    <row r="8062" spans="10:35" x14ac:dyDescent="0.3">
      <c r="J8062" t="str">
        <v>GraphColor</v>
      </c>
      <c r="K8062">
        <v>3</v>
      </c>
      <c r="L8062" t="str">
        <v>Simulación QAOA remota (reps=4)</v>
      </c>
      <c r="M8062" t="str">
        <v>False</v>
      </c>
      <c r="N8062" t="str">
        <v>True</v>
      </c>
      <c r="O8062">
        <v>-20</v>
      </c>
      <c r="P8062">
        <v>-60</v>
      </c>
      <c r="Q8062">
        <v>796.6982421875</v>
      </c>
      <c r="S8062" t="str">
        <v>GraphColor</v>
      </c>
      <c r="T8062">
        <v>4</v>
      </c>
      <c r="U8062" t="str">
        <v>Simulación QAOA remota (reps=4)</v>
      </c>
      <c r="V8062" t="str">
        <v>False</v>
      </c>
      <c r="W8062" t="str">
        <v>True</v>
      </c>
      <c r="X8062">
        <v>-20</v>
      </c>
      <c r="Y8062">
        <v>-80</v>
      </c>
      <c r="Z8062">
        <v>767.7998046875</v>
      </c>
      <c r="AB8062" s="1" t="str">
        <v>GraphColor</v>
      </c>
      <c r="AC8062" s="1">
        <v>5</v>
      </c>
      <c r="AD8062" s="1" t="str">
        <v>Simulación QAOA remota (reps=4)</v>
      </c>
      <c r="AE8062" s="1" t="str">
        <v>False</v>
      </c>
      <c r="AF8062" s="1" t="str">
        <v>True</v>
      </c>
      <c r="AG8062" s="11">
        <v>-40</v>
      </c>
      <c r="AH8062" s="11">
        <v>-100</v>
      </c>
      <c r="AI8062">
        <v>1358.1953125</v>
      </c>
    </row>
    <row r="8063" spans="10:35" x14ac:dyDescent="0.3">
      <c r="J8063" t="str">
        <v>GraphColor</v>
      </c>
      <c r="K8063">
        <v>3</v>
      </c>
      <c r="L8063" t="str">
        <v>Simulación QAOA remota (reps=4)</v>
      </c>
      <c r="M8063" t="str">
        <v>False</v>
      </c>
      <c r="N8063" t="str">
        <v>True</v>
      </c>
      <c r="O8063">
        <v>-20</v>
      </c>
      <c r="P8063">
        <v>-60</v>
      </c>
      <c r="Q8063">
        <v>796.6982421875</v>
      </c>
      <c r="S8063" t="str">
        <v>GraphColor</v>
      </c>
      <c r="T8063">
        <v>4</v>
      </c>
      <c r="U8063" t="str">
        <v>Simulación QAOA remota (reps=4)</v>
      </c>
      <c r="V8063" t="str">
        <v>False</v>
      </c>
      <c r="W8063" t="str">
        <v>True</v>
      </c>
      <c r="X8063">
        <v>-20</v>
      </c>
      <c r="Y8063">
        <v>-80</v>
      </c>
      <c r="Z8063">
        <v>767.7998046875</v>
      </c>
      <c r="AB8063" s="1" t="str">
        <v>GraphColor</v>
      </c>
      <c r="AC8063" s="1">
        <v>5</v>
      </c>
      <c r="AD8063" s="1" t="str">
        <v>Simulación QAOA remota (reps=4)</v>
      </c>
      <c r="AE8063" s="1" t="str">
        <v>False</v>
      </c>
      <c r="AF8063" s="1" t="str">
        <v>True</v>
      </c>
      <c r="AG8063" s="11">
        <v>-40</v>
      </c>
      <c r="AH8063" s="11">
        <v>-100</v>
      </c>
      <c r="AI8063">
        <v>1358.1953125</v>
      </c>
    </row>
    <row r="8064" spans="10:35" x14ac:dyDescent="0.3">
      <c r="J8064" t="str">
        <v>GraphColor</v>
      </c>
      <c r="K8064">
        <v>3</v>
      </c>
      <c r="L8064" t="str">
        <v>Simulación QAOA remota (reps=4)</v>
      </c>
      <c r="M8064" t="str">
        <v>False</v>
      </c>
      <c r="N8064" t="str">
        <v>True</v>
      </c>
      <c r="O8064">
        <v>-20</v>
      </c>
      <c r="P8064">
        <v>-60</v>
      </c>
      <c r="Q8064">
        <v>796.6982421875</v>
      </c>
      <c r="S8064" t="str">
        <v>GraphColor</v>
      </c>
      <c r="T8064">
        <v>4</v>
      </c>
      <c r="U8064" t="str">
        <v>Simulación QAOA remota (reps=4)</v>
      </c>
      <c r="V8064" t="str">
        <v>False</v>
      </c>
      <c r="W8064" t="str">
        <v>True</v>
      </c>
      <c r="X8064">
        <v>-20</v>
      </c>
      <c r="Y8064">
        <v>-80</v>
      </c>
      <c r="Z8064">
        <v>767.7998046875</v>
      </c>
      <c r="AB8064" s="1" t="str">
        <v>GraphColor</v>
      </c>
      <c r="AC8064" s="1">
        <v>5</v>
      </c>
      <c r="AD8064" s="1" t="str">
        <v>Simulación QAOA remota (reps=4)</v>
      </c>
      <c r="AE8064" s="1" t="str">
        <v>False</v>
      </c>
      <c r="AF8064" s="1" t="str">
        <v>True</v>
      </c>
      <c r="AG8064" s="11">
        <v>-40</v>
      </c>
      <c r="AH8064" s="11">
        <v>-100</v>
      </c>
      <c r="AI8064">
        <v>1358.1953125</v>
      </c>
    </row>
    <row r="8065" spans="10:35" x14ac:dyDescent="0.3">
      <c r="J8065" t="str">
        <v>GraphColor</v>
      </c>
      <c r="K8065">
        <v>3</v>
      </c>
      <c r="L8065" t="str">
        <v>Simulación QAOA remota (reps=4)</v>
      </c>
      <c r="M8065" t="str">
        <v>False</v>
      </c>
      <c r="N8065" t="str">
        <v>True</v>
      </c>
      <c r="O8065">
        <v>-20</v>
      </c>
      <c r="P8065">
        <v>-60</v>
      </c>
      <c r="Q8065">
        <v>796.6982421875</v>
      </c>
      <c r="S8065" t="str">
        <v>GraphColor</v>
      </c>
      <c r="T8065">
        <v>4</v>
      </c>
      <c r="U8065" t="str">
        <v>Simulación QAOA remota (reps=4)</v>
      </c>
      <c r="V8065" t="str">
        <v>False</v>
      </c>
      <c r="W8065" t="str">
        <v>True</v>
      </c>
      <c r="X8065">
        <v>-20</v>
      </c>
      <c r="Y8065">
        <v>-80</v>
      </c>
      <c r="Z8065">
        <v>767.7998046875</v>
      </c>
      <c r="AB8065" s="1" t="str">
        <v>GraphColor</v>
      </c>
      <c r="AC8065" s="1">
        <v>5</v>
      </c>
      <c r="AD8065" s="1" t="str">
        <v>Simulación QAOA remota (reps=4)</v>
      </c>
      <c r="AE8065" s="1" t="str">
        <v>False</v>
      </c>
      <c r="AF8065" s="1" t="str">
        <v>True</v>
      </c>
      <c r="AG8065" s="11">
        <v>-40</v>
      </c>
      <c r="AH8065" s="11">
        <v>-100</v>
      </c>
      <c r="AI8065">
        <v>1358.1953125</v>
      </c>
    </row>
    <row r="8066" spans="10:35" x14ac:dyDescent="0.3">
      <c r="J8066" t="str">
        <v>GraphColor</v>
      </c>
      <c r="K8066">
        <v>3</v>
      </c>
      <c r="L8066" t="str">
        <v>Simulación QAOA remota (reps=4)</v>
      </c>
      <c r="M8066" t="str">
        <v>False</v>
      </c>
      <c r="N8066" t="str">
        <v>True</v>
      </c>
      <c r="O8066">
        <v>-20</v>
      </c>
      <c r="P8066">
        <v>-60</v>
      </c>
      <c r="Q8066">
        <v>796.6982421875</v>
      </c>
      <c r="S8066" t="str">
        <v>GraphColor</v>
      </c>
      <c r="T8066">
        <v>4</v>
      </c>
      <c r="U8066" t="str">
        <v>Simulación QAOA remota (reps=4)</v>
      </c>
      <c r="V8066" t="str">
        <v>False</v>
      </c>
      <c r="W8066" t="str">
        <v>True</v>
      </c>
      <c r="X8066">
        <v>-20</v>
      </c>
      <c r="Y8066">
        <v>-80</v>
      </c>
      <c r="Z8066">
        <v>767.7998046875</v>
      </c>
      <c r="AB8066" s="1" t="str">
        <v>GraphColor</v>
      </c>
      <c r="AC8066" s="1">
        <v>5</v>
      </c>
      <c r="AD8066" s="1" t="str">
        <v>Simulación QAOA remota (reps=4)</v>
      </c>
      <c r="AE8066" s="1" t="str">
        <v>False</v>
      </c>
      <c r="AF8066" s="1" t="str">
        <v>True</v>
      </c>
      <c r="AG8066" s="11">
        <v>-40</v>
      </c>
      <c r="AH8066" s="11">
        <v>-100</v>
      </c>
      <c r="AI8066">
        <v>1358.1953125</v>
      </c>
    </row>
    <row r="8067" spans="10:35" x14ac:dyDescent="0.3">
      <c r="J8067" t="str">
        <v>GraphColor</v>
      </c>
      <c r="K8067">
        <v>3</v>
      </c>
      <c r="L8067" t="str">
        <v>Simulación QAOA remota (reps=4)</v>
      </c>
      <c r="M8067" t="str">
        <v>False</v>
      </c>
      <c r="N8067" t="str">
        <v>True</v>
      </c>
      <c r="O8067">
        <v>-20</v>
      </c>
      <c r="P8067">
        <v>-60</v>
      </c>
      <c r="Q8067">
        <v>796.6982421875</v>
      </c>
      <c r="S8067" t="str">
        <v>GraphColor</v>
      </c>
      <c r="T8067">
        <v>4</v>
      </c>
      <c r="U8067" t="str">
        <v>Simulación QAOA remota (reps=4)</v>
      </c>
      <c r="V8067" t="str">
        <v>False</v>
      </c>
      <c r="W8067" t="str">
        <v>True</v>
      </c>
      <c r="X8067">
        <v>-20</v>
      </c>
      <c r="Y8067">
        <v>-80</v>
      </c>
      <c r="Z8067">
        <v>767.7998046875</v>
      </c>
      <c r="AB8067" s="1" t="str">
        <v>GraphColor</v>
      </c>
      <c r="AC8067" s="1">
        <v>5</v>
      </c>
      <c r="AD8067" s="1" t="str">
        <v>Simulación QAOA remota (reps=4)</v>
      </c>
      <c r="AE8067" s="1" t="str">
        <v>False</v>
      </c>
      <c r="AF8067" s="1" t="str">
        <v>True</v>
      </c>
      <c r="AG8067" s="11">
        <v>-40</v>
      </c>
      <c r="AH8067" s="11">
        <v>-100</v>
      </c>
      <c r="AI8067">
        <v>1358.1953125</v>
      </c>
    </row>
    <row r="8068" spans="10:35" x14ac:dyDescent="0.3">
      <c r="J8068" t="str">
        <v>GraphColor</v>
      </c>
      <c r="K8068">
        <v>3</v>
      </c>
      <c r="L8068" t="str">
        <v>Simulación QAOA remota (reps=4)</v>
      </c>
      <c r="M8068" t="str">
        <v>False</v>
      </c>
      <c r="N8068" t="str">
        <v>True</v>
      </c>
      <c r="O8068">
        <v>-20</v>
      </c>
      <c r="P8068">
        <v>-60</v>
      </c>
      <c r="Q8068">
        <v>796.6982421875</v>
      </c>
      <c r="S8068" t="str">
        <v>GraphColor</v>
      </c>
      <c r="T8068">
        <v>4</v>
      </c>
      <c r="U8068" t="str">
        <v>Simulación QAOA remota (reps=4)</v>
      </c>
      <c r="V8068" t="str">
        <v>False</v>
      </c>
      <c r="W8068" t="str">
        <v>True</v>
      </c>
      <c r="X8068">
        <v>-20</v>
      </c>
      <c r="Y8068">
        <v>-80</v>
      </c>
      <c r="Z8068">
        <v>767.7998046875</v>
      </c>
      <c r="AB8068" s="1" t="str">
        <v>GraphColor</v>
      </c>
      <c r="AC8068" s="1">
        <v>5</v>
      </c>
      <c r="AD8068" s="1" t="str">
        <v>Simulación QAOA remota (reps=4)</v>
      </c>
      <c r="AE8068" s="1" t="str">
        <v>False</v>
      </c>
      <c r="AF8068" s="1" t="str">
        <v>True</v>
      </c>
      <c r="AG8068" s="11">
        <v>-40</v>
      </c>
      <c r="AH8068" s="11">
        <v>-100</v>
      </c>
      <c r="AI8068">
        <v>1358.1953125</v>
      </c>
    </row>
    <row r="8069" spans="10:35" x14ac:dyDescent="0.3">
      <c r="J8069" t="str">
        <v>GraphColor</v>
      </c>
      <c r="K8069">
        <v>3</v>
      </c>
      <c r="L8069" t="str">
        <v>Simulación QAOA remota (reps=4)</v>
      </c>
      <c r="M8069" t="str">
        <v>False</v>
      </c>
      <c r="N8069" t="str">
        <v>True</v>
      </c>
      <c r="O8069">
        <v>-20</v>
      </c>
      <c r="P8069">
        <v>-60</v>
      </c>
      <c r="Q8069">
        <v>796.6982421875</v>
      </c>
      <c r="S8069" t="str">
        <v>GraphColor</v>
      </c>
      <c r="T8069">
        <v>4</v>
      </c>
      <c r="U8069" t="str">
        <v>Simulación QAOA remota (reps=4)</v>
      </c>
      <c r="V8069" t="str">
        <v>False</v>
      </c>
      <c r="W8069" t="str">
        <v>True</v>
      </c>
      <c r="X8069">
        <v>-20</v>
      </c>
      <c r="Y8069">
        <v>-80</v>
      </c>
      <c r="Z8069">
        <v>767.7998046875</v>
      </c>
      <c r="AB8069" s="1" t="str">
        <v>GraphColor</v>
      </c>
      <c r="AC8069" s="1">
        <v>5</v>
      </c>
      <c r="AD8069" s="1" t="str">
        <v>Simulación QAOA remota (reps=4)</v>
      </c>
      <c r="AE8069" s="1" t="str">
        <v>False</v>
      </c>
      <c r="AF8069" s="1" t="str">
        <v>True</v>
      </c>
      <c r="AG8069" s="11">
        <v>-40</v>
      </c>
      <c r="AH8069" s="11">
        <v>-100</v>
      </c>
      <c r="AI8069">
        <v>1358.1953125</v>
      </c>
    </row>
    <row r="8070" spans="10:35" x14ac:dyDescent="0.3">
      <c r="J8070" t="str">
        <v>GraphColor</v>
      </c>
      <c r="K8070">
        <v>3</v>
      </c>
      <c r="L8070" t="str">
        <v>Simulación QAOA remota (reps=4)</v>
      </c>
      <c r="M8070" t="str">
        <v>False</v>
      </c>
      <c r="N8070" t="str">
        <v>True</v>
      </c>
      <c r="O8070">
        <v>-20</v>
      </c>
      <c r="P8070">
        <v>-60</v>
      </c>
      <c r="Q8070">
        <v>796.6982421875</v>
      </c>
      <c r="S8070" t="str">
        <v>GraphColor</v>
      </c>
      <c r="T8070">
        <v>4</v>
      </c>
      <c r="U8070" t="str">
        <v>Simulación QAOA remota (reps=4)</v>
      </c>
      <c r="V8070" t="str">
        <v>False</v>
      </c>
      <c r="W8070" t="str">
        <v>True</v>
      </c>
      <c r="X8070">
        <v>-20</v>
      </c>
      <c r="Y8070">
        <v>-80</v>
      </c>
      <c r="Z8070">
        <v>767.7998046875</v>
      </c>
      <c r="AB8070" s="1" t="str">
        <v>GraphColor</v>
      </c>
      <c r="AC8070" s="1">
        <v>5</v>
      </c>
      <c r="AD8070" s="1" t="str">
        <v>Simulación QAOA remota (reps=4)</v>
      </c>
      <c r="AE8070" s="1" t="str">
        <v>False</v>
      </c>
      <c r="AF8070" s="1" t="str">
        <v>True</v>
      </c>
      <c r="AG8070" s="11">
        <v>-40</v>
      </c>
      <c r="AH8070" s="11">
        <v>-100</v>
      </c>
      <c r="AI8070">
        <v>1358.1953125</v>
      </c>
    </row>
    <row r="8071" spans="10:35" x14ac:dyDescent="0.3">
      <c r="J8071" t="str">
        <v>GraphColor</v>
      </c>
      <c r="K8071">
        <v>3</v>
      </c>
      <c r="L8071" t="str">
        <v>Simulación QAOA remota (reps=4)</v>
      </c>
      <c r="M8071" t="str">
        <v>False</v>
      </c>
      <c r="N8071" t="str">
        <v>True</v>
      </c>
      <c r="O8071">
        <v>-20</v>
      </c>
      <c r="P8071">
        <v>-60</v>
      </c>
      <c r="Q8071">
        <v>796.6982421875</v>
      </c>
      <c r="S8071" t="str">
        <v>GraphColor</v>
      </c>
      <c r="T8071">
        <v>4</v>
      </c>
      <c r="U8071" t="str">
        <v>Simulación QAOA remota (reps=4)</v>
      </c>
      <c r="V8071" t="str">
        <v>False</v>
      </c>
      <c r="W8071" t="str">
        <v>True</v>
      </c>
      <c r="X8071">
        <v>-20</v>
      </c>
      <c r="Y8071">
        <v>-80</v>
      </c>
      <c r="Z8071">
        <v>767.7998046875</v>
      </c>
      <c r="AB8071" s="1" t="str">
        <v>GraphColor</v>
      </c>
      <c r="AC8071" s="1">
        <v>5</v>
      </c>
      <c r="AD8071" s="1" t="str">
        <v>Simulación QAOA remota (reps=4)</v>
      </c>
      <c r="AE8071" s="1" t="str">
        <v>False</v>
      </c>
      <c r="AF8071" s="1" t="str">
        <v>True</v>
      </c>
      <c r="AG8071" s="11">
        <v>-40</v>
      </c>
      <c r="AH8071" s="11">
        <v>-100</v>
      </c>
      <c r="AI8071">
        <v>1358.1953125</v>
      </c>
    </row>
    <row r="8072" spans="10:35" x14ac:dyDescent="0.3">
      <c r="J8072" t="str">
        <v>GraphColor</v>
      </c>
      <c r="K8072">
        <v>3</v>
      </c>
      <c r="L8072" t="str">
        <v>Simulación QAOA remota (reps=4)</v>
      </c>
      <c r="M8072" t="str">
        <v>False</v>
      </c>
      <c r="N8072" t="str">
        <v>True</v>
      </c>
      <c r="O8072">
        <v>-20</v>
      </c>
      <c r="P8072">
        <v>-60</v>
      </c>
      <c r="Q8072">
        <v>796.6982421875</v>
      </c>
      <c r="S8072" t="str">
        <v>GraphColor</v>
      </c>
      <c r="T8072">
        <v>4</v>
      </c>
      <c r="U8072" t="str">
        <v>Simulación QAOA remota (reps=4)</v>
      </c>
      <c r="V8072" t="str">
        <v>False</v>
      </c>
      <c r="W8072" t="str">
        <v>True</v>
      </c>
      <c r="X8072">
        <v>-20</v>
      </c>
      <c r="Y8072">
        <v>-80</v>
      </c>
      <c r="Z8072">
        <v>767.7998046875</v>
      </c>
      <c r="AB8072" s="1" t="str">
        <v>GraphColor</v>
      </c>
      <c r="AC8072" s="1">
        <v>5</v>
      </c>
      <c r="AD8072" s="1" t="str">
        <v>Simulación QAOA remota (reps=4)</v>
      </c>
      <c r="AE8072" s="1" t="str">
        <v>False</v>
      </c>
      <c r="AF8072" s="1" t="str">
        <v>True</v>
      </c>
      <c r="AG8072" s="11">
        <v>-40</v>
      </c>
      <c r="AH8072" s="11">
        <v>-100</v>
      </c>
      <c r="AI8072">
        <v>1358.1953125</v>
      </c>
    </row>
    <row r="8073" spans="10:35" x14ac:dyDescent="0.3">
      <c r="J8073" t="str">
        <v>GraphColor</v>
      </c>
      <c r="K8073">
        <v>3</v>
      </c>
      <c r="L8073" t="str">
        <v>Simulación QAOA remota (reps=4)</v>
      </c>
      <c r="M8073" t="str">
        <v>False</v>
      </c>
      <c r="N8073" t="str">
        <v>True</v>
      </c>
      <c r="O8073">
        <v>-20</v>
      </c>
      <c r="P8073">
        <v>-60</v>
      </c>
      <c r="Q8073">
        <v>796.6982421875</v>
      </c>
      <c r="S8073" t="str">
        <v>GraphColor</v>
      </c>
      <c r="T8073">
        <v>4</v>
      </c>
      <c r="U8073" t="str">
        <v>Simulación QAOA remota (reps=4)</v>
      </c>
      <c r="V8073" t="str">
        <v>False</v>
      </c>
      <c r="W8073" t="str">
        <v>True</v>
      </c>
      <c r="X8073">
        <v>-20</v>
      </c>
      <c r="Y8073">
        <v>-80</v>
      </c>
      <c r="Z8073">
        <v>767.7998046875</v>
      </c>
      <c r="AB8073" s="1" t="str">
        <v>GraphColor</v>
      </c>
      <c r="AC8073" s="1">
        <v>5</v>
      </c>
      <c r="AD8073" s="1" t="str">
        <v>Simulación QAOA remota (reps=4)</v>
      </c>
      <c r="AE8073" s="1" t="str">
        <v>False</v>
      </c>
      <c r="AF8073" s="1" t="str">
        <v>True</v>
      </c>
      <c r="AG8073" s="11">
        <v>-40</v>
      </c>
      <c r="AH8073" s="11">
        <v>-100</v>
      </c>
      <c r="AI8073">
        <v>1358.1953125</v>
      </c>
    </row>
    <row r="8074" spans="10:35" x14ac:dyDescent="0.3">
      <c r="J8074" t="str">
        <v>GraphColor</v>
      </c>
      <c r="K8074">
        <v>3</v>
      </c>
      <c r="L8074" t="str">
        <v>Simulación QAOA remota (reps=4)</v>
      </c>
      <c r="M8074" t="str">
        <v>False</v>
      </c>
      <c r="N8074" t="str">
        <v>True</v>
      </c>
      <c r="O8074">
        <v>-20</v>
      </c>
      <c r="P8074">
        <v>-60</v>
      </c>
      <c r="Q8074">
        <v>796.6982421875</v>
      </c>
      <c r="S8074" t="str">
        <v>GraphColor</v>
      </c>
      <c r="T8074">
        <v>4</v>
      </c>
      <c r="U8074" t="str">
        <v>Simulación QAOA remota (reps=4)</v>
      </c>
      <c r="V8074" t="str">
        <v>False</v>
      </c>
      <c r="W8074" t="str">
        <v>True</v>
      </c>
      <c r="X8074">
        <v>-20</v>
      </c>
      <c r="Y8074">
        <v>-80</v>
      </c>
      <c r="Z8074">
        <v>767.7998046875</v>
      </c>
      <c r="AB8074" s="1" t="str">
        <v>GraphColor</v>
      </c>
      <c r="AC8074" s="1">
        <v>5</v>
      </c>
      <c r="AD8074" s="1" t="str">
        <v>Simulación QAOA remota (reps=4)</v>
      </c>
      <c r="AE8074" s="1" t="str">
        <v>False</v>
      </c>
      <c r="AF8074" s="1" t="str">
        <v>True</v>
      </c>
      <c r="AG8074" s="11">
        <v>-40</v>
      </c>
      <c r="AH8074" s="11">
        <v>-100</v>
      </c>
      <c r="AI8074">
        <v>1358.1953125</v>
      </c>
    </row>
    <row r="8075" spans="10:35" x14ac:dyDescent="0.3">
      <c r="J8075" t="str">
        <v>GraphColor</v>
      </c>
      <c r="K8075">
        <v>3</v>
      </c>
      <c r="L8075" t="str">
        <v>Simulación QAOA remota (reps=4)</v>
      </c>
      <c r="M8075" t="str">
        <v>False</v>
      </c>
      <c r="N8075" t="str">
        <v>True</v>
      </c>
      <c r="O8075">
        <v>-20</v>
      </c>
      <c r="P8075">
        <v>-60</v>
      </c>
      <c r="Q8075">
        <v>796.6982421875</v>
      </c>
      <c r="S8075" t="str">
        <v>GraphColor</v>
      </c>
      <c r="T8075">
        <v>4</v>
      </c>
      <c r="U8075" t="str">
        <v>Simulación QAOA remota (reps=4)</v>
      </c>
      <c r="V8075" t="str">
        <v>False</v>
      </c>
      <c r="W8075" t="str">
        <v>True</v>
      </c>
      <c r="X8075">
        <v>-20</v>
      </c>
      <c r="Y8075">
        <v>-80</v>
      </c>
      <c r="Z8075">
        <v>767.7998046875</v>
      </c>
      <c r="AB8075" s="1" t="str">
        <v>GraphColor</v>
      </c>
      <c r="AC8075" s="1">
        <v>5</v>
      </c>
      <c r="AD8075" s="1" t="str">
        <v>Simulación QAOA remota (reps=4)</v>
      </c>
      <c r="AE8075" s="1" t="str">
        <v>False</v>
      </c>
      <c r="AF8075" s="1" t="str">
        <v>True</v>
      </c>
      <c r="AG8075" s="11">
        <v>-20</v>
      </c>
      <c r="AH8075" s="11">
        <v>-100</v>
      </c>
      <c r="AI8075">
        <v>1358.1953125</v>
      </c>
    </row>
    <row r="8076" spans="10:35" x14ac:dyDescent="0.3">
      <c r="J8076" t="str">
        <v>GraphColor</v>
      </c>
      <c r="K8076">
        <v>3</v>
      </c>
      <c r="L8076" t="str">
        <v>Simulación QAOA remota (reps=4)</v>
      </c>
      <c r="M8076" t="str">
        <v>False</v>
      </c>
      <c r="N8076" t="str">
        <v>True</v>
      </c>
      <c r="O8076">
        <v>-20</v>
      </c>
      <c r="P8076">
        <v>-60</v>
      </c>
      <c r="Q8076">
        <v>796.6982421875</v>
      </c>
      <c r="S8076" t="str">
        <v>GraphColor</v>
      </c>
      <c r="T8076">
        <v>4</v>
      </c>
      <c r="U8076" t="str">
        <v>Simulación QAOA remota (reps=4)</v>
      </c>
      <c r="V8076" t="str">
        <v>False</v>
      </c>
      <c r="W8076" t="str">
        <v>True</v>
      </c>
      <c r="X8076">
        <v>-20</v>
      </c>
      <c r="Y8076">
        <v>-80</v>
      </c>
      <c r="Z8076">
        <v>767.7998046875</v>
      </c>
      <c r="AB8076" s="1" t="str">
        <v>GraphColor</v>
      </c>
      <c r="AC8076" s="1">
        <v>5</v>
      </c>
      <c r="AD8076" s="1" t="str">
        <v>Simulación QAOA remota (reps=4)</v>
      </c>
      <c r="AE8076" s="1" t="str">
        <v>False</v>
      </c>
      <c r="AF8076" s="1" t="str">
        <v>True</v>
      </c>
      <c r="AG8076" s="11">
        <v>-20</v>
      </c>
      <c r="AH8076" s="11">
        <v>-100</v>
      </c>
      <c r="AI8076">
        <v>1358.1953125</v>
      </c>
    </row>
    <row r="8077" spans="10:35" x14ac:dyDescent="0.3">
      <c r="J8077" t="str">
        <v>GraphColor</v>
      </c>
      <c r="K8077">
        <v>3</v>
      </c>
      <c r="L8077" t="str">
        <v>Simulación QAOA remota (reps=4)</v>
      </c>
      <c r="M8077" t="str">
        <v>False</v>
      </c>
      <c r="N8077" t="str">
        <v>True</v>
      </c>
      <c r="O8077">
        <v>-20</v>
      </c>
      <c r="P8077">
        <v>-60</v>
      </c>
      <c r="Q8077">
        <v>796.6982421875</v>
      </c>
      <c r="S8077" t="str">
        <v>GraphColor</v>
      </c>
      <c r="T8077">
        <v>4</v>
      </c>
      <c r="U8077" t="str">
        <v>Simulación QAOA remota (reps=4)</v>
      </c>
      <c r="V8077" t="str">
        <v>False</v>
      </c>
      <c r="W8077" t="str">
        <v>True</v>
      </c>
      <c r="X8077">
        <v>-20</v>
      </c>
      <c r="Y8077">
        <v>-80</v>
      </c>
      <c r="Z8077">
        <v>767.7998046875</v>
      </c>
      <c r="AB8077" s="1" t="str">
        <v>GraphColor</v>
      </c>
      <c r="AC8077" s="1">
        <v>5</v>
      </c>
      <c r="AD8077" s="1" t="str">
        <v>Simulación QAOA remota (reps=4)</v>
      </c>
      <c r="AE8077" s="1" t="str">
        <v>False</v>
      </c>
      <c r="AF8077" s="1" t="str">
        <v>True</v>
      </c>
      <c r="AG8077" s="11">
        <v>-20</v>
      </c>
      <c r="AH8077" s="11">
        <v>-100</v>
      </c>
      <c r="AI8077">
        <v>1358.1953125</v>
      </c>
    </row>
    <row r="8078" spans="10:35" x14ac:dyDescent="0.3">
      <c r="J8078" t="str">
        <v>GraphColor</v>
      </c>
      <c r="K8078">
        <v>3</v>
      </c>
      <c r="L8078" t="str">
        <v>Simulación QAOA remota (reps=4)</v>
      </c>
      <c r="M8078" t="str">
        <v>False</v>
      </c>
      <c r="N8078" t="str">
        <v>True</v>
      </c>
      <c r="O8078">
        <v>-20</v>
      </c>
      <c r="P8078">
        <v>-60</v>
      </c>
      <c r="Q8078">
        <v>796.6982421875</v>
      </c>
      <c r="S8078" t="str">
        <v>GraphColor</v>
      </c>
      <c r="T8078">
        <v>4</v>
      </c>
      <c r="U8078" t="str">
        <v>Simulación QAOA remota (reps=4)</v>
      </c>
      <c r="V8078" t="str">
        <v>False</v>
      </c>
      <c r="W8078" t="str">
        <v>True</v>
      </c>
      <c r="X8078">
        <v>-20</v>
      </c>
      <c r="Y8078">
        <v>-80</v>
      </c>
      <c r="Z8078">
        <v>767.7998046875</v>
      </c>
      <c r="AB8078" s="1" t="str">
        <v>GraphColor</v>
      </c>
      <c r="AC8078" s="1">
        <v>5</v>
      </c>
      <c r="AD8078" s="1" t="str">
        <v>Simulación QAOA remota (reps=4)</v>
      </c>
      <c r="AE8078" s="1" t="str">
        <v>False</v>
      </c>
      <c r="AF8078" s="1" t="str">
        <v>True</v>
      </c>
      <c r="AG8078" s="11">
        <v>-20</v>
      </c>
      <c r="AH8078" s="11">
        <v>-100</v>
      </c>
      <c r="AI8078">
        <v>1358.1953125</v>
      </c>
    </row>
    <row r="8079" spans="10:35" x14ac:dyDescent="0.3">
      <c r="J8079" t="str">
        <v>GraphColor</v>
      </c>
      <c r="K8079">
        <v>3</v>
      </c>
      <c r="L8079" t="str">
        <v>Simulación QAOA remota (reps=4)</v>
      </c>
      <c r="M8079" t="str">
        <v>False</v>
      </c>
      <c r="N8079" t="str">
        <v>True</v>
      </c>
      <c r="O8079">
        <v>-20</v>
      </c>
      <c r="P8079">
        <v>-60</v>
      </c>
      <c r="Q8079">
        <v>796.6982421875</v>
      </c>
      <c r="S8079" t="str">
        <v>GraphColor</v>
      </c>
      <c r="T8079">
        <v>4</v>
      </c>
      <c r="U8079" t="str">
        <v>Simulación QAOA remota (reps=4)</v>
      </c>
      <c r="V8079" t="str">
        <v>False</v>
      </c>
      <c r="W8079" t="str">
        <v>True</v>
      </c>
      <c r="X8079">
        <v>-20</v>
      </c>
      <c r="Y8079">
        <v>-80</v>
      </c>
      <c r="Z8079">
        <v>767.7998046875</v>
      </c>
      <c r="AB8079" s="1" t="str">
        <v>GraphColor</v>
      </c>
      <c r="AC8079" s="1">
        <v>5</v>
      </c>
      <c r="AD8079" s="1" t="str">
        <v>Simulación QAOA remota (reps=4)</v>
      </c>
      <c r="AE8079" s="1" t="str">
        <v>False</v>
      </c>
      <c r="AF8079" s="1" t="str">
        <v>True</v>
      </c>
      <c r="AG8079" s="11">
        <v>-20</v>
      </c>
      <c r="AH8079" s="11">
        <v>-100</v>
      </c>
      <c r="AI8079">
        <v>1358.1953125</v>
      </c>
    </row>
    <row r="8080" spans="10:35" x14ac:dyDescent="0.3">
      <c r="J8080" t="str">
        <v>GraphColor</v>
      </c>
      <c r="K8080">
        <v>3</v>
      </c>
      <c r="L8080" t="str">
        <v>Simulación QAOA remota (reps=4)</v>
      </c>
      <c r="M8080" t="str">
        <v>False</v>
      </c>
      <c r="N8080" t="str">
        <v>True</v>
      </c>
      <c r="O8080">
        <v>-20</v>
      </c>
      <c r="P8080">
        <v>-60</v>
      </c>
      <c r="Q8080">
        <v>796.6982421875</v>
      </c>
      <c r="S8080" t="str">
        <v>GraphColor</v>
      </c>
      <c r="T8080">
        <v>4</v>
      </c>
      <c r="U8080" t="str">
        <v>Simulación QAOA remota (reps=4)</v>
      </c>
      <c r="V8080" t="str">
        <v>False</v>
      </c>
      <c r="W8080" t="str">
        <v>True</v>
      </c>
      <c r="X8080">
        <v>-20</v>
      </c>
      <c r="Y8080">
        <v>-80</v>
      </c>
      <c r="Z8080">
        <v>767.7998046875</v>
      </c>
      <c r="AB8080" s="1" t="str">
        <v>GraphColor</v>
      </c>
      <c r="AC8080" s="1">
        <v>5</v>
      </c>
      <c r="AD8080" s="1" t="str">
        <v>Simulación QAOA remota (reps=4)</v>
      </c>
      <c r="AE8080" s="1" t="str">
        <v>False</v>
      </c>
      <c r="AF8080" s="1" t="str">
        <v>True</v>
      </c>
      <c r="AG8080" s="11">
        <v>-20</v>
      </c>
      <c r="AH8080" s="11">
        <v>-100</v>
      </c>
      <c r="AI8080">
        <v>1358.1953125</v>
      </c>
    </row>
    <row r="8081" spans="10:35" x14ac:dyDescent="0.3">
      <c r="J8081" t="str">
        <v>GraphColor</v>
      </c>
      <c r="K8081">
        <v>3</v>
      </c>
      <c r="L8081" t="str">
        <v>Simulación QAOA remota (reps=4)</v>
      </c>
      <c r="M8081" t="str">
        <v>False</v>
      </c>
      <c r="N8081" t="str">
        <v>True</v>
      </c>
      <c r="O8081">
        <v>-20</v>
      </c>
      <c r="P8081">
        <v>-60</v>
      </c>
      <c r="Q8081">
        <v>796.6982421875</v>
      </c>
      <c r="S8081" t="str">
        <v>GraphColor</v>
      </c>
      <c r="T8081">
        <v>4</v>
      </c>
      <c r="U8081" t="str">
        <v>Simulación QAOA remota (reps=4)</v>
      </c>
      <c r="V8081" t="str">
        <v>False</v>
      </c>
      <c r="W8081" t="str">
        <v>True</v>
      </c>
      <c r="X8081">
        <v>-20</v>
      </c>
      <c r="Y8081">
        <v>-80</v>
      </c>
      <c r="Z8081">
        <v>767.7998046875</v>
      </c>
      <c r="AB8081" s="1" t="str">
        <v>GraphColor</v>
      </c>
      <c r="AC8081" s="1">
        <v>5</v>
      </c>
      <c r="AD8081" s="1" t="str">
        <v>Simulación QAOA remota (reps=4)</v>
      </c>
      <c r="AE8081" s="1" t="str">
        <v>False</v>
      </c>
      <c r="AF8081" s="1" t="str">
        <v>True</v>
      </c>
      <c r="AG8081" s="11">
        <v>-20</v>
      </c>
      <c r="AH8081" s="11">
        <v>-100</v>
      </c>
      <c r="AI8081">
        <v>1358.1953125</v>
      </c>
    </row>
    <row r="8082" spans="10:35" x14ac:dyDescent="0.3">
      <c r="J8082" t="str">
        <v>GraphColor</v>
      </c>
      <c r="K8082">
        <v>3</v>
      </c>
      <c r="L8082" t="str">
        <v>Simulación QAOA remota (reps=4)</v>
      </c>
      <c r="M8082" t="str">
        <v>False</v>
      </c>
      <c r="N8082" t="str">
        <v>True</v>
      </c>
      <c r="O8082">
        <v>-20</v>
      </c>
      <c r="P8082">
        <v>-60</v>
      </c>
      <c r="Q8082">
        <v>796.6982421875</v>
      </c>
      <c r="S8082" t="str">
        <v>GraphColor</v>
      </c>
      <c r="T8082">
        <v>4</v>
      </c>
      <c r="U8082" t="str">
        <v>Simulación QAOA remota (reps=4)</v>
      </c>
      <c r="V8082" t="str">
        <v>False</v>
      </c>
      <c r="W8082" t="str">
        <v>True</v>
      </c>
      <c r="X8082">
        <v>-20</v>
      </c>
      <c r="Y8082">
        <v>-80</v>
      </c>
      <c r="Z8082">
        <v>767.7998046875</v>
      </c>
      <c r="AB8082" s="1" t="str">
        <v>GraphColor</v>
      </c>
      <c r="AC8082" s="1">
        <v>5</v>
      </c>
      <c r="AD8082" s="1" t="str">
        <v>Simulación QAOA remota (reps=4)</v>
      </c>
      <c r="AE8082" s="1" t="str">
        <v>False</v>
      </c>
      <c r="AF8082" s="1" t="str">
        <v>True</v>
      </c>
      <c r="AG8082" s="11">
        <v>-20</v>
      </c>
      <c r="AH8082" s="11">
        <v>-100</v>
      </c>
      <c r="AI8082">
        <v>1358.1953125</v>
      </c>
    </row>
    <row r="8083" spans="10:35" x14ac:dyDescent="0.3">
      <c r="J8083" t="str">
        <v>GraphColor</v>
      </c>
      <c r="K8083">
        <v>3</v>
      </c>
      <c r="L8083" t="str">
        <v>Simulación QAOA remota (reps=4)</v>
      </c>
      <c r="M8083" t="str">
        <v>False</v>
      </c>
      <c r="N8083" t="str">
        <v>True</v>
      </c>
      <c r="O8083">
        <v>-20</v>
      </c>
      <c r="P8083">
        <v>-60</v>
      </c>
      <c r="Q8083">
        <v>796.6982421875</v>
      </c>
      <c r="S8083" t="str">
        <v>GraphColor</v>
      </c>
      <c r="T8083">
        <v>4</v>
      </c>
      <c r="U8083" t="str">
        <v>Simulación QAOA remota (reps=4)</v>
      </c>
      <c r="V8083" t="str">
        <v>False</v>
      </c>
      <c r="W8083" t="str">
        <v>True</v>
      </c>
      <c r="X8083">
        <v>-20</v>
      </c>
      <c r="Y8083">
        <v>-80</v>
      </c>
      <c r="Z8083">
        <v>767.7998046875</v>
      </c>
      <c r="AB8083" s="1" t="str">
        <v>GraphColor</v>
      </c>
      <c r="AC8083" s="1">
        <v>5</v>
      </c>
      <c r="AD8083" s="1" t="str">
        <v>Simulación QAOA remota (reps=4)</v>
      </c>
      <c r="AE8083" s="1" t="str">
        <v>False</v>
      </c>
      <c r="AF8083" s="1" t="str">
        <v>True</v>
      </c>
      <c r="AG8083" s="11">
        <v>-20</v>
      </c>
      <c r="AH8083" s="11">
        <v>-100</v>
      </c>
      <c r="AI8083">
        <v>1358.1953125</v>
      </c>
    </row>
    <row r="8084" spans="10:35" x14ac:dyDescent="0.3">
      <c r="J8084" t="str">
        <v>GraphColor</v>
      </c>
      <c r="K8084">
        <v>3</v>
      </c>
      <c r="L8084" t="str">
        <v>Simulación QAOA remota (reps=4)</v>
      </c>
      <c r="M8084" t="str">
        <v>False</v>
      </c>
      <c r="N8084" t="str">
        <v>True</v>
      </c>
      <c r="O8084">
        <v>-20</v>
      </c>
      <c r="P8084">
        <v>-60</v>
      </c>
      <c r="Q8084">
        <v>796.6982421875</v>
      </c>
      <c r="S8084" t="str">
        <v>GraphColor</v>
      </c>
      <c r="T8084">
        <v>4</v>
      </c>
      <c r="U8084" t="str">
        <v>Simulación QAOA remota (reps=4)</v>
      </c>
      <c r="V8084" t="str">
        <v>False</v>
      </c>
      <c r="W8084" t="str">
        <v>True</v>
      </c>
      <c r="X8084">
        <v>0</v>
      </c>
      <c r="Y8084">
        <v>-80</v>
      </c>
      <c r="Z8084">
        <v>767.7998046875</v>
      </c>
      <c r="AB8084" s="1" t="str">
        <v>GraphColor</v>
      </c>
      <c r="AC8084" s="1">
        <v>5</v>
      </c>
      <c r="AD8084" s="1" t="str">
        <v>Simulación QAOA remota (reps=4)</v>
      </c>
      <c r="AE8084" s="1" t="str">
        <v>False</v>
      </c>
      <c r="AF8084" s="1" t="str">
        <v>True</v>
      </c>
      <c r="AG8084" s="11">
        <v>-20</v>
      </c>
      <c r="AH8084" s="11">
        <v>-100</v>
      </c>
      <c r="AI8084">
        <v>1358.1953125</v>
      </c>
    </row>
    <row r="8085" spans="10:35" x14ac:dyDescent="0.3">
      <c r="J8085" t="str">
        <v>GraphColor</v>
      </c>
      <c r="K8085">
        <v>3</v>
      </c>
      <c r="L8085" t="str">
        <v>Simulación QAOA remota (reps=4)</v>
      </c>
      <c r="M8085" t="str">
        <v>False</v>
      </c>
      <c r="N8085" t="str">
        <v>True</v>
      </c>
      <c r="O8085">
        <v>-20</v>
      </c>
      <c r="P8085">
        <v>-60</v>
      </c>
      <c r="Q8085">
        <v>796.6982421875</v>
      </c>
      <c r="S8085" t="str">
        <v>GraphColor</v>
      </c>
      <c r="T8085">
        <v>4</v>
      </c>
      <c r="U8085" t="str">
        <v>Simulación QAOA remota (reps=4)</v>
      </c>
      <c r="V8085" t="str">
        <v>False</v>
      </c>
      <c r="W8085" t="str">
        <v>True</v>
      </c>
      <c r="X8085">
        <v>0</v>
      </c>
      <c r="Y8085">
        <v>-80</v>
      </c>
      <c r="Z8085">
        <v>767.7998046875</v>
      </c>
      <c r="AB8085" s="1" t="str">
        <v>GraphColor</v>
      </c>
      <c r="AC8085" s="1">
        <v>5</v>
      </c>
      <c r="AD8085" s="1" t="str">
        <v>Simulación QAOA remota (reps=4)</v>
      </c>
      <c r="AE8085" s="1" t="str">
        <v>False</v>
      </c>
      <c r="AF8085" s="1" t="str">
        <v>True</v>
      </c>
      <c r="AG8085" s="11">
        <v>-20</v>
      </c>
      <c r="AH8085" s="11">
        <v>-100</v>
      </c>
      <c r="AI8085">
        <v>1358.1953125</v>
      </c>
    </row>
    <row r="8086" spans="10:35" x14ac:dyDescent="0.3">
      <c r="J8086" t="str">
        <v>GraphColor</v>
      </c>
      <c r="K8086">
        <v>3</v>
      </c>
      <c r="L8086" t="str">
        <v>Simulación QAOA remota (reps=4)</v>
      </c>
      <c r="M8086" t="str">
        <v>False</v>
      </c>
      <c r="N8086" t="str">
        <v>True</v>
      </c>
      <c r="O8086">
        <v>-20</v>
      </c>
      <c r="P8086">
        <v>-60</v>
      </c>
      <c r="Q8086">
        <v>796.6982421875</v>
      </c>
      <c r="S8086" t="str">
        <v>GraphColor</v>
      </c>
      <c r="T8086">
        <v>4</v>
      </c>
      <c r="U8086" t="str">
        <v>Simulación QAOA remota (reps=4)</v>
      </c>
      <c r="V8086" t="str">
        <v>False</v>
      </c>
      <c r="W8086" t="str">
        <v>True</v>
      </c>
      <c r="X8086">
        <v>0</v>
      </c>
      <c r="Y8086">
        <v>-80</v>
      </c>
      <c r="Z8086">
        <v>767.7998046875</v>
      </c>
      <c r="AB8086" s="1" t="str">
        <v>GraphColor</v>
      </c>
      <c r="AC8086" s="1">
        <v>5</v>
      </c>
      <c r="AD8086" s="1" t="str">
        <v>Simulación QAOA remota (reps=4)</v>
      </c>
      <c r="AE8086" s="1" t="str">
        <v>False</v>
      </c>
      <c r="AF8086" s="1" t="str">
        <v>True</v>
      </c>
      <c r="AG8086" s="11">
        <v>-20</v>
      </c>
      <c r="AH8086" s="11">
        <v>-100</v>
      </c>
      <c r="AI8086">
        <v>1358.1953125</v>
      </c>
    </row>
    <row r="8087" spans="10:35" x14ac:dyDescent="0.3">
      <c r="J8087" t="str">
        <v>GraphColor</v>
      </c>
      <c r="K8087">
        <v>3</v>
      </c>
      <c r="L8087" t="str">
        <v>Simulación QAOA remota (reps=4)</v>
      </c>
      <c r="M8087" t="str">
        <v>False</v>
      </c>
      <c r="N8087" t="str">
        <v>True</v>
      </c>
      <c r="O8087">
        <v>-20</v>
      </c>
      <c r="P8087">
        <v>-60</v>
      </c>
      <c r="Q8087">
        <v>796.6982421875</v>
      </c>
      <c r="S8087" t="str">
        <v>GraphColor</v>
      </c>
      <c r="T8087">
        <v>4</v>
      </c>
      <c r="U8087" t="str">
        <v>Simulación QAOA remota (reps=4)</v>
      </c>
      <c r="V8087" t="str">
        <v>False</v>
      </c>
      <c r="W8087" t="str">
        <v>True</v>
      </c>
      <c r="X8087">
        <v>0</v>
      </c>
      <c r="Y8087">
        <v>-80</v>
      </c>
      <c r="Z8087">
        <v>767.7998046875</v>
      </c>
      <c r="AB8087" s="1" t="str">
        <v>GraphColor</v>
      </c>
      <c r="AC8087" s="1">
        <v>5</v>
      </c>
      <c r="AD8087" s="1" t="str">
        <v>Simulación QAOA remota (reps=4)</v>
      </c>
      <c r="AE8087" s="1" t="str">
        <v>False</v>
      </c>
      <c r="AF8087" s="1" t="str">
        <v>True</v>
      </c>
      <c r="AG8087" s="11">
        <v>-20</v>
      </c>
      <c r="AH8087" s="11">
        <v>-100</v>
      </c>
      <c r="AI8087">
        <v>1358.1953125</v>
      </c>
    </row>
    <row r="8088" spans="10:35" x14ac:dyDescent="0.3">
      <c r="J8088" t="str">
        <v>GraphColor</v>
      </c>
      <c r="K8088">
        <v>3</v>
      </c>
      <c r="L8088" t="str">
        <v>Simulación QAOA remota (reps=4)</v>
      </c>
      <c r="M8088" t="str">
        <v>False</v>
      </c>
      <c r="N8088" t="str">
        <v>True</v>
      </c>
      <c r="O8088">
        <v>-20</v>
      </c>
      <c r="P8088">
        <v>-60</v>
      </c>
      <c r="Q8088">
        <v>796.6982421875</v>
      </c>
      <c r="S8088" t="str">
        <v>GraphColor</v>
      </c>
      <c r="T8088">
        <v>4</v>
      </c>
      <c r="U8088" t="str">
        <v>Simulación QAOA remota (reps=4)</v>
      </c>
      <c r="V8088" t="str">
        <v>False</v>
      </c>
      <c r="W8088" t="str">
        <v>True</v>
      </c>
      <c r="X8088">
        <v>0</v>
      </c>
      <c r="Y8088">
        <v>-80</v>
      </c>
      <c r="Z8088">
        <v>767.7998046875</v>
      </c>
      <c r="AB8088" s="1" t="str">
        <v>GraphColor</v>
      </c>
      <c r="AC8088" s="1">
        <v>5</v>
      </c>
      <c r="AD8088" s="1" t="str">
        <v>Simulación QAOA remota (reps=4)</v>
      </c>
      <c r="AE8088" s="1" t="str">
        <v>False</v>
      </c>
      <c r="AF8088" s="1" t="str">
        <v>True</v>
      </c>
      <c r="AG8088" s="11">
        <v>-20</v>
      </c>
      <c r="AH8088" s="11">
        <v>-100</v>
      </c>
      <c r="AI8088">
        <v>1358.1953125</v>
      </c>
    </row>
    <row r="8089" spans="10:35" x14ac:dyDescent="0.3">
      <c r="J8089" t="str">
        <v>GraphColor</v>
      </c>
      <c r="K8089">
        <v>3</v>
      </c>
      <c r="L8089" t="str">
        <v>Simulación QAOA remota (reps=4)</v>
      </c>
      <c r="M8089" t="str">
        <v>False</v>
      </c>
      <c r="N8089" t="str">
        <v>True</v>
      </c>
      <c r="O8089">
        <v>-20</v>
      </c>
      <c r="P8089">
        <v>-60</v>
      </c>
      <c r="Q8089">
        <v>796.6982421875</v>
      </c>
      <c r="S8089" t="str">
        <v>GraphColor</v>
      </c>
      <c r="T8089">
        <v>4</v>
      </c>
      <c r="U8089" t="str">
        <v>Simulación QAOA remota (reps=4)</v>
      </c>
      <c r="V8089" t="str">
        <v>False</v>
      </c>
      <c r="W8089" t="str">
        <v>True</v>
      </c>
      <c r="X8089">
        <v>0</v>
      </c>
      <c r="Y8089">
        <v>-80</v>
      </c>
      <c r="Z8089">
        <v>767.7998046875</v>
      </c>
      <c r="AB8089" s="1" t="str">
        <v>GraphColor</v>
      </c>
      <c r="AC8089" s="1">
        <v>5</v>
      </c>
      <c r="AD8089" s="1" t="str">
        <v>Simulación QAOA remota (reps=4)</v>
      </c>
      <c r="AE8089" s="1" t="str">
        <v>False</v>
      </c>
      <c r="AF8089" s="1" t="str">
        <v>True</v>
      </c>
      <c r="AG8089" s="11">
        <v>-20</v>
      </c>
      <c r="AH8089" s="11">
        <v>-100</v>
      </c>
      <c r="AI8089">
        <v>1358.1953125</v>
      </c>
    </row>
    <row r="8090" spans="10:35" x14ac:dyDescent="0.3">
      <c r="J8090" t="str">
        <v>GraphColor</v>
      </c>
      <c r="K8090">
        <v>3</v>
      </c>
      <c r="L8090" t="str">
        <v>Simulación QAOA remota (reps=4)</v>
      </c>
      <c r="M8090" t="str">
        <v>False</v>
      </c>
      <c r="N8090" t="str">
        <v>True</v>
      </c>
      <c r="O8090">
        <v>-20</v>
      </c>
      <c r="P8090">
        <v>-60</v>
      </c>
      <c r="Q8090">
        <v>796.6982421875</v>
      </c>
      <c r="S8090" t="str">
        <v>GraphColor</v>
      </c>
      <c r="T8090">
        <v>4</v>
      </c>
      <c r="U8090" t="str">
        <v>Simulación QAOA remota (reps=4)</v>
      </c>
      <c r="V8090" t="str">
        <v>False</v>
      </c>
      <c r="W8090" t="str">
        <v>True</v>
      </c>
      <c r="X8090">
        <v>0</v>
      </c>
      <c r="Y8090">
        <v>-80</v>
      </c>
      <c r="Z8090">
        <v>767.7998046875</v>
      </c>
      <c r="AB8090" s="1" t="str">
        <v>GraphColor</v>
      </c>
      <c r="AC8090" s="1">
        <v>5</v>
      </c>
      <c r="AD8090" s="1" t="str">
        <v>Simulación QAOA remota (reps=4)</v>
      </c>
      <c r="AE8090" s="1" t="str">
        <v>False</v>
      </c>
      <c r="AF8090" s="1" t="str">
        <v>True</v>
      </c>
      <c r="AG8090" s="11">
        <v>-20</v>
      </c>
      <c r="AH8090" s="11">
        <v>-100</v>
      </c>
      <c r="AI8090">
        <v>1358.1953125</v>
      </c>
    </row>
    <row r="8091" spans="10:35" x14ac:dyDescent="0.3">
      <c r="J8091" t="str">
        <v>GraphColor</v>
      </c>
      <c r="K8091">
        <v>3</v>
      </c>
      <c r="L8091" t="str">
        <v>Simulación QAOA remota (reps=4)</v>
      </c>
      <c r="M8091" t="str">
        <v>False</v>
      </c>
      <c r="N8091" t="str">
        <v>True</v>
      </c>
      <c r="O8091">
        <v>-20</v>
      </c>
      <c r="P8091">
        <v>-60</v>
      </c>
      <c r="Q8091">
        <v>796.6982421875</v>
      </c>
      <c r="S8091" t="str">
        <v>GraphColor</v>
      </c>
      <c r="T8091">
        <v>4</v>
      </c>
      <c r="U8091" t="str">
        <v>Simulación QAOA remota (reps=4)</v>
      </c>
      <c r="V8091" t="str">
        <v>False</v>
      </c>
      <c r="W8091" t="str">
        <v>True</v>
      </c>
      <c r="X8091">
        <v>0</v>
      </c>
      <c r="Y8091">
        <v>-80</v>
      </c>
      <c r="Z8091">
        <v>767.7998046875</v>
      </c>
      <c r="AB8091" s="1" t="str">
        <v>GraphColor</v>
      </c>
      <c r="AC8091" s="1">
        <v>5</v>
      </c>
      <c r="AD8091" s="1" t="str">
        <v>Simulación QAOA remota (reps=4)</v>
      </c>
      <c r="AE8091" s="1" t="str">
        <v>False</v>
      </c>
      <c r="AF8091" s="1" t="str">
        <v>True</v>
      </c>
      <c r="AG8091" s="11">
        <v>-20</v>
      </c>
      <c r="AH8091" s="11">
        <v>-100</v>
      </c>
      <c r="AI8091">
        <v>1358.1953125</v>
      </c>
    </row>
    <row r="8092" spans="10:35" x14ac:dyDescent="0.3">
      <c r="J8092" t="str">
        <v>GraphColor</v>
      </c>
      <c r="K8092">
        <v>3</v>
      </c>
      <c r="L8092" t="str">
        <v>Simulación QAOA remota (reps=4)</v>
      </c>
      <c r="M8092" t="str">
        <v>False</v>
      </c>
      <c r="N8092" t="str">
        <v>True</v>
      </c>
      <c r="O8092">
        <v>-20</v>
      </c>
      <c r="P8092">
        <v>-60</v>
      </c>
      <c r="Q8092">
        <v>796.6982421875</v>
      </c>
      <c r="S8092" t="str">
        <v>GraphColor</v>
      </c>
      <c r="T8092">
        <v>4</v>
      </c>
      <c r="U8092" t="str">
        <v>Simulación QAOA remota (reps=4)</v>
      </c>
      <c r="V8092" t="str">
        <v>False</v>
      </c>
      <c r="W8092" t="str">
        <v>True</v>
      </c>
      <c r="X8092">
        <v>0</v>
      </c>
      <c r="Y8092">
        <v>-80</v>
      </c>
      <c r="Z8092">
        <v>767.7998046875</v>
      </c>
      <c r="AB8092" s="1" t="str">
        <v>GraphColor</v>
      </c>
      <c r="AC8092" s="1">
        <v>5</v>
      </c>
      <c r="AD8092" s="1" t="str">
        <v>Simulación QAOA remota (reps=4)</v>
      </c>
      <c r="AE8092" s="1" t="str">
        <v>False</v>
      </c>
      <c r="AF8092" s="1" t="str">
        <v>True</v>
      </c>
      <c r="AG8092" s="11">
        <v>-20</v>
      </c>
      <c r="AH8092" s="11">
        <v>-100</v>
      </c>
      <c r="AI8092">
        <v>1358.1953125</v>
      </c>
    </row>
    <row r="8093" spans="10:35" x14ac:dyDescent="0.3">
      <c r="J8093" t="str">
        <v>GraphColor</v>
      </c>
      <c r="K8093">
        <v>3</v>
      </c>
      <c r="L8093" t="str">
        <v>Simulación QAOA remota (reps=4)</v>
      </c>
      <c r="M8093" t="str">
        <v>False</v>
      </c>
      <c r="N8093" t="str">
        <v>True</v>
      </c>
      <c r="O8093">
        <v>-20</v>
      </c>
      <c r="P8093">
        <v>-60</v>
      </c>
      <c r="Q8093">
        <v>796.6982421875</v>
      </c>
      <c r="S8093" t="str">
        <v>GraphColor</v>
      </c>
      <c r="T8093">
        <v>4</v>
      </c>
      <c r="U8093" t="str">
        <v>Simulación QAOA remota (reps=4)</v>
      </c>
      <c r="V8093" t="str">
        <v>False</v>
      </c>
      <c r="W8093" t="str">
        <v>True</v>
      </c>
      <c r="X8093">
        <v>0</v>
      </c>
      <c r="Y8093">
        <v>-80</v>
      </c>
      <c r="Z8093">
        <v>767.7998046875</v>
      </c>
      <c r="AB8093" s="1" t="str">
        <v>GraphColor</v>
      </c>
      <c r="AC8093" s="1">
        <v>5</v>
      </c>
      <c r="AD8093" s="1" t="str">
        <v>Simulación QAOA remota (reps=4)</v>
      </c>
      <c r="AE8093" s="1" t="str">
        <v>False</v>
      </c>
      <c r="AF8093" s="1" t="str">
        <v>True</v>
      </c>
      <c r="AG8093" s="11">
        <v>-20</v>
      </c>
      <c r="AH8093" s="11">
        <v>-100</v>
      </c>
      <c r="AI8093">
        <v>1358.1953125</v>
      </c>
    </row>
    <row r="8094" spans="10:35" x14ac:dyDescent="0.3">
      <c r="J8094" t="str">
        <v>GraphColor</v>
      </c>
      <c r="K8094">
        <v>3</v>
      </c>
      <c r="L8094" t="str">
        <v>Simulación QAOA remota (reps=4)</v>
      </c>
      <c r="M8094" t="str">
        <v>False</v>
      </c>
      <c r="N8094" t="str">
        <v>True</v>
      </c>
      <c r="O8094">
        <v>-20</v>
      </c>
      <c r="P8094">
        <v>-60</v>
      </c>
      <c r="Q8094">
        <v>796.6982421875</v>
      </c>
      <c r="S8094" t="str">
        <v>GraphColor</v>
      </c>
      <c r="T8094">
        <v>4</v>
      </c>
      <c r="U8094" t="str">
        <v>Simulación QAOA remota (reps=4)</v>
      </c>
      <c r="V8094" t="str">
        <v>False</v>
      </c>
      <c r="W8094" t="str">
        <v>True</v>
      </c>
      <c r="X8094">
        <v>0</v>
      </c>
      <c r="Y8094">
        <v>-80</v>
      </c>
      <c r="Z8094">
        <v>767.7998046875</v>
      </c>
      <c r="AB8094" s="1" t="str">
        <v>GraphColor</v>
      </c>
      <c r="AC8094" s="1">
        <v>5</v>
      </c>
      <c r="AD8094" s="1" t="str">
        <v>Simulación QAOA remota (reps=4)</v>
      </c>
      <c r="AE8094" s="1" t="str">
        <v>False</v>
      </c>
      <c r="AF8094" s="1" t="str">
        <v>True</v>
      </c>
      <c r="AG8094" s="11">
        <v>-20</v>
      </c>
      <c r="AH8094" s="11">
        <v>-100</v>
      </c>
      <c r="AI8094">
        <v>1358.1953125</v>
      </c>
    </row>
    <row r="8095" spans="10:35" x14ac:dyDescent="0.3">
      <c r="J8095" t="str">
        <v>GraphColor</v>
      </c>
      <c r="K8095">
        <v>3</v>
      </c>
      <c r="L8095" t="str">
        <v>Simulación QAOA remota (reps=4)</v>
      </c>
      <c r="M8095" t="str">
        <v>False</v>
      </c>
      <c r="N8095" t="str">
        <v>True</v>
      </c>
      <c r="O8095">
        <v>-20</v>
      </c>
      <c r="P8095">
        <v>-60</v>
      </c>
      <c r="Q8095">
        <v>796.6982421875</v>
      </c>
      <c r="S8095" t="str">
        <v>GraphColor</v>
      </c>
      <c r="T8095">
        <v>4</v>
      </c>
      <c r="U8095" t="str">
        <v>Simulación QAOA remota (reps=4)</v>
      </c>
      <c r="V8095" t="str">
        <v>False</v>
      </c>
      <c r="W8095" t="str">
        <v>True</v>
      </c>
      <c r="X8095">
        <v>0</v>
      </c>
      <c r="Y8095">
        <v>-80</v>
      </c>
      <c r="Z8095">
        <v>767.7998046875</v>
      </c>
      <c r="AB8095" s="1" t="str">
        <v>GraphColor</v>
      </c>
      <c r="AC8095" s="1">
        <v>5</v>
      </c>
      <c r="AD8095" s="1" t="str">
        <v>Simulación QAOA remota (reps=4)</v>
      </c>
      <c r="AE8095" s="1" t="str">
        <v>False</v>
      </c>
      <c r="AF8095" s="1" t="str">
        <v>True</v>
      </c>
      <c r="AG8095" s="11">
        <v>-20</v>
      </c>
      <c r="AH8095" s="11">
        <v>-100</v>
      </c>
      <c r="AI8095">
        <v>1358.1953125</v>
      </c>
    </row>
    <row r="8096" spans="10:35" x14ac:dyDescent="0.3">
      <c r="J8096" t="str">
        <v>GraphColor</v>
      </c>
      <c r="K8096">
        <v>3</v>
      </c>
      <c r="L8096" t="str">
        <v>Simulación QAOA remota (reps=4)</v>
      </c>
      <c r="M8096" t="str">
        <v>False</v>
      </c>
      <c r="N8096" t="str">
        <v>True</v>
      </c>
      <c r="O8096">
        <v>-20</v>
      </c>
      <c r="P8096">
        <v>-60</v>
      </c>
      <c r="Q8096">
        <v>796.6982421875</v>
      </c>
      <c r="S8096" t="str">
        <v>GraphColor</v>
      </c>
      <c r="T8096">
        <v>4</v>
      </c>
      <c r="U8096" t="str">
        <v>Simulación QAOA remota (reps=4)</v>
      </c>
      <c r="V8096" t="str">
        <v>False</v>
      </c>
      <c r="W8096" t="str">
        <v>True</v>
      </c>
      <c r="X8096">
        <v>0</v>
      </c>
      <c r="Y8096">
        <v>-80</v>
      </c>
      <c r="Z8096">
        <v>767.7998046875</v>
      </c>
      <c r="AB8096" s="1" t="str">
        <v>GraphColor</v>
      </c>
      <c r="AC8096" s="1">
        <v>5</v>
      </c>
      <c r="AD8096" s="1" t="str">
        <v>Simulación QAOA remota (reps=4)</v>
      </c>
      <c r="AE8096" s="1" t="str">
        <v>False</v>
      </c>
      <c r="AF8096" s="1" t="str">
        <v>True</v>
      </c>
      <c r="AG8096" s="11">
        <v>-20</v>
      </c>
      <c r="AH8096" s="11">
        <v>-100</v>
      </c>
      <c r="AI8096">
        <v>1358.1953125</v>
      </c>
    </row>
    <row r="8097" spans="10:35" x14ac:dyDescent="0.3">
      <c r="J8097" t="str">
        <v>GraphColor</v>
      </c>
      <c r="K8097">
        <v>3</v>
      </c>
      <c r="L8097" t="str">
        <v>Simulación QAOA remota (reps=4)</v>
      </c>
      <c r="M8097" t="str">
        <v>False</v>
      </c>
      <c r="N8097" t="str">
        <v>True</v>
      </c>
      <c r="O8097">
        <v>-20</v>
      </c>
      <c r="P8097">
        <v>-60</v>
      </c>
      <c r="Q8097">
        <v>796.6982421875</v>
      </c>
      <c r="S8097" t="str">
        <v>GraphColor</v>
      </c>
      <c r="T8097">
        <v>4</v>
      </c>
      <c r="U8097" t="str">
        <v>Simulación QAOA remota (reps=4)</v>
      </c>
      <c r="V8097" t="str">
        <v>False</v>
      </c>
      <c r="W8097" t="str">
        <v>True</v>
      </c>
      <c r="X8097">
        <v>0</v>
      </c>
      <c r="Y8097">
        <v>-80</v>
      </c>
      <c r="Z8097">
        <v>767.7998046875</v>
      </c>
      <c r="AB8097" s="1" t="str">
        <v>GraphColor</v>
      </c>
      <c r="AC8097" s="1">
        <v>5</v>
      </c>
      <c r="AD8097" s="1" t="str">
        <v>Simulación QAOA remota (reps=4)</v>
      </c>
      <c r="AE8097" s="1" t="str">
        <v>False</v>
      </c>
      <c r="AF8097" s="1" t="str">
        <v>True</v>
      </c>
      <c r="AG8097" s="11">
        <v>-20</v>
      </c>
      <c r="AH8097" s="11">
        <v>-100</v>
      </c>
      <c r="AI8097">
        <v>1358.1953125</v>
      </c>
    </row>
    <row r="8098" spans="10:35" x14ac:dyDescent="0.3">
      <c r="J8098" t="str">
        <v>GraphColor</v>
      </c>
      <c r="K8098">
        <v>3</v>
      </c>
      <c r="L8098" t="str">
        <v>Simulación QAOA remota (reps=4)</v>
      </c>
      <c r="M8098" t="str">
        <v>False</v>
      </c>
      <c r="N8098" t="str">
        <v>True</v>
      </c>
      <c r="O8098">
        <v>-20</v>
      </c>
      <c r="P8098">
        <v>-60</v>
      </c>
      <c r="Q8098">
        <v>796.6982421875</v>
      </c>
      <c r="S8098" t="str">
        <v>GraphColor</v>
      </c>
      <c r="T8098">
        <v>4</v>
      </c>
      <c r="U8098" t="str">
        <v>Simulación QAOA remota (reps=4)</v>
      </c>
      <c r="V8098" t="str">
        <v>False</v>
      </c>
      <c r="W8098" t="str">
        <v>True</v>
      </c>
      <c r="X8098">
        <v>0</v>
      </c>
      <c r="Y8098">
        <v>-80</v>
      </c>
      <c r="Z8098">
        <v>767.7998046875</v>
      </c>
      <c r="AB8098" s="1" t="str">
        <v>GraphColor</v>
      </c>
      <c r="AC8098" s="1">
        <v>5</v>
      </c>
      <c r="AD8098" s="1" t="str">
        <v>Simulación QAOA remota (reps=4)</v>
      </c>
      <c r="AE8098" s="1" t="str">
        <v>False</v>
      </c>
      <c r="AF8098" s="1" t="str">
        <v>True</v>
      </c>
      <c r="AG8098" s="11">
        <v>-20</v>
      </c>
      <c r="AH8098" s="11">
        <v>-100</v>
      </c>
      <c r="AI8098">
        <v>1358.1953125</v>
      </c>
    </row>
    <row r="8099" spans="10:35" x14ac:dyDescent="0.3">
      <c r="J8099" t="str">
        <v>GraphColor</v>
      </c>
      <c r="K8099">
        <v>3</v>
      </c>
      <c r="L8099" t="str">
        <v>Simulación QAOA remota (reps=4)</v>
      </c>
      <c r="M8099" t="str">
        <v>False</v>
      </c>
      <c r="N8099" t="str">
        <v>True</v>
      </c>
      <c r="O8099">
        <v>-20</v>
      </c>
      <c r="P8099">
        <v>-60</v>
      </c>
      <c r="Q8099">
        <v>796.6982421875</v>
      </c>
      <c r="S8099" t="str">
        <v>GraphColor</v>
      </c>
      <c r="T8099">
        <v>4</v>
      </c>
      <c r="U8099" t="str">
        <v>Simulación QAOA remota (reps=4)</v>
      </c>
      <c r="V8099" t="str">
        <v>False</v>
      </c>
      <c r="W8099" t="str">
        <v>True</v>
      </c>
      <c r="X8099">
        <v>0</v>
      </c>
      <c r="Y8099">
        <v>-80</v>
      </c>
      <c r="Z8099">
        <v>767.7998046875</v>
      </c>
      <c r="AB8099" s="1" t="str">
        <v>GraphColor</v>
      </c>
      <c r="AC8099" s="1">
        <v>5</v>
      </c>
      <c r="AD8099" s="1" t="str">
        <v>Simulación QAOA remota (reps=4)</v>
      </c>
      <c r="AE8099" s="1" t="str">
        <v>False</v>
      </c>
      <c r="AF8099" s="1" t="str">
        <v>True</v>
      </c>
      <c r="AG8099" s="11">
        <v>-20</v>
      </c>
      <c r="AH8099" s="11">
        <v>-100</v>
      </c>
      <c r="AI8099">
        <v>1358.1953125</v>
      </c>
    </row>
    <row r="8100" spans="10:35" x14ac:dyDescent="0.3">
      <c r="J8100" t="str">
        <v>GraphColor</v>
      </c>
      <c r="K8100">
        <v>3</v>
      </c>
      <c r="L8100" t="str">
        <v>Simulación QAOA remota (reps=4)</v>
      </c>
      <c r="M8100" t="str">
        <v>False</v>
      </c>
      <c r="N8100" t="str">
        <v>True</v>
      </c>
      <c r="O8100">
        <v>-20</v>
      </c>
      <c r="P8100">
        <v>-60</v>
      </c>
      <c r="Q8100">
        <v>796.6982421875</v>
      </c>
      <c r="S8100" t="str">
        <v>GraphColor</v>
      </c>
      <c r="T8100">
        <v>4</v>
      </c>
      <c r="U8100" t="str">
        <v>Simulación QAOA remota (reps=4)</v>
      </c>
      <c r="V8100" t="str">
        <v>False</v>
      </c>
      <c r="W8100" t="str">
        <v>True</v>
      </c>
      <c r="X8100">
        <v>0</v>
      </c>
      <c r="Y8100">
        <v>-80</v>
      </c>
      <c r="Z8100">
        <v>767.7998046875</v>
      </c>
      <c r="AB8100" s="1" t="str">
        <v>GraphColor</v>
      </c>
      <c r="AC8100" s="1">
        <v>5</v>
      </c>
      <c r="AD8100" s="1" t="str">
        <v>Simulación QAOA remota (reps=4)</v>
      </c>
      <c r="AE8100" s="1" t="str">
        <v>False</v>
      </c>
      <c r="AF8100" s="1" t="str">
        <v>True</v>
      </c>
      <c r="AG8100" s="11">
        <v>-20</v>
      </c>
      <c r="AH8100" s="11">
        <v>-100</v>
      </c>
      <c r="AI8100">
        <v>1358.1953125</v>
      </c>
    </row>
    <row r="8101" spans="10:35" x14ac:dyDescent="0.3">
      <c r="J8101" t="str">
        <v>GraphColor</v>
      </c>
      <c r="K8101">
        <v>3</v>
      </c>
      <c r="L8101" t="str">
        <v>Simulación QAOA remota (reps=4)</v>
      </c>
      <c r="M8101" t="str">
        <v>False</v>
      </c>
      <c r="N8101" t="str">
        <v>True</v>
      </c>
      <c r="O8101">
        <v>-20</v>
      </c>
      <c r="P8101">
        <v>-60</v>
      </c>
      <c r="Q8101">
        <v>796.6982421875</v>
      </c>
      <c r="S8101" t="str">
        <v>GraphColor</v>
      </c>
      <c r="T8101">
        <v>4</v>
      </c>
      <c r="U8101" t="str">
        <v>Simulación QAOA remota (reps=4)</v>
      </c>
      <c r="V8101" t="str">
        <v>False</v>
      </c>
      <c r="W8101" t="str">
        <v>True</v>
      </c>
      <c r="X8101">
        <v>0</v>
      </c>
      <c r="Y8101">
        <v>-80</v>
      </c>
      <c r="Z8101">
        <v>767.7998046875</v>
      </c>
      <c r="AB8101" s="1" t="str">
        <v>GraphColor</v>
      </c>
      <c r="AC8101" s="1">
        <v>5</v>
      </c>
      <c r="AD8101" s="1" t="str">
        <v>Simulación QAOA remota (reps=4)</v>
      </c>
      <c r="AE8101" s="1" t="str">
        <v>False</v>
      </c>
      <c r="AF8101" s="1" t="str">
        <v>True</v>
      </c>
      <c r="AG8101" s="11">
        <v>-20</v>
      </c>
      <c r="AH8101" s="11">
        <v>-100</v>
      </c>
      <c r="AI8101">
        <v>1358.1953125</v>
      </c>
    </row>
    <row r="8102" spans="10:35" x14ac:dyDescent="0.3">
      <c r="J8102" t="str">
        <v>GraphColor</v>
      </c>
      <c r="K8102">
        <v>3</v>
      </c>
      <c r="L8102" t="str">
        <v>Simulación QAOA remota (reps=4)</v>
      </c>
      <c r="M8102" t="str">
        <v>False</v>
      </c>
      <c r="N8102" t="str">
        <v>True</v>
      </c>
      <c r="O8102">
        <v>-20</v>
      </c>
      <c r="P8102">
        <v>-60</v>
      </c>
      <c r="Q8102">
        <v>796.6982421875</v>
      </c>
      <c r="S8102" t="str">
        <v>GraphColor</v>
      </c>
      <c r="T8102">
        <v>4</v>
      </c>
      <c r="U8102" t="str">
        <v>Simulación QAOA remota (reps=4)</v>
      </c>
      <c r="V8102" t="str">
        <v>False</v>
      </c>
      <c r="W8102" t="str">
        <v>True</v>
      </c>
      <c r="X8102">
        <v>0</v>
      </c>
      <c r="Y8102">
        <v>-80</v>
      </c>
      <c r="Z8102">
        <v>767.7998046875</v>
      </c>
      <c r="AB8102" s="1" t="str">
        <v>GraphColor</v>
      </c>
      <c r="AC8102" s="1">
        <v>5</v>
      </c>
      <c r="AD8102" s="1" t="str">
        <v>Simulación QAOA remota (reps=4)</v>
      </c>
      <c r="AE8102" s="1" t="str">
        <v>False</v>
      </c>
      <c r="AF8102" s="1" t="str">
        <v>True</v>
      </c>
      <c r="AG8102" s="11">
        <v>-20</v>
      </c>
      <c r="AH8102" s="11">
        <v>-100</v>
      </c>
      <c r="AI8102">
        <v>1358.1953125</v>
      </c>
    </row>
    <row r="8103" spans="10:35" x14ac:dyDescent="0.3">
      <c r="J8103" t="str">
        <v>GraphColor</v>
      </c>
      <c r="K8103">
        <v>3</v>
      </c>
      <c r="L8103" t="str">
        <v>Simulación QAOA remota (reps=4)</v>
      </c>
      <c r="M8103" t="str">
        <v>False</v>
      </c>
      <c r="N8103" t="str">
        <v>True</v>
      </c>
      <c r="O8103">
        <v>-20</v>
      </c>
      <c r="P8103">
        <v>-60</v>
      </c>
      <c r="Q8103">
        <v>796.6982421875</v>
      </c>
      <c r="S8103" t="str">
        <v>GraphColor</v>
      </c>
      <c r="T8103">
        <v>4</v>
      </c>
      <c r="U8103" t="str">
        <v>Simulación QAOA remota (reps=4)</v>
      </c>
      <c r="V8103" t="str">
        <v>False</v>
      </c>
      <c r="W8103" t="str">
        <v>True</v>
      </c>
      <c r="X8103">
        <v>0</v>
      </c>
      <c r="Y8103">
        <v>-80</v>
      </c>
      <c r="Z8103">
        <v>767.7998046875</v>
      </c>
      <c r="AB8103" s="1" t="str">
        <v>GraphColor</v>
      </c>
      <c r="AC8103" s="1">
        <v>5</v>
      </c>
      <c r="AD8103" s="1" t="str">
        <v>Simulación QAOA remota (reps=4)</v>
      </c>
      <c r="AE8103" s="1" t="str">
        <v>False</v>
      </c>
      <c r="AF8103" s="1" t="str">
        <v>True</v>
      </c>
      <c r="AG8103" s="11">
        <v>-20</v>
      </c>
      <c r="AH8103" s="11">
        <v>-100</v>
      </c>
      <c r="AI8103">
        <v>1358.1953125</v>
      </c>
    </row>
    <row r="8104" spans="10:35" x14ac:dyDescent="0.3">
      <c r="J8104" t="str">
        <v>GraphColor</v>
      </c>
      <c r="K8104">
        <v>3</v>
      </c>
      <c r="L8104" t="str">
        <v>Simulación QAOA remota (reps=4)</v>
      </c>
      <c r="M8104" t="str">
        <v>False</v>
      </c>
      <c r="N8104" t="str">
        <v>True</v>
      </c>
      <c r="O8104">
        <v>-20</v>
      </c>
      <c r="P8104">
        <v>-60</v>
      </c>
      <c r="Q8104">
        <v>796.6982421875</v>
      </c>
      <c r="S8104" t="str">
        <v>GraphColor</v>
      </c>
      <c r="T8104">
        <v>4</v>
      </c>
      <c r="U8104" t="str">
        <v>Simulación QAOA remota (reps=4)</v>
      </c>
      <c r="V8104" t="str">
        <v>False</v>
      </c>
      <c r="W8104" t="str">
        <v>True</v>
      </c>
      <c r="X8104">
        <v>0</v>
      </c>
      <c r="Y8104">
        <v>-80</v>
      </c>
      <c r="Z8104">
        <v>767.7998046875</v>
      </c>
      <c r="AB8104" s="1" t="str">
        <v>GraphColor</v>
      </c>
      <c r="AC8104" s="1">
        <v>5</v>
      </c>
      <c r="AD8104" s="1" t="str">
        <v>Simulación QAOA remota (reps=4)</v>
      </c>
      <c r="AE8104" s="1" t="str">
        <v>False</v>
      </c>
      <c r="AF8104" s="1" t="str">
        <v>True</v>
      </c>
      <c r="AG8104" s="11">
        <v>-20</v>
      </c>
      <c r="AH8104" s="11">
        <v>-100</v>
      </c>
      <c r="AI8104">
        <v>1358.1953125</v>
      </c>
    </row>
    <row r="8105" spans="10:35" x14ac:dyDescent="0.3">
      <c r="J8105" t="str">
        <v>GraphColor</v>
      </c>
      <c r="K8105">
        <v>3</v>
      </c>
      <c r="L8105" t="str">
        <v>Simulación QAOA remota (reps=4)</v>
      </c>
      <c r="M8105" t="str">
        <v>False</v>
      </c>
      <c r="N8105" t="str">
        <v>True</v>
      </c>
      <c r="O8105">
        <v>-20</v>
      </c>
      <c r="P8105">
        <v>-60</v>
      </c>
      <c r="Q8105">
        <v>796.6982421875</v>
      </c>
      <c r="S8105" t="str">
        <v>GraphColor</v>
      </c>
      <c r="T8105">
        <v>4</v>
      </c>
      <c r="U8105" t="str">
        <v>Simulación QAOA remota (reps=4)</v>
      </c>
      <c r="V8105" t="str">
        <v>False</v>
      </c>
      <c r="W8105" t="str">
        <v>True</v>
      </c>
      <c r="X8105">
        <v>0</v>
      </c>
      <c r="Y8105">
        <v>-80</v>
      </c>
      <c r="Z8105">
        <v>767.7998046875</v>
      </c>
      <c r="AB8105" s="1" t="str">
        <v>GraphColor</v>
      </c>
      <c r="AC8105" s="1">
        <v>5</v>
      </c>
      <c r="AD8105" s="1" t="str">
        <v>Simulación QAOA remota (reps=4)</v>
      </c>
      <c r="AE8105" s="1" t="str">
        <v>False</v>
      </c>
      <c r="AF8105" s="1" t="str">
        <v>True</v>
      </c>
      <c r="AG8105" s="11">
        <v>-20</v>
      </c>
      <c r="AH8105" s="11">
        <v>-100</v>
      </c>
      <c r="AI8105">
        <v>1358.1953125</v>
      </c>
    </row>
    <row r="8106" spans="10:35" x14ac:dyDescent="0.3">
      <c r="J8106" t="str">
        <v>GraphColor</v>
      </c>
      <c r="K8106">
        <v>3</v>
      </c>
      <c r="L8106" t="str">
        <v>Simulación QAOA remota (reps=4)</v>
      </c>
      <c r="M8106" t="str">
        <v>False</v>
      </c>
      <c r="N8106" t="str">
        <v>True</v>
      </c>
      <c r="O8106">
        <v>-20</v>
      </c>
      <c r="P8106">
        <v>-60</v>
      </c>
      <c r="Q8106">
        <v>796.6982421875</v>
      </c>
      <c r="S8106" t="str">
        <v>GraphColor</v>
      </c>
      <c r="T8106">
        <v>4</v>
      </c>
      <c r="U8106" t="str">
        <v>Simulación QAOA remota (reps=4)</v>
      </c>
      <c r="V8106" t="str">
        <v>False</v>
      </c>
      <c r="W8106" t="str">
        <v>True</v>
      </c>
      <c r="X8106">
        <v>0</v>
      </c>
      <c r="Y8106">
        <v>-80</v>
      </c>
      <c r="Z8106">
        <v>767.7998046875</v>
      </c>
      <c r="AB8106" s="1" t="str">
        <v>GraphColor</v>
      </c>
      <c r="AC8106" s="1">
        <v>5</v>
      </c>
      <c r="AD8106" s="1" t="str">
        <v>Simulación QAOA remota (reps=4)</v>
      </c>
      <c r="AE8106" s="1" t="str">
        <v>False</v>
      </c>
      <c r="AF8106" s="1" t="str">
        <v>True</v>
      </c>
      <c r="AG8106" s="11">
        <v>-20</v>
      </c>
      <c r="AH8106" s="11">
        <v>-100</v>
      </c>
      <c r="AI8106">
        <v>1358.1953125</v>
      </c>
    </row>
    <row r="8107" spans="10:35" x14ac:dyDescent="0.3">
      <c r="J8107" t="str">
        <v>GraphColor</v>
      </c>
      <c r="K8107">
        <v>3</v>
      </c>
      <c r="L8107" t="str">
        <v>Simulación QAOA remota (reps=4)</v>
      </c>
      <c r="M8107" t="str">
        <v>False</v>
      </c>
      <c r="N8107" t="str">
        <v>True</v>
      </c>
      <c r="O8107">
        <v>-20</v>
      </c>
      <c r="P8107">
        <v>-60</v>
      </c>
      <c r="Q8107">
        <v>796.6982421875</v>
      </c>
      <c r="S8107" t="str">
        <v>GraphColor</v>
      </c>
      <c r="T8107">
        <v>4</v>
      </c>
      <c r="U8107" t="str">
        <v>Simulación QAOA remota (reps=4)</v>
      </c>
      <c r="V8107" t="str">
        <v>False</v>
      </c>
      <c r="W8107" t="str">
        <v>True</v>
      </c>
      <c r="X8107">
        <v>0</v>
      </c>
      <c r="Y8107">
        <v>-80</v>
      </c>
      <c r="Z8107">
        <v>767.7998046875</v>
      </c>
      <c r="AB8107" s="1" t="str">
        <v>GraphColor</v>
      </c>
      <c r="AC8107" s="1">
        <v>5</v>
      </c>
      <c r="AD8107" s="1" t="str">
        <v>Simulación QAOA remota (reps=4)</v>
      </c>
      <c r="AE8107" s="1" t="str">
        <v>False</v>
      </c>
      <c r="AF8107" s="1" t="str">
        <v>True</v>
      </c>
      <c r="AG8107" s="11">
        <v>-20</v>
      </c>
      <c r="AH8107" s="11">
        <v>-100</v>
      </c>
      <c r="AI8107">
        <v>1358.1953125</v>
      </c>
    </row>
    <row r="8108" spans="10:35" x14ac:dyDescent="0.3">
      <c r="J8108" t="str">
        <v>GraphColor</v>
      </c>
      <c r="K8108">
        <v>3</v>
      </c>
      <c r="L8108" t="str">
        <v>Simulación QAOA remota (reps=4)</v>
      </c>
      <c r="M8108" t="str">
        <v>False</v>
      </c>
      <c r="N8108" t="str">
        <v>True</v>
      </c>
      <c r="O8108">
        <v>-20</v>
      </c>
      <c r="P8108">
        <v>-60</v>
      </c>
      <c r="Q8108">
        <v>796.6982421875</v>
      </c>
      <c r="S8108" t="str">
        <v>GraphColor</v>
      </c>
      <c r="T8108">
        <v>4</v>
      </c>
      <c r="U8108" t="str">
        <v>Simulación QAOA remota (reps=4)</v>
      </c>
      <c r="V8108" t="str">
        <v>False</v>
      </c>
      <c r="W8108" t="str">
        <v>True</v>
      </c>
      <c r="X8108">
        <v>0</v>
      </c>
      <c r="Y8108">
        <v>-80</v>
      </c>
      <c r="Z8108">
        <v>767.7998046875</v>
      </c>
      <c r="AB8108" s="1" t="str">
        <v>GraphColor</v>
      </c>
      <c r="AC8108" s="1">
        <v>5</v>
      </c>
      <c r="AD8108" s="1" t="str">
        <v>Simulación QAOA remota (reps=4)</v>
      </c>
      <c r="AE8108" s="1" t="str">
        <v>False</v>
      </c>
      <c r="AF8108" s="1" t="str">
        <v>True</v>
      </c>
      <c r="AG8108" s="11">
        <v>-20</v>
      </c>
      <c r="AH8108" s="11">
        <v>-100</v>
      </c>
      <c r="AI8108">
        <v>1358.1953125</v>
      </c>
    </row>
    <row r="8109" spans="10:35" x14ac:dyDescent="0.3">
      <c r="J8109" t="str">
        <v>GraphColor</v>
      </c>
      <c r="K8109">
        <v>3</v>
      </c>
      <c r="L8109" t="str">
        <v>Simulación QAOA remota (reps=4)</v>
      </c>
      <c r="M8109" t="str">
        <v>False</v>
      </c>
      <c r="N8109" t="str">
        <v>True</v>
      </c>
      <c r="O8109">
        <v>-20</v>
      </c>
      <c r="P8109">
        <v>-60</v>
      </c>
      <c r="Q8109">
        <v>796.6982421875</v>
      </c>
      <c r="S8109" t="str">
        <v>GraphColor</v>
      </c>
      <c r="T8109">
        <v>4</v>
      </c>
      <c r="U8109" t="str">
        <v>Simulación QAOA remota (reps=4)</v>
      </c>
      <c r="V8109" t="str">
        <v>False</v>
      </c>
      <c r="W8109" t="str">
        <v>True</v>
      </c>
      <c r="X8109">
        <v>0</v>
      </c>
      <c r="Y8109">
        <v>-80</v>
      </c>
      <c r="Z8109">
        <v>767.7998046875</v>
      </c>
      <c r="AB8109" s="1" t="str">
        <v>GraphColor</v>
      </c>
      <c r="AC8109" s="1">
        <v>5</v>
      </c>
      <c r="AD8109" s="1" t="str">
        <v>Simulación QAOA remota (reps=4)</v>
      </c>
      <c r="AE8109" s="1" t="str">
        <v>False</v>
      </c>
      <c r="AF8109" s="1" t="str">
        <v>True</v>
      </c>
      <c r="AG8109" s="11">
        <v>-20</v>
      </c>
      <c r="AH8109" s="11">
        <v>-100</v>
      </c>
      <c r="AI8109">
        <v>1358.1953125</v>
      </c>
    </row>
    <row r="8110" spans="10:35" x14ac:dyDescent="0.3">
      <c r="J8110" t="str">
        <v>GraphColor</v>
      </c>
      <c r="K8110">
        <v>3</v>
      </c>
      <c r="L8110" t="str">
        <v>Simulación QAOA remota (reps=4)</v>
      </c>
      <c r="M8110" t="str">
        <v>False</v>
      </c>
      <c r="N8110" t="str">
        <v>True</v>
      </c>
      <c r="O8110">
        <v>-20</v>
      </c>
      <c r="P8110">
        <v>-60</v>
      </c>
      <c r="Q8110">
        <v>796.6982421875</v>
      </c>
      <c r="S8110" t="str">
        <v>GraphColor</v>
      </c>
      <c r="T8110">
        <v>4</v>
      </c>
      <c r="U8110" t="str">
        <v>Simulación QAOA remota (reps=4)</v>
      </c>
      <c r="V8110" t="str">
        <v>False</v>
      </c>
      <c r="W8110" t="str">
        <v>True</v>
      </c>
      <c r="X8110">
        <v>0</v>
      </c>
      <c r="Y8110">
        <v>-80</v>
      </c>
      <c r="Z8110">
        <v>767.7998046875</v>
      </c>
      <c r="AB8110" s="1" t="str">
        <v>GraphColor</v>
      </c>
      <c r="AC8110" s="1">
        <v>5</v>
      </c>
      <c r="AD8110" s="1" t="str">
        <v>Simulación QAOA remota (reps=4)</v>
      </c>
      <c r="AE8110" s="1" t="str">
        <v>False</v>
      </c>
      <c r="AF8110" s="1" t="str">
        <v>True</v>
      </c>
      <c r="AG8110" s="11">
        <v>-20</v>
      </c>
      <c r="AH8110" s="11">
        <v>-100</v>
      </c>
      <c r="AI8110">
        <v>1358.1953125</v>
      </c>
    </row>
    <row r="8111" spans="10:35" x14ac:dyDescent="0.3">
      <c r="J8111" t="str">
        <v>GraphColor</v>
      </c>
      <c r="K8111">
        <v>3</v>
      </c>
      <c r="L8111" t="str">
        <v>Simulación QAOA remota (reps=4)</v>
      </c>
      <c r="M8111" t="str">
        <v>False</v>
      </c>
      <c r="N8111" t="str">
        <v>True</v>
      </c>
      <c r="O8111">
        <v>-20</v>
      </c>
      <c r="P8111">
        <v>-60</v>
      </c>
      <c r="Q8111">
        <v>796.6982421875</v>
      </c>
      <c r="S8111" t="str">
        <v>GraphColor</v>
      </c>
      <c r="T8111">
        <v>4</v>
      </c>
      <c r="U8111" t="str">
        <v>Simulación QAOA remota (reps=4)</v>
      </c>
      <c r="V8111" t="str">
        <v>False</v>
      </c>
      <c r="W8111" t="str">
        <v>True</v>
      </c>
      <c r="X8111">
        <v>0</v>
      </c>
      <c r="Y8111">
        <v>-80</v>
      </c>
      <c r="Z8111">
        <v>767.7998046875</v>
      </c>
      <c r="AB8111" s="1" t="str">
        <v>GraphColor</v>
      </c>
      <c r="AC8111" s="1">
        <v>5</v>
      </c>
      <c r="AD8111" s="1" t="str">
        <v>Simulación QAOA remota (reps=4)</v>
      </c>
      <c r="AE8111" s="1" t="str">
        <v>False</v>
      </c>
      <c r="AF8111" s="1" t="str">
        <v>True</v>
      </c>
      <c r="AG8111" s="11">
        <v>-20</v>
      </c>
      <c r="AH8111" s="11">
        <v>-100</v>
      </c>
      <c r="AI8111">
        <v>1358.1953125</v>
      </c>
    </row>
    <row r="8112" spans="10:35" x14ac:dyDescent="0.3">
      <c r="J8112" t="str">
        <v>GraphColor</v>
      </c>
      <c r="K8112">
        <v>3</v>
      </c>
      <c r="L8112" t="str">
        <v>Simulación QAOA remota (reps=4)</v>
      </c>
      <c r="M8112" t="str">
        <v>False</v>
      </c>
      <c r="N8112" t="str">
        <v>True</v>
      </c>
      <c r="O8112">
        <v>-20</v>
      </c>
      <c r="P8112">
        <v>-60</v>
      </c>
      <c r="Q8112">
        <v>796.6982421875</v>
      </c>
      <c r="S8112" t="str">
        <v>GraphColor</v>
      </c>
      <c r="T8112">
        <v>4</v>
      </c>
      <c r="U8112" t="str">
        <v>Simulación QAOA remota (reps=4)</v>
      </c>
      <c r="V8112" t="str">
        <v>False</v>
      </c>
      <c r="W8112" t="str">
        <v>True</v>
      </c>
      <c r="X8112">
        <v>0</v>
      </c>
      <c r="Y8112">
        <v>-80</v>
      </c>
      <c r="Z8112">
        <v>767.7998046875</v>
      </c>
      <c r="AB8112" s="1" t="str">
        <v>GraphColor</v>
      </c>
      <c r="AC8112" s="1">
        <v>5</v>
      </c>
      <c r="AD8112" s="1" t="str">
        <v>Simulación QAOA remota (reps=4)</v>
      </c>
      <c r="AE8112" s="1" t="str">
        <v>False</v>
      </c>
      <c r="AF8112" s="1" t="str">
        <v>True</v>
      </c>
      <c r="AG8112" s="11">
        <v>-20</v>
      </c>
      <c r="AH8112" s="11">
        <v>-100</v>
      </c>
      <c r="AI8112">
        <v>1358.1953125</v>
      </c>
    </row>
    <row r="8113" spans="10:35" x14ac:dyDescent="0.3">
      <c r="J8113" t="str">
        <v>GraphColor</v>
      </c>
      <c r="K8113">
        <v>3</v>
      </c>
      <c r="L8113" t="str">
        <v>Simulación QAOA remota (reps=4)</v>
      </c>
      <c r="M8113" t="str">
        <v>False</v>
      </c>
      <c r="N8113" t="str">
        <v>True</v>
      </c>
      <c r="O8113">
        <v>-20</v>
      </c>
      <c r="P8113">
        <v>-60</v>
      </c>
      <c r="Q8113">
        <v>796.6982421875</v>
      </c>
      <c r="S8113" t="str">
        <v>GraphColor</v>
      </c>
      <c r="T8113">
        <v>4</v>
      </c>
      <c r="U8113" t="str">
        <v>Simulación QAOA remota (reps=4)</v>
      </c>
      <c r="V8113" t="str">
        <v>False</v>
      </c>
      <c r="W8113" t="str">
        <v>True</v>
      </c>
      <c r="X8113">
        <v>0</v>
      </c>
      <c r="Y8113">
        <v>-80</v>
      </c>
      <c r="Z8113">
        <v>767.7998046875</v>
      </c>
      <c r="AB8113" s="1" t="str">
        <v>GraphColor</v>
      </c>
      <c r="AC8113" s="1">
        <v>5</v>
      </c>
      <c r="AD8113" s="1" t="str">
        <v>Simulación QAOA remota (reps=4)</v>
      </c>
      <c r="AE8113" s="1" t="str">
        <v>False</v>
      </c>
      <c r="AF8113" s="1" t="str">
        <v>True</v>
      </c>
      <c r="AG8113" s="11">
        <v>-20</v>
      </c>
      <c r="AH8113" s="11">
        <v>-100</v>
      </c>
      <c r="AI8113">
        <v>1358.1953125</v>
      </c>
    </row>
    <row r="8114" spans="10:35" x14ac:dyDescent="0.3">
      <c r="J8114" t="str">
        <v>GraphColor</v>
      </c>
      <c r="K8114">
        <v>3</v>
      </c>
      <c r="L8114" t="str">
        <v>Simulación QAOA remota (reps=4)</v>
      </c>
      <c r="M8114" t="str">
        <v>False</v>
      </c>
      <c r="N8114" t="str">
        <v>True</v>
      </c>
      <c r="O8114">
        <v>-20</v>
      </c>
      <c r="P8114">
        <v>-60</v>
      </c>
      <c r="Q8114">
        <v>796.6982421875</v>
      </c>
      <c r="S8114" t="str">
        <v>GraphColor</v>
      </c>
      <c r="T8114">
        <v>4</v>
      </c>
      <c r="U8114" t="str">
        <v>Simulación QAOA remota (reps=4)</v>
      </c>
      <c r="V8114" t="str">
        <v>False</v>
      </c>
      <c r="W8114" t="str">
        <v>True</v>
      </c>
      <c r="X8114">
        <v>0</v>
      </c>
      <c r="Y8114">
        <v>-80</v>
      </c>
      <c r="Z8114">
        <v>767.7998046875</v>
      </c>
      <c r="AB8114" s="1" t="str">
        <v>GraphColor</v>
      </c>
      <c r="AC8114" s="1">
        <v>5</v>
      </c>
      <c r="AD8114" s="1" t="str">
        <v>Simulación QAOA remota (reps=4)</v>
      </c>
      <c r="AE8114" s="1" t="str">
        <v>False</v>
      </c>
      <c r="AF8114" s="1" t="str">
        <v>True</v>
      </c>
      <c r="AG8114" s="11">
        <v>-20</v>
      </c>
      <c r="AH8114" s="11">
        <v>-100</v>
      </c>
      <c r="AI8114">
        <v>1358.1953125</v>
      </c>
    </row>
    <row r="8115" spans="10:35" x14ac:dyDescent="0.3">
      <c r="J8115" t="str">
        <v>GraphColor</v>
      </c>
      <c r="K8115">
        <v>3</v>
      </c>
      <c r="L8115" t="str">
        <v>Simulación QAOA remota (reps=4)</v>
      </c>
      <c r="M8115" t="str">
        <v>False</v>
      </c>
      <c r="N8115" t="str">
        <v>True</v>
      </c>
      <c r="O8115">
        <v>-20</v>
      </c>
      <c r="P8115">
        <v>-60</v>
      </c>
      <c r="Q8115">
        <v>796.6982421875</v>
      </c>
      <c r="S8115" t="str">
        <v>GraphColor</v>
      </c>
      <c r="T8115">
        <v>4</v>
      </c>
      <c r="U8115" t="str">
        <v>Simulación QAOA remota (reps=4)</v>
      </c>
      <c r="V8115" t="str">
        <v>False</v>
      </c>
      <c r="W8115" t="str">
        <v>True</v>
      </c>
      <c r="X8115">
        <v>0</v>
      </c>
      <c r="Y8115">
        <v>-80</v>
      </c>
      <c r="Z8115">
        <v>767.7998046875</v>
      </c>
      <c r="AB8115" s="1" t="str">
        <v>GraphColor</v>
      </c>
      <c r="AC8115" s="1">
        <v>5</v>
      </c>
      <c r="AD8115" s="1" t="str">
        <v>Simulación QAOA remota (reps=4)</v>
      </c>
      <c r="AE8115" s="1" t="str">
        <v>False</v>
      </c>
      <c r="AF8115" s="1" t="str">
        <v>True</v>
      </c>
      <c r="AG8115" s="11">
        <v>-20</v>
      </c>
      <c r="AH8115" s="11">
        <v>-100</v>
      </c>
      <c r="AI8115">
        <v>1358.1953125</v>
      </c>
    </row>
    <row r="8116" spans="10:35" x14ac:dyDescent="0.3">
      <c r="J8116" t="str">
        <v>GraphColor</v>
      </c>
      <c r="K8116">
        <v>3</v>
      </c>
      <c r="L8116" t="str">
        <v>Simulación QAOA remota (reps=4)</v>
      </c>
      <c r="M8116" t="str">
        <v>False</v>
      </c>
      <c r="N8116" t="str">
        <v>True</v>
      </c>
      <c r="O8116">
        <v>-20</v>
      </c>
      <c r="P8116">
        <v>-60</v>
      </c>
      <c r="Q8116">
        <v>796.6982421875</v>
      </c>
      <c r="S8116" t="str">
        <v>GraphColor</v>
      </c>
      <c r="T8116">
        <v>4</v>
      </c>
      <c r="U8116" t="str">
        <v>Simulación QAOA remota (reps=4)</v>
      </c>
      <c r="V8116" t="str">
        <v>False</v>
      </c>
      <c r="W8116" t="str">
        <v>True</v>
      </c>
      <c r="X8116">
        <v>0</v>
      </c>
      <c r="Y8116">
        <v>-80</v>
      </c>
      <c r="Z8116">
        <v>767.7998046875</v>
      </c>
      <c r="AB8116" s="1" t="str">
        <v>GraphColor</v>
      </c>
      <c r="AC8116" s="1">
        <v>5</v>
      </c>
      <c r="AD8116" s="1" t="str">
        <v>Simulación QAOA remota (reps=4)</v>
      </c>
      <c r="AE8116" s="1" t="str">
        <v>False</v>
      </c>
      <c r="AF8116" s="1" t="str">
        <v>True</v>
      </c>
      <c r="AG8116" s="11">
        <v>-20</v>
      </c>
      <c r="AH8116" s="11">
        <v>-100</v>
      </c>
      <c r="AI8116">
        <v>1358.1953125</v>
      </c>
    </row>
    <row r="8117" spans="10:35" x14ac:dyDescent="0.3">
      <c r="J8117" t="str">
        <v>GraphColor</v>
      </c>
      <c r="K8117">
        <v>3</v>
      </c>
      <c r="L8117" t="str">
        <v>Simulación QAOA remota (reps=4)</v>
      </c>
      <c r="M8117" t="str">
        <v>False</v>
      </c>
      <c r="N8117" t="str">
        <v>True</v>
      </c>
      <c r="O8117">
        <v>-20</v>
      </c>
      <c r="P8117">
        <v>-60</v>
      </c>
      <c r="Q8117">
        <v>796.6982421875</v>
      </c>
      <c r="S8117" t="str">
        <v>GraphColor</v>
      </c>
      <c r="T8117">
        <v>4</v>
      </c>
      <c r="U8117" t="str">
        <v>Simulación QAOA remota (reps=4)</v>
      </c>
      <c r="V8117" t="str">
        <v>False</v>
      </c>
      <c r="W8117" t="str">
        <v>True</v>
      </c>
      <c r="X8117">
        <v>0</v>
      </c>
      <c r="Y8117">
        <v>-80</v>
      </c>
      <c r="Z8117">
        <v>767.7998046875</v>
      </c>
      <c r="AB8117" s="1" t="str">
        <v>GraphColor</v>
      </c>
      <c r="AC8117" s="1">
        <v>5</v>
      </c>
      <c r="AD8117" s="1" t="str">
        <v>Simulación QAOA remota (reps=4)</v>
      </c>
      <c r="AE8117" s="1" t="str">
        <v>False</v>
      </c>
      <c r="AF8117" s="1" t="str">
        <v>True</v>
      </c>
      <c r="AG8117" s="11">
        <v>-20</v>
      </c>
      <c r="AH8117" s="11">
        <v>-100</v>
      </c>
      <c r="AI8117">
        <v>1358.1953125</v>
      </c>
    </row>
    <row r="8118" spans="10:35" x14ac:dyDescent="0.3">
      <c r="J8118" t="str">
        <v>GraphColor</v>
      </c>
      <c r="K8118">
        <v>3</v>
      </c>
      <c r="L8118" t="str">
        <v>Simulación QAOA remota (reps=4)</v>
      </c>
      <c r="M8118" t="str">
        <v>False</v>
      </c>
      <c r="N8118" t="str">
        <v>True</v>
      </c>
      <c r="O8118">
        <v>-20</v>
      </c>
      <c r="P8118">
        <v>-60</v>
      </c>
      <c r="Q8118">
        <v>796.6982421875</v>
      </c>
      <c r="S8118" t="str">
        <v>GraphColor</v>
      </c>
      <c r="T8118">
        <v>4</v>
      </c>
      <c r="U8118" t="str">
        <v>Simulación QAOA remota (reps=4)</v>
      </c>
      <c r="V8118" t="str">
        <v>False</v>
      </c>
      <c r="W8118" t="str">
        <v>True</v>
      </c>
      <c r="X8118">
        <v>0</v>
      </c>
      <c r="Y8118">
        <v>-80</v>
      </c>
      <c r="Z8118">
        <v>767.7998046875</v>
      </c>
      <c r="AB8118" s="1" t="str">
        <v>GraphColor</v>
      </c>
      <c r="AC8118" s="1">
        <v>5</v>
      </c>
      <c r="AD8118" s="1" t="str">
        <v>Simulación QAOA remota (reps=4)</v>
      </c>
      <c r="AE8118" s="1" t="str">
        <v>False</v>
      </c>
      <c r="AF8118" s="1" t="str">
        <v>True</v>
      </c>
      <c r="AG8118" s="11">
        <v>-20</v>
      </c>
      <c r="AH8118" s="11">
        <v>-100</v>
      </c>
      <c r="AI8118">
        <v>1358.1953125</v>
      </c>
    </row>
    <row r="8119" spans="10:35" x14ac:dyDescent="0.3">
      <c r="J8119" t="str">
        <v>GraphColor</v>
      </c>
      <c r="K8119">
        <v>3</v>
      </c>
      <c r="L8119" t="str">
        <v>Simulación QAOA remota (reps=4)</v>
      </c>
      <c r="M8119" t="str">
        <v>False</v>
      </c>
      <c r="N8119" t="str">
        <v>True</v>
      </c>
      <c r="O8119">
        <v>-20</v>
      </c>
      <c r="P8119">
        <v>-60</v>
      </c>
      <c r="Q8119">
        <v>796.6982421875</v>
      </c>
      <c r="S8119" t="str">
        <v>GraphColor</v>
      </c>
      <c r="T8119">
        <v>4</v>
      </c>
      <c r="U8119" t="str">
        <v>Simulación QAOA remota (reps=4)</v>
      </c>
      <c r="V8119" t="str">
        <v>False</v>
      </c>
      <c r="W8119" t="str">
        <v>True</v>
      </c>
      <c r="X8119">
        <v>0</v>
      </c>
      <c r="Y8119">
        <v>-80</v>
      </c>
      <c r="Z8119">
        <v>767.7998046875</v>
      </c>
      <c r="AB8119" s="1" t="str">
        <v>GraphColor</v>
      </c>
      <c r="AC8119" s="1">
        <v>5</v>
      </c>
      <c r="AD8119" s="1" t="str">
        <v>Simulación QAOA remota (reps=4)</v>
      </c>
      <c r="AE8119" s="1" t="str">
        <v>False</v>
      </c>
      <c r="AF8119" s="1" t="str">
        <v>True</v>
      </c>
      <c r="AG8119" s="11">
        <v>-20</v>
      </c>
      <c r="AH8119" s="11">
        <v>-100</v>
      </c>
      <c r="AI8119">
        <v>1358.1953125</v>
      </c>
    </row>
    <row r="8120" spans="10:35" x14ac:dyDescent="0.3">
      <c r="J8120" t="str">
        <v>GraphColor</v>
      </c>
      <c r="K8120">
        <v>3</v>
      </c>
      <c r="L8120" t="str">
        <v>Simulación QAOA remota (reps=4)</v>
      </c>
      <c r="M8120" t="str">
        <v>False</v>
      </c>
      <c r="N8120" t="str">
        <v>True</v>
      </c>
      <c r="O8120">
        <v>-20</v>
      </c>
      <c r="P8120">
        <v>-60</v>
      </c>
      <c r="Q8120">
        <v>796.6982421875</v>
      </c>
      <c r="S8120" t="str">
        <v>GraphColor</v>
      </c>
      <c r="T8120">
        <v>4</v>
      </c>
      <c r="U8120" t="str">
        <v>Simulación QAOA remota (reps=4)</v>
      </c>
      <c r="V8120" t="str">
        <v>False</v>
      </c>
      <c r="W8120" t="str">
        <v>True</v>
      </c>
      <c r="X8120">
        <v>0</v>
      </c>
      <c r="Y8120">
        <v>-80</v>
      </c>
      <c r="Z8120">
        <v>767.7998046875</v>
      </c>
      <c r="AB8120" s="1" t="str">
        <v>GraphColor</v>
      </c>
      <c r="AC8120" s="1">
        <v>5</v>
      </c>
      <c r="AD8120" s="1" t="str">
        <v>Simulación QAOA remota (reps=4)</v>
      </c>
      <c r="AE8120" s="1" t="str">
        <v>False</v>
      </c>
      <c r="AF8120" s="1" t="str">
        <v>True</v>
      </c>
      <c r="AG8120" s="11">
        <v>0</v>
      </c>
      <c r="AH8120" s="11">
        <v>-100</v>
      </c>
      <c r="AI8120">
        <v>1358.1953125</v>
      </c>
    </row>
    <row r="8121" spans="10:35" x14ac:dyDescent="0.3">
      <c r="J8121" t="str">
        <v>GraphColor</v>
      </c>
      <c r="K8121">
        <v>3</v>
      </c>
      <c r="L8121" t="str">
        <v>Simulación QAOA remota (reps=4)</v>
      </c>
      <c r="M8121" t="str">
        <v>False</v>
      </c>
      <c r="N8121" t="str">
        <v>True</v>
      </c>
      <c r="O8121">
        <v>-20</v>
      </c>
      <c r="P8121">
        <v>-60</v>
      </c>
      <c r="Q8121">
        <v>796.6982421875</v>
      </c>
      <c r="S8121" t="str">
        <v>GraphColor</v>
      </c>
      <c r="T8121">
        <v>4</v>
      </c>
      <c r="U8121" t="str">
        <v>Simulación QAOA remota (reps=4)</v>
      </c>
      <c r="V8121" t="str">
        <v>False</v>
      </c>
      <c r="W8121" t="str">
        <v>True</v>
      </c>
      <c r="X8121">
        <v>0</v>
      </c>
      <c r="Y8121">
        <v>-80</v>
      </c>
      <c r="Z8121">
        <v>767.7998046875</v>
      </c>
      <c r="AB8121" s="1" t="str">
        <v>GraphColor</v>
      </c>
      <c r="AC8121" s="1">
        <v>5</v>
      </c>
      <c r="AD8121" s="1" t="str">
        <v>Simulación QAOA remota (reps=4)</v>
      </c>
      <c r="AE8121" s="1" t="str">
        <v>False</v>
      </c>
      <c r="AF8121" s="1" t="str">
        <v>True</v>
      </c>
      <c r="AG8121" s="11">
        <v>0</v>
      </c>
      <c r="AH8121" s="11">
        <v>-100</v>
      </c>
      <c r="AI8121">
        <v>1358.1953125</v>
      </c>
    </row>
    <row r="8122" spans="10:35" x14ac:dyDescent="0.3">
      <c r="J8122" t="str">
        <v>GraphColor</v>
      </c>
      <c r="K8122">
        <v>3</v>
      </c>
      <c r="L8122" t="str">
        <v>Simulación QAOA remota (reps=4)</v>
      </c>
      <c r="M8122" t="str">
        <v>False</v>
      </c>
      <c r="N8122" t="str">
        <v>True</v>
      </c>
      <c r="O8122">
        <v>-20</v>
      </c>
      <c r="P8122">
        <v>-60</v>
      </c>
      <c r="Q8122">
        <v>796.6982421875</v>
      </c>
      <c r="S8122" t="str">
        <v>GraphColor</v>
      </c>
      <c r="T8122">
        <v>4</v>
      </c>
      <c r="U8122" t="str">
        <v>Simulación QAOA remota (reps=4)</v>
      </c>
      <c r="V8122" t="str">
        <v>False</v>
      </c>
      <c r="W8122" t="str">
        <v>True</v>
      </c>
      <c r="X8122">
        <v>0</v>
      </c>
      <c r="Y8122">
        <v>-80</v>
      </c>
      <c r="Z8122">
        <v>767.7998046875</v>
      </c>
      <c r="AB8122" s="1" t="str">
        <v>GraphColor</v>
      </c>
      <c r="AC8122" s="1">
        <v>5</v>
      </c>
      <c r="AD8122" s="1" t="str">
        <v>Simulación QAOA remota (reps=4)</v>
      </c>
      <c r="AE8122" s="1" t="str">
        <v>False</v>
      </c>
      <c r="AF8122" s="1" t="str">
        <v>True</v>
      </c>
      <c r="AG8122" s="11">
        <v>0</v>
      </c>
      <c r="AH8122" s="11">
        <v>-100</v>
      </c>
      <c r="AI8122">
        <v>1358.1953125</v>
      </c>
    </row>
    <row r="8123" spans="10:35" x14ac:dyDescent="0.3">
      <c r="J8123" t="str">
        <v>GraphColor</v>
      </c>
      <c r="K8123">
        <v>3</v>
      </c>
      <c r="L8123" t="str">
        <v>Simulación QAOA remota (reps=4)</v>
      </c>
      <c r="M8123" t="str">
        <v>False</v>
      </c>
      <c r="N8123" t="str">
        <v>True</v>
      </c>
      <c r="O8123">
        <v>-20</v>
      </c>
      <c r="P8123">
        <v>-60</v>
      </c>
      <c r="Q8123">
        <v>796.6982421875</v>
      </c>
      <c r="S8123" t="str">
        <v>GraphColor</v>
      </c>
      <c r="T8123">
        <v>4</v>
      </c>
      <c r="U8123" t="str">
        <v>Simulación QAOA remota (reps=4)</v>
      </c>
      <c r="V8123" t="str">
        <v>False</v>
      </c>
      <c r="W8123" t="str">
        <v>True</v>
      </c>
      <c r="X8123">
        <v>0</v>
      </c>
      <c r="Y8123">
        <v>-80</v>
      </c>
      <c r="Z8123">
        <v>767.7998046875</v>
      </c>
      <c r="AB8123" s="1" t="str">
        <v>GraphColor</v>
      </c>
      <c r="AC8123" s="1">
        <v>5</v>
      </c>
      <c r="AD8123" s="1" t="str">
        <v>Simulación QAOA remota (reps=4)</v>
      </c>
      <c r="AE8123" s="1" t="str">
        <v>False</v>
      </c>
      <c r="AF8123" s="1" t="str">
        <v>True</v>
      </c>
      <c r="AG8123" s="11">
        <v>0</v>
      </c>
      <c r="AH8123" s="11">
        <v>-100</v>
      </c>
      <c r="AI8123">
        <v>1358.1953125</v>
      </c>
    </row>
    <row r="8124" spans="10:35" x14ac:dyDescent="0.3">
      <c r="J8124" t="str">
        <v>GraphColor</v>
      </c>
      <c r="K8124">
        <v>3</v>
      </c>
      <c r="L8124" t="str">
        <v>Simulación QAOA remota (reps=4)</v>
      </c>
      <c r="M8124" t="str">
        <v>False</v>
      </c>
      <c r="N8124" t="str">
        <v>True</v>
      </c>
      <c r="O8124">
        <v>-20</v>
      </c>
      <c r="P8124">
        <v>-60</v>
      </c>
      <c r="Q8124">
        <v>796.6982421875</v>
      </c>
      <c r="S8124" t="str">
        <v>GraphColor</v>
      </c>
      <c r="T8124">
        <v>4</v>
      </c>
      <c r="U8124" t="str">
        <v>Simulación QAOA remota (reps=4)</v>
      </c>
      <c r="V8124" t="str">
        <v>False</v>
      </c>
      <c r="W8124" t="str">
        <v>True</v>
      </c>
      <c r="X8124">
        <v>0</v>
      </c>
      <c r="Y8124">
        <v>-80</v>
      </c>
      <c r="Z8124">
        <v>767.7998046875</v>
      </c>
      <c r="AB8124" s="1" t="str">
        <v>GraphColor</v>
      </c>
      <c r="AC8124" s="1">
        <v>5</v>
      </c>
      <c r="AD8124" s="1" t="str">
        <v>Simulación QAOA remota (reps=4)</v>
      </c>
      <c r="AE8124" s="1" t="str">
        <v>False</v>
      </c>
      <c r="AF8124" s="1" t="str">
        <v>True</v>
      </c>
      <c r="AG8124" s="11">
        <v>0</v>
      </c>
      <c r="AH8124" s="11">
        <v>-100</v>
      </c>
      <c r="AI8124">
        <v>1358.1953125</v>
      </c>
    </row>
    <row r="8125" spans="10:35" x14ac:dyDescent="0.3">
      <c r="J8125" t="str">
        <v>GraphColor</v>
      </c>
      <c r="K8125">
        <v>3</v>
      </c>
      <c r="L8125" t="str">
        <v>Simulación QAOA remota (reps=4)</v>
      </c>
      <c r="M8125" t="str">
        <v>False</v>
      </c>
      <c r="N8125" t="str">
        <v>True</v>
      </c>
      <c r="O8125">
        <v>-20</v>
      </c>
      <c r="P8125">
        <v>-60</v>
      </c>
      <c r="Q8125">
        <v>796.6982421875</v>
      </c>
      <c r="S8125" t="str">
        <v>GraphColor</v>
      </c>
      <c r="T8125">
        <v>4</v>
      </c>
      <c r="U8125" t="str">
        <v>Simulación QAOA remota (reps=4)</v>
      </c>
      <c r="V8125" t="str">
        <v>False</v>
      </c>
      <c r="W8125" t="str">
        <v>True</v>
      </c>
      <c r="X8125">
        <v>0</v>
      </c>
      <c r="Y8125">
        <v>-80</v>
      </c>
      <c r="Z8125">
        <v>767.7998046875</v>
      </c>
      <c r="AB8125" s="1" t="str">
        <v>GraphColor</v>
      </c>
      <c r="AC8125" s="1">
        <v>5</v>
      </c>
      <c r="AD8125" s="1" t="str">
        <v>Simulación QAOA remota (reps=4)</v>
      </c>
      <c r="AE8125" s="1" t="str">
        <v>False</v>
      </c>
      <c r="AF8125" s="1" t="str">
        <v>True</v>
      </c>
      <c r="AG8125" s="11">
        <v>0</v>
      </c>
      <c r="AH8125" s="11">
        <v>-100</v>
      </c>
      <c r="AI8125">
        <v>1358.1953125</v>
      </c>
    </row>
    <row r="8126" spans="10:35" x14ac:dyDescent="0.3">
      <c r="J8126" t="str">
        <v>GraphColor</v>
      </c>
      <c r="K8126">
        <v>3</v>
      </c>
      <c r="L8126" t="str">
        <v>Simulación QAOA remota (reps=4)</v>
      </c>
      <c r="M8126" t="str">
        <v>False</v>
      </c>
      <c r="N8126" t="str">
        <v>True</v>
      </c>
      <c r="O8126">
        <v>-20</v>
      </c>
      <c r="P8126">
        <v>-60</v>
      </c>
      <c r="Q8126">
        <v>796.6982421875</v>
      </c>
      <c r="S8126" t="str">
        <v>GraphColor</v>
      </c>
      <c r="T8126">
        <v>4</v>
      </c>
      <c r="U8126" t="str">
        <v>Simulación QAOA remota (reps=4)</v>
      </c>
      <c r="V8126" t="str">
        <v>False</v>
      </c>
      <c r="W8126" t="str">
        <v>True</v>
      </c>
      <c r="X8126">
        <v>0</v>
      </c>
      <c r="Y8126">
        <v>-80</v>
      </c>
      <c r="Z8126">
        <v>767.7998046875</v>
      </c>
      <c r="AB8126" s="1" t="str">
        <v>GraphColor</v>
      </c>
      <c r="AC8126" s="1">
        <v>5</v>
      </c>
      <c r="AD8126" s="1" t="str">
        <v>Simulación QAOA remota (reps=4)</v>
      </c>
      <c r="AE8126" s="1" t="str">
        <v>False</v>
      </c>
      <c r="AF8126" s="1" t="str">
        <v>True</v>
      </c>
      <c r="AG8126" s="11">
        <v>0</v>
      </c>
      <c r="AH8126" s="11">
        <v>-100</v>
      </c>
      <c r="AI8126">
        <v>1358.1953125</v>
      </c>
    </row>
    <row r="8127" spans="10:35" x14ac:dyDescent="0.3">
      <c r="J8127" t="str">
        <v>GraphColor</v>
      </c>
      <c r="K8127">
        <v>3</v>
      </c>
      <c r="L8127" t="str">
        <v>Simulación QAOA remota (reps=4)</v>
      </c>
      <c r="M8127" t="str">
        <v>False</v>
      </c>
      <c r="N8127" t="str">
        <v>True</v>
      </c>
      <c r="O8127">
        <v>-20</v>
      </c>
      <c r="P8127">
        <v>-60</v>
      </c>
      <c r="Q8127">
        <v>796.6982421875</v>
      </c>
      <c r="S8127" t="str">
        <v>GraphColor</v>
      </c>
      <c r="T8127">
        <v>4</v>
      </c>
      <c r="U8127" t="str">
        <v>Simulación QAOA remota (reps=4)</v>
      </c>
      <c r="V8127" t="str">
        <v>False</v>
      </c>
      <c r="W8127" t="str">
        <v>True</v>
      </c>
      <c r="X8127">
        <v>0</v>
      </c>
      <c r="Y8127">
        <v>-80</v>
      </c>
      <c r="Z8127">
        <v>767.7998046875</v>
      </c>
      <c r="AB8127" s="1" t="str">
        <v>GraphColor</v>
      </c>
      <c r="AC8127" s="1">
        <v>5</v>
      </c>
      <c r="AD8127" s="1" t="str">
        <v>Simulación QAOA remota (reps=4)</v>
      </c>
      <c r="AE8127" s="1" t="str">
        <v>False</v>
      </c>
      <c r="AF8127" s="1" t="str">
        <v>True</v>
      </c>
      <c r="AG8127" s="11">
        <v>0</v>
      </c>
      <c r="AH8127" s="11">
        <v>-100</v>
      </c>
      <c r="AI8127">
        <v>1358.1953125</v>
      </c>
    </row>
    <row r="8128" spans="10:35" x14ac:dyDescent="0.3">
      <c r="J8128" t="str">
        <v>GraphColor</v>
      </c>
      <c r="K8128">
        <v>3</v>
      </c>
      <c r="L8128" t="str">
        <v>Simulación QAOA remota (reps=4)</v>
      </c>
      <c r="M8128" t="str">
        <v>False</v>
      </c>
      <c r="N8128" t="str">
        <v>True</v>
      </c>
      <c r="O8128">
        <v>-20</v>
      </c>
      <c r="P8128">
        <v>-60</v>
      </c>
      <c r="Q8128">
        <v>796.6982421875</v>
      </c>
      <c r="S8128" t="str">
        <v>GraphColor</v>
      </c>
      <c r="T8128">
        <v>4</v>
      </c>
      <c r="U8128" t="str">
        <v>Simulación QAOA remota (reps=4)</v>
      </c>
      <c r="V8128" t="str">
        <v>False</v>
      </c>
      <c r="W8128" t="str">
        <v>True</v>
      </c>
      <c r="X8128">
        <v>0</v>
      </c>
      <c r="Y8128">
        <v>-80</v>
      </c>
      <c r="Z8128">
        <v>767.7998046875</v>
      </c>
      <c r="AB8128" s="1" t="str">
        <v>GraphColor</v>
      </c>
      <c r="AC8128" s="1">
        <v>5</v>
      </c>
      <c r="AD8128" s="1" t="str">
        <v>Simulación QAOA remota (reps=4)</v>
      </c>
      <c r="AE8128" s="1" t="str">
        <v>False</v>
      </c>
      <c r="AF8128" s="1" t="str">
        <v>True</v>
      </c>
      <c r="AG8128" s="11">
        <v>0</v>
      </c>
      <c r="AH8128" s="11">
        <v>-100</v>
      </c>
      <c r="AI8128">
        <v>1358.1953125</v>
      </c>
    </row>
    <row r="8129" spans="10:35" x14ac:dyDescent="0.3">
      <c r="J8129" t="str">
        <v>GraphColor</v>
      </c>
      <c r="K8129">
        <v>3</v>
      </c>
      <c r="L8129" t="str">
        <v>Simulación QAOA remota (reps=4)</v>
      </c>
      <c r="M8129" t="str">
        <v>False</v>
      </c>
      <c r="N8129" t="str">
        <v>True</v>
      </c>
      <c r="O8129">
        <v>-20</v>
      </c>
      <c r="P8129">
        <v>-60</v>
      </c>
      <c r="Q8129">
        <v>796.6982421875</v>
      </c>
      <c r="S8129" t="str">
        <v>GraphColor</v>
      </c>
      <c r="T8129">
        <v>4</v>
      </c>
      <c r="U8129" t="str">
        <v>Simulación QAOA remota (reps=4)</v>
      </c>
      <c r="V8129" t="str">
        <v>False</v>
      </c>
      <c r="W8129" t="str">
        <v>True</v>
      </c>
      <c r="X8129">
        <v>0</v>
      </c>
      <c r="Y8129">
        <v>-80</v>
      </c>
      <c r="Z8129">
        <v>767.7998046875</v>
      </c>
      <c r="AB8129" s="1" t="str">
        <v>GraphColor</v>
      </c>
      <c r="AC8129" s="1">
        <v>5</v>
      </c>
      <c r="AD8129" s="1" t="str">
        <v>Simulación QAOA remota (reps=4)</v>
      </c>
      <c r="AE8129" s="1" t="str">
        <v>False</v>
      </c>
      <c r="AF8129" s="1" t="str">
        <v>True</v>
      </c>
      <c r="AG8129" s="11">
        <v>0</v>
      </c>
      <c r="AH8129" s="11">
        <v>-100</v>
      </c>
      <c r="AI8129">
        <v>1358.1953125</v>
      </c>
    </row>
    <row r="8130" spans="10:35" x14ac:dyDescent="0.3">
      <c r="J8130" t="str">
        <v>GraphColor</v>
      </c>
      <c r="K8130">
        <v>3</v>
      </c>
      <c r="L8130" t="str">
        <v>Simulación QAOA remota (reps=4)</v>
      </c>
      <c r="M8130" t="str">
        <v>False</v>
      </c>
      <c r="N8130" t="str">
        <v>True</v>
      </c>
      <c r="O8130">
        <v>-20</v>
      </c>
      <c r="P8130">
        <v>-60</v>
      </c>
      <c r="Q8130">
        <v>796.6982421875</v>
      </c>
      <c r="S8130" t="str">
        <v>GraphColor</v>
      </c>
      <c r="T8130">
        <v>4</v>
      </c>
      <c r="U8130" t="str">
        <v>Simulación QAOA remota (reps=4)</v>
      </c>
      <c r="V8130" t="str">
        <v>False</v>
      </c>
      <c r="W8130" t="str">
        <v>True</v>
      </c>
      <c r="X8130">
        <v>0</v>
      </c>
      <c r="Y8130">
        <v>-80</v>
      </c>
      <c r="Z8130">
        <v>767.7998046875</v>
      </c>
      <c r="AB8130" s="1" t="str">
        <v>GraphColor</v>
      </c>
      <c r="AC8130" s="1">
        <v>5</v>
      </c>
      <c r="AD8130" s="1" t="str">
        <v>Simulación QAOA remota (reps=4)</v>
      </c>
      <c r="AE8130" s="1" t="str">
        <v>False</v>
      </c>
      <c r="AF8130" s="1" t="str">
        <v>True</v>
      </c>
      <c r="AG8130" s="11">
        <v>0</v>
      </c>
      <c r="AH8130" s="11">
        <v>-100</v>
      </c>
      <c r="AI8130">
        <v>1358.1953125</v>
      </c>
    </row>
    <row r="8131" spans="10:35" x14ac:dyDescent="0.3">
      <c r="J8131" t="str">
        <v>GraphColor</v>
      </c>
      <c r="K8131">
        <v>3</v>
      </c>
      <c r="L8131" t="str">
        <v>Simulación QAOA remota (reps=4)</v>
      </c>
      <c r="M8131" t="str">
        <v>False</v>
      </c>
      <c r="N8131" t="str">
        <v>True</v>
      </c>
      <c r="O8131">
        <v>0</v>
      </c>
      <c r="P8131">
        <v>-60</v>
      </c>
      <c r="Q8131">
        <v>796.6982421875</v>
      </c>
      <c r="S8131" t="str">
        <v>GraphColor</v>
      </c>
      <c r="T8131">
        <v>4</v>
      </c>
      <c r="U8131" t="str">
        <v>Simulación QAOA remota (reps=4)</v>
      </c>
      <c r="V8131" t="str">
        <v>False</v>
      </c>
      <c r="W8131" t="str">
        <v>True</v>
      </c>
      <c r="X8131">
        <v>0</v>
      </c>
      <c r="Y8131">
        <v>-80</v>
      </c>
      <c r="Z8131">
        <v>767.7998046875</v>
      </c>
      <c r="AB8131" s="1" t="str">
        <v>GraphColor</v>
      </c>
      <c r="AC8131" s="1">
        <v>5</v>
      </c>
      <c r="AD8131" s="1" t="str">
        <v>Simulación QAOA remota (reps=4)</v>
      </c>
      <c r="AE8131" s="1" t="str">
        <v>False</v>
      </c>
      <c r="AF8131" s="1" t="str">
        <v>True</v>
      </c>
      <c r="AG8131" s="11">
        <v>0</v>
      </c>
      <c r="AH8131" s="11">
        <v>-100</v>
      </c>
      <c r="AI8131">
        <v>1358.1953125</v>
      </c>
    </row>
    <row r="8132" spans="10:35" x14ac:dyDescent="0.3">
      <c r="J8132" t="str">
        <v>GraphColor</v>
      </c>
      <c r="K8132">
        <v>3</v>
      </c>
      <c r="L8132" t="str">
        <v>Simulación QAOA remota (reps=4)</v>
      </c>
      <c r="M8132" t="str">
        <v>False</v>
      </c>
      <c r="N8132" t="str">
        <v>True</v>
      </c>
      <c r="O8132">
        <v>0</v>
      </c>
      <c r="P8132">
        <v>-60</v>
      </c>
      <c r="Q8132">
        <v>796.6982421875</v>
      </c>
      <c r="S8132" t="str">
        <v>GraphColor</v>
      </c>
      <c r="T8132">
        <v>4</v>
      </c>
      <c r="U8132" t="str">
        <v>Simulación QAOA remota (reps=4)</v>
      </c>
      <c r="V8132" t="str">
        <v>False</v>
      </c>
      <c r="W8132" t="str">
        <v>True</v>
      </c>
      <c r="X8132">
        <v>0</v>
      </c>
      <c r="Y8132">
        <v>-80</v>
      </c>
      <c r="Z8132">
        <v>767.7998046875</v>
      </c>
      <c r="AB8132" s="1" t="str">
        <v>GraphColor</v>
      </c>
      <c r="AC8132" s="1">
        <v>5</v>
      </c>
      <c r="AD8132" s="1" t="str">
        <v>Simulación QAOA remota (reps=4)</v>
      </c>
      <c r="AE8132" s="1" t="str">
        <v>False</v>
      </c>
      <c r="AF8132" s="1" t="str">
        <v>True</v>
      </c>
      <c r="AG8132" s="11">
        <v>0</v>
      </c>
      <c r="AH8132" s="11">
        <v>-100</v>
      </c>
      <c r="AI8132">
        <v>1358.1953125</v>
      </c>
    </row>
    <row r="8133" spans="10:35" x14ac:dyDescent="0.3">
      <c r="J8133" t="str">
        <v>GraphColor</v>
      </c>
      <c r="K8133">
        <v>3</v>
      </c>
      <c r="L8133" t="str">
        <v>Simulación QAOA remota (reps=4)</v>
      </c>
      <c r="M8133" t="str">
        <v>False</v>
      </c>
      <c r="N8133" t="str">
        <v>True</v>
      </c>
      <c r="O8133">
        <v>0</v>
      </c>
      <c r="P8133">
        <v>-60</v>
      </c>
      <c r="Q8133">
        <v>796.6982421875</v>
      </c>
      <c r="S8133" t="str">
        <v>GraphColor</v>
      </c>
      <c r="T8133">
        <v>4</v>
      </c>
      <c r="U8133" t="str">
        <v>Simulación QAOA remota (reps=4)</v>
      </c>
      <c r="V8133" t="str">
        <v>False</v>
      </c>
      <c r="W8133" t="str">
        <v>True</v>
      </c>
      <c r="X8133">
        <v>0</v>
      </c>
      <c r="Y8133">
        <v>-80</v>
      </c>
      <c r="Z8133">
        <v>767.7998046875</v>
      </c>
      <c r="AB8133" s="1" t="str">
        <v>GraphColor</v>
      </c>
      <c r="AC8133" s="1">
        <v>5</v>
      </c>
      <c r="AD8133" s="1" t="str">
        <v>Simulación QAOA remota (reps=4)</v>
      </c>
      <c r="AE8133" s="1" t="str">
        <v>False</v>
      </c>
      <c r="AF8133" s="1" t="str">
        <v>True</v>
      </c>
      <c r="AG8133" s="11">
        <v>0</v>
      </c>
      <c r="AH8133" s="11">
        <v>-100</v>
      </c>
      <c r="AI8133">
        <v>1358.1953125</v>
      </c>
    </row>
    <row r="8134" spans="10:35" x14ac:dyDescent="0.3">
      <c r="J8134" t="str">
        <v>GraphColor</v>
      </c>
      <c r="K8134">
        <v>3</v>
      </c>
      <c r="L8134" t="str">
        <v>Simulación QAOA remota (reps=4)</v>
      </c>
      <c r="M8134" t="str">
        <v>False</v>
      </c>
      <c r="N8134" t="str">
        <v>True</v>
      </c>
      <c r="O8134">
        <v>0</v>
      </c>
      <c r="P8134">
        <v>-60</v>
      </c>
      <c r="Q8134">
        <v>796.6982421875</v>
      </c>
      <c r="S8134" t="str">
        <v>GraphColor</v>
      </c>
      <c r="T8134">
        <v>4</v>
      </c>
      <c r="U8134" t="str">
        <v>Simulación QAOA remota (reps=4)</v>
      </c>
      <c r="V8134" t="str">
        <v>False</v>
      </c>
      <c r="W8134" t="str">
        <v>True</v>
      </c>
      <c r="X8134">
        <v>0</v>
      </c>
      <c r="Y8134">
        <v>-80</v>
      </c>
      <c r="Z8134">
        <v>767.7998046875</v>
      </c>
      <c r="AB8134" s="1" t="str">
        <v>GraphColor</v>
      </c>
      <c r="AC8134" s="1">
        <v>5</v>
      </c>
      <c r="AD8134" s="1" t="str">
        <v>Simulación QAOA remota (reps=4)</v>
      </c>
      <c r="AE8134" s="1" t="str">
        <v>False</v>
      </c>
      <c r="AF8134" s="1" t="str">
        <v>True</v>
      </c>
      <c r="AG8134" s="11">
        <v>0</v>
      </c>
      <c r="AH8134" s="11">
        <v>-100</v>
      </c>
      <c r="AI8134">
        <v>1358.1953125</v>
      </c>
    </row>
    <row r="8135" spans="10:35" x14ac:dyDescent="0.3">
      <c r="J8135" t="str">
        <v>GraphColor</v>
      </c>
      <c r="K8135">
        <v>3</v>
      </c>
      <c r="L8135" t="str">
        <v>Simulación QAOA remota (reps=4)</v>
      </c>
      <c r="M8135" t="str">
        <v>False</v>
      </c>
      <c r="N8135" t="str">
        <v>True</v>
      </c>
      <c r="O8135">
        <v>0</v>
      </c>
      <c r="P8135">
        <v>-60</v>
      </c>
      <c r="Q8135">
        <v>796.6982421875</v>
      </c>
      <c r="S8135" t="str">
        <v>GraphColor</v>
      </c>
      <c r="T8135">
        <v>4</v>
      </c>
      <c r="U8135" t="str">
        <v>Simulación QAOA remota (reps=4)</v>
      </c>
      <c r="V8135" t="str">
        <v>False</v>
      </c>
      <c r="W8135" t="str">
        <v>True</v>
      </c>
      <c r="X8135">
        <v>0</v>
      </c>
      <c r="Y8135">
        <v>-80</v>
      </c>
      <c r="Z8135">
        <v>767.7998046875</v>
      </c>
      <c r="AB8135" s="1" t="str">
        <v>GraphColor</v>
      </c>
      <c r="AC8135" s="1">
        <v>5</v>
      </c>
      <c r="AD8135" s="1" t="str">
        <v>Simulación QAOA remota (reps=4)</v>
      </c>
      <c r="AE8135" s="1" t="str">
        <v>False</v>
      </c>
      <c r="AF8135" s="1" t="str">
        <v>True</v>
      </c>
      <c r="AG8135" s="11">
        <v>0</v>
      </c>
      <c r="AH8135" s="11">
        <v>-100</v>
      </c>
      <c r="AI8135">
        <v>1358.1953125</v>
      </c>
    </row>
    <row r="8136" spans="10:35" x14ac:dyDescent="0.3">
      <c r="J8136" t="str">
        <v>GraphColor</v>
      </c>
      <c r="K8136">
        <v>3</v>
      </c>
      <c r="L8136" t="str">
        <v>Simulación QAOA remota (reps=4)</v>
      </c>
      <c r="M8136" t="str">
        <v>False</v>
      </c>
      <c r="N8136" t="str">
        <v>True</v>
      </c>
      <c r="O8136">
        <v>0</v>
      </c>
      <c r="P8136">
        <v>-60</v>
      </c>
      <c r="Q8136">
        <v>796.6982421875</v>
      </c>
      <c r="S8136" t="str">
        <v>GraphColor</v>
      </c>
      <c r="T8136">
        <v>4</v>
      </c>
      <c r="U8136" t="str">
        <v>Simulación QAOA remota (reps=4)</v>
      </c>
      <c r="V8136" t="str">
        <v>False</v>
      </c>
      <c r="W8136" t="str">
        <v>True</v>
      </c>
      <c r="X8136">
        <v>0</v>
      </c>
      <c r="Y8136">
        <v>-80</v>
      </c>
      <c r="Z8136">
        <v>767.7998046875</v>
      </c>
      <c r="AB8136" s="1" t="str">
        <v>GraphColor</v>
      </c>
      <c r="AC8136" s="1">
        <v>5</v>
      </c>
      <c r="AD8136" s="1" t="str">
        <v>Simulación QAOA remota (reps=4)</v>
      </c>
      <c r="AE8136" s="1" t="str">
        <v>False</v>
      </c>
      <c r="AF8136" s="1" t="str">
        <v>True</v>
      </c>
      <c r="AG8136" s="11">
        <v>0</v>
      </c>
      <c r="AH8136" s="11">
        <v>-100</v>
      </c>
      <c r="AI8136">
        <v>1358.1953125</v>
      </c>
    </row>
    <row r="8137" spans="10:35" x14ac:dyDescent="0.3">
      <c r="J8137" t="str">
        <v>GraphColor</v>
      </c>
      <c r="K8137">
        <v>3</v>
      </c>
      <c r="L8137" t="str">
        <v>Simulación QAOA remota (reps=4)</v>
      </c>
      <c r="M8137" t="str">
        <v>False</v>
      </c>
      <c r="N8137" t="str">
        <v>True</v>
      </c>
      <c r="O8137">
        <v>0</v>
      </c>
      <c r="P8137">
        <v>-60</v>
      </c>
      <c r="Q8137">
        <v>796.6982421875</v>
      </c>
      <c r="S8137" t="str">
        <v>GraphColor</v>
      </c>
      <c r="T8137">
        <v>4</v>
      </c>
      <c r="U8137" t="str">
        <v>Simulación QAOA remota (reps=4)</v>
      </c>
      <c r="V8137" t="str">
        <v>False</v>
      </c>
      <c r="W8137" t="str">
        <v>True</v>
      </c>
      <c r="X8137">
        <v>0</v>
      </c>
      <c r="Y8137">
        <v>-80</v>
      </c>
      <c r="Z8137">
        <v>767.7998046875</v>
      </c>
      <c r="AB8137" s="1" t="str">
        <v>GraphColor</v>
      </c>
      <c r="AC8137" s="1">
        <v>5</v>
      </c>
      <c r="AD8137" s="1" t="str">
        <v>Simulación QAOA remota (reps=4)</v>
      </c>
      <c r="AE8137" s="1" t="str">
        <v>False</v>
      </c>
      <c r="AF8137" s="1" t="str">
        <v>True</v>
      </c>
      <c r="AG8137" s="11">
        <v>0</v>
      </c>
      <c r="AH8137" s="11">
        <v>-100</v>
      </c>
      <c r="AI8137">
        <v>1358.1953125</v>
      </c>
    </row>
    <row r="8138" spans="10:35" x14ac:dyDescent="0.3">
      <c r="J8138" t="str">
        <v>GraphColor</v>
      </c>
      <c r="K8138">
        <v>3</v>
      </c>
      <c r="L8138" t="str">
        <v>Simulación QAOA remota (reps=4)</v>
      </c>
      <c r="M8138" t="str">
        <v>False</v>
      </c>
      <c r="N8138" t="str">
        <v>True</v>
      </c>
      <c r="O8138">
        <v>0</v>
      </c>
      <c r="P8138">
        <v>-60</v>
      </c>
      <c r="Q8138">
        <v>796.6982421875</v>
      </c>
      <c r="S8138" t="str">
        <v>GraphColor</v>
      </c>
      <c r="T8138">
        <v>4</v>
      </c>
      <c r="U8138" t="str">
        <v>Simulación QAOA remota (reps=4)</v>
      </c>
      <c r="V8138" t="str">
        <v>False</v>
      </c>
      <c r="W8138" t="str">
        <v>True</v>
      </c>
      <c r="X8138">
        <v>0</v>
      </c>
      <c r="Y8138">
        <v>-80</v>
      </c>
      <c r="Z8138">
        <v>767.7998046875</v>
      </c>
      <c r="AB8138" s="1" t="str">
        <v>GraphColor</v>
      </c>
      <c r="AC8138" s="1">
        <v>5</v>
      </c>
      <c r="AD8138" s="1" t="str">
        <v>Simulación QAOA remota (reps=4)</v>
      </c>
      <c r="AE8138" s="1" t="str">
        <v>False</v>
      </c>
      <c r="AF8138" s="1" t="str">
        <v>True</v>
      </c>
      <c r="AG8138" s="11">
        <v>0</v>
      </c>
      <c r="AH8138" s="11">
        <v>-100</v>
      </c>
      <c r="AI8138">
        <v>1358.1953125</v>
      </c>
    </row>
    <row r="8139" spans="10:35" x14ac:dyDescent="0.3">
      <c r="J8139" t="str">
        <v>GraphColor</v>
      </c>
      <c r="K8139">
        <v>3</v>
      </c>
      <c r="L8139" t="str">
        <v>Simulación QAOA remota (reps=4)</v>
      </c>
      <c r="M8139" t="str">
        <v>False</v>
      </c>
      <c r="N8139" t="str">
        <v>True</v>
      </c>
      <c r="O8139">
        <v>0</v>
      </c>
      <c r="P8139">
        <v>-60</v>
      </c>
      <c r="Q8139">
        <v>796.6982421875</v>
      </c>
      <c r="S8139" t="str">
        <v>GraphColor</v>
      </c>
      <c r="T8139">
        <v>4</v>
      </c>
      <c r="U8139" t="str">
        <v>Simulación QAOA remota (reps=4)</v>
      </c>
      <c r="V8139" t="str">
        <v>False</v>
      </c>
      <c r="W8139" t="str">
        <v>True</v>
      </c>
      <c r="X8139">
        <v>0</v>
      </c>
      <c r="Y8139">
        <v>-80</v>
      </c>
      <c r="Z8139">
        <v>767.7998046875</v>
      </c>
      <c r="AB8139" s="1" t="str">
        <v>GraphColor</v>
      </c>
      <c r="AC8139" s="1">
        <v>5</v>
      </c>
      <c r="AD8139" s="1" t="str">
        <v>Simulación QAOA remota (reps=4)</v>
      </c>
      <c r="AE8139" s="1" t="str">
        <v>False</v>
      </c>
      <c r="AF8139" s="1" t="str">
        <v>True</v>
      </c>
      <c r="AG8139" s="11">
        <v>0</v>
      </c>
      <c r="AH8139" s="11">
        <v>-100</v>
      </c>
      <c r="AI8139">
        <v>1358.1953125</v>
      </c>
    </row>
    <row r="8140" spans="10:35" x14ac:dyDescent="0.3">
      <c r="J8140" t="str">
        <v>GraphColor</v>
      </c>
      <c r="K8140">
        <v>3</v>
      </c>
      <c r="L8140" t="str">
        <v>Simulación QAOA remota (reps=4)</v>
      </c>
      <c r="M8140" t="str">
        <v>False</v>
      </c>
      <c r="N8140" t="str">
        <v>True</v>
      </c>
      <c r="O8140">
        <v>0</v>
      </c>
      <c r="P8140">
        <v>-60</v>
      </c>
      <c r="Q8140">
        <v>796.6982421875</v>
      </c>
      <c r="S8140" t="str">
        <v>GraphColor</v>
      </c>
      <c r="T8140">
        <v>4</v>
      </c>
      <c r="U8140" t="str">
        <v>Simulación QAOA remota (reps=4)</v>
      </c>
      <c r="V8140" t="str">
        <v>False</v>
      </c>
      <c r="W8140" t="str">
        <v>True</v>
      </c>
      <c r="X8140">
        <v>0</v>
      </c>
      <c r="Y8140">
        <v>-80</v>
      </c>
      <c r="Z8140">
        <v>767.7998046875</v>
      </c>
      <c r="AB8140" s="1" t="str">
        <v>GraphColor</v>
      </c>
      <c r="AC8140" s="1">
        <v>5</v>
      </c>
      <c r="AD8140" s="1" t="str">
        <v>Simulación QAOA remota (reps=4)</v>
      </c>
      <c r="AE8140" s="1" t="str">
        <v>False</v>
      </c>
      <c r="AF8140" s="1" t="str">
        <v>True</v>
      </c>
      <c r="AG8140" s="11">
        <v>0</v>
      </c>
      <c r="AH8140" s="11">
        <v>-100</v>
      </c>
      <c r="AI8140">
        <v>1358.1953125</v>
      </c>
    </row>
    <row r="8141" spans="10:35" x14ac:dyDescent="0.3">
      <c r="J8141" t="str">
        <v>GraphColor</v>
      </c>
      <c r="K8141">
        <v>3</v>
      </c>
      <c r="L8141" t="str">
        <v>Simulación QAOA remota (reps=4)</v>
      </c>
      <c r="M8141" t="str">
        <v>False</v>
      </c>
      <c r="N8141" t="str">
        <v>True</v>
      </c>
      <c r="O8141">
        <v>0</v>
      </c>
      <c r="P8141">
        <v>-60</v>
      </c>
      <c r="Q8141">
        <v>796.6982421875</v>
      </c>
      <c r="S8141" t="str">
        <v>GraphColor</v>
      </c>
      <c r="T8141">
        <v>4</v>
      </c>
      <c r="U8141" t="str">
        <v>Simulación QAOA remota (reps=4)</v>
      </c>
      <c r="V8141" t="str">
        <v>False</v>
      </c>
      <c r="W8141" t="str">
        <v>True</v>
      </c>
      <c r="X8141">
        <v>0</v>
      </c>
      <c r="Y8141">
        <v>-80</v>
      </c>
      <c r="Z8141">
        <v>767.7998046875</v>
      </c>
      <c r="AB8141" s="1" t="str">
        <v>GraphColor</v>
      </c>
      <c r="AC8141" s="1">
        <v>5</v>
      </c>
      <c r="AD8141" s="1" t="str">
        <v>Simulación QAOA remota (reps=4)</v>
      </c>
      <c r="AE8141" s="1" t="str">
        <v>False</v>
      </c>
      <c r="AF8141" s="1" t="str">
        <v>True</v>
      </c>
      <c r="AG8141" s="11">
        <v>0</v>
      </c>
      <c r="AH8141" s="11">
        <v>-100</v>
      </c>
      <c r="AI8141">
        <v>1358.1953125</v>
      </c>
    </row>
    <row r="8142" spans="10:35" x14ac:dyDescent="0.3">
      <c r="J8142" t="str">
        <v>GraphColor</v>
      </c>
      <c r="K8142">
        <v>3</v>
      </c>
      <c r="L8142" t="str">
        <v>Simulación QAOA remota (reps=4)</v>
      </c>
      <c r="M8142" t="str">
        <v>False</v>
      </c>
      <c r="N8142" t="str">
        <v>True</v>
      </c>
      <c r="O8142">
        <v>0</v>
      </c>
      <c r="P8142">
        <v>-60</v>
      </c>
      <c r="Q8142">
        <v>796.6982421875</v>
      </c>
      <c r="S8142" t="str">
        <v>GraphColor</v>
      </c>
      <c r="T8142">
        <v>4</v>
      </c>
      <c r="U8142" t="str">
        <v>Simulación QAOA remota (reps=4)</v>
      </c>
      <c r="V8142" t="str">
        <v>False</v>
      </c>
      <c r="W8142" t="str">
        <v>True</v>
      </c>
      <c r="X8142">
        <v>0</v>
      </c>
      <c r="Y8142">
        <v>-80</v>
      </c>
      <c r="Z8142">
        <v>767.7998046875</v>
      </c>
      <c r="AB8142" s="1" t="str">
        <v>GraphColor</v>
      </c>
      <c r="AC8142" s="1">
        <v>5</v>
      </c>
      <c r="AD8142" s="1" t="str">
        <v>Simulación QAOA remota (reps=4)</v>
      </c>
      <c r="AE8142" s="1" t="str">
        <v>False</v>
      </c>
      <c r="AF8142" s="1" t="str">
        <v>True</v>
      </c>
      <c r="AG8142" s="11">
        <v>0</v>
      </c>
      <c r="AH8142" s="11">
        <v>-100</v>
      </c>
      <c r="AI8142">
        <v>1358.1953125</v>
      </c>
    </row>
    <row r="8143" spans="10:35" x14ac:dyDescent="0.3">
      <c r="J8143" t="str">
        <v>GraphColor</v>
      </c>
      <c r="K8143">
        <v>3</v>
      </c>
      <c r="L8143" t="str">
        <v>Simulación QAOA remota (reps=4)</v>
      </c>
      <c r="M8143" t="str">
        <v>False</v>
      </c>
      <c r="N8143" t="str">
        <v>True</v>
      </c>
      <c r="O8143">
        <v>0</v>
      </c>
      <c r="P8143">
        <v>-60</v>
      </c>
      <c r="Q8143">
        <v>796.6982421875</v>
      </c>
      <c r="S8143" t="str">
        <v>GraphColor</v>
      </c>
      <c r="T8143">
        <v>4</v>
      </c>
      <c r="U8143" t="str">
        <v>Simulación QAOA remota (reps=4)</v>
      </c>
      <c r="V8143" t="str">
        <v>False</v>
      </c>
      <c r="W8143" t="str">
        <v>True</v>
      </c>
      <c r="X8143">
        <v>20</v>
      </c>
      <c r="Y8143">
        <v>-80</v>
      </c>
      <c r="Z8143">
        <v>767.7998046875</v>
      </c>
      <c r="AB8143" s="1" t="str">
        <v>GraphColor</v>
      </c>
      <c r="AC8143" s="1">
        <v>5</v>
      </c>
      <c r="AD8143" s="1" t="str">
        <v>Simulación QAOA remota (reps=4)</v>
      </c>
      <c r="AE8143" s="1" t="str">
        <v>False</v>
      </c>
      <c r="AF8143" s="1" t="str">
        <v>True</v>
      </c>
      <c r="AG8143" s="11">
        <v>0</v>
      </c>
      <c r="AH8143" s="11">
        <v>-100</v>
      </c>
      <c r="AI8143">
        <v>1358.1953125</v>
      </c>
    </row>
    <row r="8144" spans="10:35" x14ac:dyDescent="0.3">
      <c r="J8144" t="str">
        <v>GraphColor</v>
      </c>
      <c r="K8144">
        <v>3</v>
      </c>
      <c r="L8144" t="str">
        <v>Simulación QAOA remota (reps=4)</v>
      </c>
      <c r="M8144" t="str">
        <v>False</v>
      </c>
      <c r="N8144" t="str">
        <v>True</v>
      </c>
      <c r="O8144">
        <v>0</v>
      </c>
      <c r="P8144">
        <v>-60</v>
      </c>
      <c r="Q8144">
        <v>796.6982421875</v>
      </c>
      <c r="S8144" t="str">
        <v>GraphColor</v>
      </c>
      <c r="T8144">
        <v>4</v>
      </c>
      <c r="U8144" t="str">
        <v>Simulación QAOA remota (reps=4)</v>
      </c>
      <c r="V8144" t="str">
        <v>False</v>
      </c>
      <c r="W8144" t="str">
        <v>True</v>
      </c>
      <c r="X8144">
        <v>20</v>
      </c>
      <c r="Y8144">
        <v>-80</v>
      </c>
      <c r="Z8144">
        <v>767.7998046875</v>
      </c>
      <c r="AB8144" s="1" t="str">
        <v>GraphColor</v>
      </c>
      <c r="AC8144" s="1">
        <v>5</v>
      </c>
      <c r="AD8144" s="1" t="str">
        <v>Simulación QAOA remota (reps=4)</v>
      </c>
      <c r="AE8144" s="1" t="str">
        <v>False</v>
      </c>
      <c r="AF8144" s="1" t="str">
        <v>True</v>
      </c>
      <c r="AG8144" s="11">
        <v>0</v>
      </c>
      <c r="AH8144" s="11">
        <v>-100</v>
      </c>
      <c r="AI8144">
        <v>1358.1953125</v>
      </c>
    </row>
    <row r="8145" spans="10:35" x14ac:dyDescent="0.3">
      <c r="J8145" t="str">
        <v>GraphColor</v>
      </c>
      <c r="K8145">
        <v>3</v>
      </c>
      <c r="L8145" t="str">
        <v>Simulación QAOA remota (reps=4)</v>
      </c>
      <c r="M8145" t="str">
        <v>False</v>
      </c>
      <c r="N8145" t="str">
        <v>True</v>
      </c>
      <c r="O8145">
        <v>0</v>
      </c>
      <c r="P8145">
        <v>-60</v>
      </c>
      <c r="Q8145">
        <v>796.6982421875</v>
      </c>
      <c r="S8145" t="str">
        <v>GraphColor</v>
      </c>
      <c r="T8145">
        <v>4</v>
      </c>
      <c r="U8145" t="str">
        <v>Simulación QAOA remota (reps=4)</v>
      </c>
      <c r="V8145" t="str">
        <v>False</v>
      </c>
      <c r="W8145" t="str">
        <v>True</v>
      </c>
      <c r="X8145">
        <v>20</v>
      </c>
      <c r="Y8145">
        <v>-80</v>
      </c>
      <c r="Z8145">
        <v>767.7998046875</v>
      </c>
      <c r="AB8145" s="1" t="str">
        <v>GraphColor</v>
      </c>
      <c r="AC8145" s="1">
        <v>5</v>
      </c>
      <c r="AD8145" s="1" t="str">
        <v>Simulación QAOA remota (reps=4)</v>
      </c>
      <c r="AE8145" s="1" t="str">
        <v>False</v>
      </c>
      <c r="AF8145" s="1" t="str">
        <v>True</v>
      </c>
      <c r="AG8145" s="11">
        <v>20</v>
      </c>
      <c r="AH8145" s="11">
        <v>-100</v>
      </c>
      <c r="AI8145">
        <v>1358.1953125</v>
      </c>
    </row>
    <row r="8146" spans="10:35" x14ac:dyDescent="0.3">
      <c r="J8146" t="str">
        <v>GraphColor</v>
      </c>
      <c r="K8146">
        <v>3</v>
      </c>
      <c r="L8146" t="str">
        <v>Simulación QAOA remota (reps=4)</v>
      </c>
      <c r="M8146" t="str">
        <v>False</v>
      </c>
      <c r="N8146" t="str">
        <v>True</v>
      </c>
      <c r="O8146">
        <v>0</v>
      </c>
      <c r="P8146">
        <v>-60</v>
      </c>
      <c r="Q8146">
        <v>796.6982421875</v>
      </c>
      <c r="S8146" t="str">
        <v>GraphColor</v>
      </c>
      <c r="T8146">
        <v>4</v>
      </c>
      <c r="U8146" t="str">
        <v>Simulación QAOA remota (reps=4)</v>
      </c>
      <c r="V8146" t="str">
        <v>False</v>
      </c>
      <c r="W8146" t="str">
        <v>True</v>
      </c>
      <c r="X8146">
        <v>20</v>
      </c>
      <c r="Y8146">
        <v>-80</v>
      </c>
      <c r="Z8146">
        <v>767.7998046875</v>
      </c>
      <c r="AB8146" s="1" t="str">
        <v>GraphColor</v>
      </c>
      <c r="AC8146" s="1">
        <v>5</v>
      </c>
      <c r="AD8146" s="1" t="str">
        <v>Simulación QAOA remota (reps=4)</v>
      </c>
      <c r="AE8146" s="1" t="str">
        <v>False</v>
      </c>
      <c r="AF8146" s="1" t="str">
        <v>True</v>
      </c>
      <c r="AG8146" s="11">
        <v>20</v>
      </c>
      <c r="AH8146" s="11">
        <v>-100</v>
      </c>
      <c r="AI8146">
        <v>1358.1953125</v>
      </c>
    </row>
    <row r="8147" spans="10:35" x14ac:dyDescent="0.3">
      <c r="J8147" t="str">
        <v>GraphColor</v>
      </c>
      <c r="K8147">
        <v>3</v>
      </c>
      <c r="L8147" t="str">
        <v>Simulación QAOA remota (reps=4)</v>
      </c>
      <c r="M8147" t="str">
        <v>False</v>
      </c>
      <c r="N8147" t="str">
        <v>True</v>
      </c>
      <c r="O8147">
        <v>0</v>
      </c>
      <c r="P8147">
        <v>-60</v>
      </c>
      <c r="Q8147">
        <v>796.6982421875</v>
      </c>
      <c r="S8147" t="str">
        <v>GraphColor</v>
      </c>
      <c r="T8147">
        <v>4</v>
      </c>
      <c r="U8147" t="str">
        <v>Simulación QAOA remota (reps=4)</v>
      </c>
      <c r="V8147" t="str">
        <v>False</v>
      </c>
      <c r="W8147" t="str">
        <v>True</v>
      </c>
      <c r="X8147">
        <v>20</v>
      </c>
      <c r="Y8147">
        <v>-80</v>
      </c>
      <c r="Z8147">
        <v>767.7998046875</v>
      </c>
      <c r="AB8147" s="1" t="str">
        <v>GraphColor</v>
      </c>
      <c r="AC8147" s="1">
        <v>5</v>
      </c>
      <c r="AD8147" s="1" t="str">
        <v>Simulación QAOA remota (reps=4)</v>
      </c>
      <c r="AE8147" s="1" t="str">
        <v>False</v>
      </c>
      <c r="AF8147" s="1" t="str">
        <v>True</v>
      </c>
      <c r="AG8147" s="11">
        <v>20</v>
      </c>
      <c r="AH8147" s="11">
        <v>-100</v>
      </c>
      <c r="AI8147">
        <v>1358.1953125</v>
      </c>
    </row>
    <row r="8148" spans="10:35" x14ac:dyDescent="0.3">
      <c r="J8148" t="str">
        <v>GraphColor</v>
      </c>
      <c r="K8148">
        <v>3</v>
      </c>
      <c r="L8148" t="str">
        <v>Simulación QAOA remota (reps=4)</v>
      </c>
      <c r="M8148" t="str">
        <v>False</v>
      </c>
      <c r="N8148" t="str">
        <v>True</v>
      </c>
      <c r="O8148">
        <v>0</v>
      </c>
      <c r="P8148">
        <v>-60</v>
      </c>
      <c r="Q8148">
        <v>796.6982421875</v>
      </c>
      <c r="S8148" t="str">
        <v>GraphColor</v>
      </c>
      <c r="T8148">
        <v>4</v>
      </c>
      <c r="U8148" t="str">
        <v>Simulación QAOA remota (reps=4)</v>
      </c>
      <c r="V8148" t="str">
        <v>False</v>
      </c>
      <c r="W8148" t="str">
        <v>True</v>
      </c>
      <c r="X8148">
        <v>20</v>
      </c>
      <c r="Y8148">
        <v>-80</v>
      </c>
      <c r="Z8148">
        <v>767.7998046875</v>
      </c>
      <c r="AB8148" s="1" t="str">
        <v>GraphColor</v>
      </c>
      <c r="AC8148" s="1">
        <v>5</v>
      </c>
      <c r="AD8148" s="1" t="str">
        <v>Simulación QAOA remota (reps=4)</v>
      </c>
      <c r="AE8148" s="1" t="str">
        <v>False</v>
      </c>
      <c r="AF8148" s="1" t="str">
        <v>True</v>
      </c>
      <c r="AG8148" s="11">
        <v>20</v>
      </c>
      <c r="AH8148" s="11">
        <v>-100</v>
      </c>
      <c r="AI8148">
        <v>1358.1953125</v>
      </c>
    </row>
    <row r="8149" spans="10:35" x14ac:dyDescent="0.3">
      <c r="J8149" t="str">
        <v>GraphColor</v>
      </c>
      <c r="K8149">
        <v>3</v>
      </c>
      <c r="L8149" t="str">
        <v>Simulación QAOA remota (reps=4)</v>
      </c>
      <c r="M8149" t="str">
        <v>False</v>
      </c>
      <c r="N8149" t="str">
        <v>True</v>
      </c>
      <c r="O8149">
        <v>0</v>
      </c>
      <c r="P8149">
        <v>-60</v>
      </c>
      <c r="Q8149">
        <v>796.6982421875</v>
      </c>
      <c r="S8149" t="str">
        <v>GraphColor</v>
      </c>
      <c r="T8149">
        <v>4</v>
      </c>
      <c r="U8149" t="str">
        <v>Simulación QAOA remota (reps=4)</v>
      </c>
      <c r="V8149" t="str">
        <v>False</v>
      </c>
      <c r="W8149" t="str">
        <v>True</v>
      </c>
      <c r="X8149">
        <v>20</v>
      </c>
      <c r="Y8149">
        <v>-80</v>
      </c>
      <c r="Z8149">
        <v>767.7998046875</v>
      </c>
      <c r="AB8149" s="1" t="str">
        <v>GraphColor</v>
      </c>
      <c r="AC8149" s="1">
        <v>5</v>
      </c>
      <c r="AD8149" s="1" t="str">
        <v>Simulación QAOA remota (reps=4)</v>
      </c>
      <c r="AE8149" s="1" t="str">
        <v>False</v>
      </c>
      <c r="AF8149" s="1" t="str">
        <v>True</v>
      </c>
      <c r="AG8149" s="11">
        <v>20</v>
      </c>
      <c r="AH8149" s="11">
        <v>-100</v>
      </c>
      <c r="AI8149">
        <v>1358.1953125</v>
      </c>
    </row>
    <row r="8150" spans="10:35" x14ac:dyDescent="0.3">
      <c r="J8150" t="str">
        <v>GraphColor</v>
      </c>
      <c r="K8150">
        <v>3</v>
      </c>
      <c r="L8150" t="str">
        <v>Simulación QAOA remota (reps=4)</v>
      </c>
      <c r="M8150" t="str">
        <v>False</v>
      </c>
      <c r="N8150" t="str">
        <v>True</v>
      </c>
      <c r="O8150">
        <v>0</v>
      </c>
      <c r="P8150">
        <v>-60</v>
      </c>
      <c r="Q8150">
        <v>796.6982421875</v>
      </c>
      <c r="S8150" t="str">
        <v>GraphColor</v>
      </c>
      <c r="T8150">
        <v>4</v>
      </c>
      <c r="U8150" t="str">
        <v>Simulación QAOA remota (reps=4)</v>
      </c>
      <c r="V8150" t="str">
        <v>False</v>
      </c>
      <c r="W8150" t="str">
        <v>True</v>
      </c>
      <c r="X8150">
        <v>20</v>
      </c>
      <c r="Y8150">
        <v>-80</v>
      </c>
      <c r="Z8150">
        <v>767.7998046875</v>
      </c>
      <c r="AB8150" s="1" t="str">
        <v>GraphColor</v>
      </c>
      <c r="AC8150" s="1">
        <v>5</v>
      </c>
      <c r="AD8150" s="1" t="str">
        <v>Simulación QAOA remota (reps=4)</v>
      </c>
      <c r="AE8150" s="1" t="str">
        <v>False</v>
      </c>
      <c r="AF8150" s="1" t="str">
        <v>True</v>
      </c>
      <c r="AG8150" s="11">
        <v>20</v>
      </c>
      <c r="AH8150" s="11">
        <v>-100</v>
      </c>
      <c r="AI8150">
        <v>1358.1953125</v>
      </c>
    </row>
    <row r="8151" spans="10:35" x14ac:dyDescent="0.3">
      <c r="J8151" t="str">
        <v>GraphColor</v>
      </c>
      <c r="K8151">
        <v>3</v>
      </c>
      <c r="L8151" t="str">
        <v>Simulación QAOA remota (reps=4)</v>
      </c>
      <c r="M8151" t="str">
        <v>False</v>
      </c>
      <c r="N8151" t="str">
        <v>True</v>
      </c>
      <c r="O8151">
        <v>0</v>
      </c>
      <c r="P8151">
        <v>-60</v>
      </c>
      <c r="Q8151">
        <v>796.6982421875</v>
      </c>
      <c r="S8151" t="str">
        <v>GraphColor</v>
      </c>
      <c r="T8151">
        <v>4</v>
      </c>
      <c r="U8151" t="str">
        <v>Simulación QAOA remota (reps=4)</v>
      </c>
      <c r="V8151" t="str">
        <v>False</v>
      </c>
      <c r="W8151" t="str">
        <v>True</v>
      </c>
      <c r="X8151">
        <v>20</v>
      </c>
      <c r="Y8151">
        <v>-80</v>
      </c>
      <c r="Z8151">
        <v>767.7998046875</v>
      </c>
      <c r="AB8151" s="1" t="str">
        <v>GraphColor</v>
      </c>
      <c r="AC8151" s="1">
        <v>5</v>
      </c>
      <c r="AD8151" s="1" t="str">
        <v>Simulación QAOA remota (reps=4)</v>
      </c>
      <c r="AE8151" s="1" t="str">
        <v>False</v>
      </c>
      <c r="AF8151" s="1" t="str">
        <v>True</v>
      </c>
      <c r="AG8151" s="11">
        <v>20</v>
      </c>
      <c r="AH8151" s="11">
        <v>-100</v>
      </c>
      <c r="AI8151">
        <v>1358.1953125</v>
      </c>
    </row>
    <row r="8152" spans="10:35" x14ac:dyDescent="0.3">
      <c r="J8152" t="str">
        <v>GraphColor</v>
      </c>
      <c r="K8152">
        <v>3</v>
      </c>
      <c r="L8152" t="str">
        <v>Simulación QAOA remota (reps=4)</v>
      </c>
      <c r="M8152" t="str">
        <v>False</v>
      </c>
      <c r="N8152" t="str">
        <v>True</v>
      </c>
      <c r="O8152">
        <v>0</v>
      </c>
      <c r="P8152">
        <v>-60</v>
      </c>
      <c r="Q8152">
        <v>796.6982421875</v>
      </c>
      <c r="S8152" t="str">
        <v>GraphColor</v>
      </c>
      <c r="T8152">
        <v>4</v>
      </c>
      <c r="U8152" t="str">
        <v>Simulación QAOA remota (reps=4)</v>
      </c>
      <c r="V8152" t="str">
        <v>False</v>
      </c>
      <c r="W8152" t="str">
        <v>True</v>
      </c>
      <c r="X8152">
        <v>40</v>
      </c>
      <c r="Y8152">
        <v>-80</v>
      </c>
      <c r="Z8152">
        <v>767.7998046875</v>
      </c>
      <c r="AB8152" s="1" t="str">
        <v>GraphColor</v>
      </c>
      <c r="AC8152" s="1">
        <v>5</v>
      </c>
      <c r="AD8152" s="1" t="str">
        <v>Simulación QAOA remota (reps=4)</v>
      </c>
      <c r="AE8152" s="1" t="str">
        <v>False</v>
      </c>
      <c r="AF8152" s="1" t="str">
        <v>True</v>
      </c>
      <c r="AG8152" s="11">
        <v>20</v>
      </c>
      <c r="AH8152" s="11">
        <v>-100</v>
      </c>
      <c r="AI8152">
        <v>1358.1953125</v>
      </c>
    </row>
    <row r="8153" spans="10:35" x14ac:dyDescent="0.3">
      <c r="J8153" t="str">
        <v>GraphColor</v>
      </c>
      <c r="K8153">
        <v>3</v>
      </c>
      <c r="L8153" t="str">
        <v>Simulación QAOA remota (reps=4)</v>
      </c>
      <c r="M8153" t="str">
        <v>False</v>
      </c>
      <c r="N8153" t="str">
        <v>True</v>
      </c>
      <c r="O8153">
        <v>0</v>
      </c>
      <c r="P8153">
        <v>-60</v>
      </c>
      <c r="Q8153">
        <v>796.6982421875</v>
      </c>
      <c r="S8153" t="str">
        <v>GraphColor</v>
      </c>
      <c r="T8153">
        <v>4</v>
      </c>
      <c r="U8153" t="str">
        <v>Simulación QAOA remota (reps=4)</v>
      </c>
      <c r="V8153" t="str">
        <v>False</v>
      </c>
      <c r="W8153" t="str">
        <v>True</v>
      </c>
      <c r="X8153">
        <v>40</v>
      </c>
      <c r="Y8153">
        <v>-80</v>
      </c>
      <c r="Z8153">
        <v>767.7998046875</v>
      </c>
      <c r="AB8153" s="1" t="str">
        <v>GraphColor</v>
      </c>
      <c r="AC8153" s="1">
        <v>5</v>
      </c>
      <c r="AD8153" s="1" t="str">
        <v>Simulación QAOA remota (reps=4)</v>
      </c>
      <c r="AE8153" s="1" t="str">
        <v>False</v>
      </c>
      <c r="AF8153" s="1" t="str">
        <v>True</v>
      </c>
      <c r="AG8153" s="11">
        <v>20</v>
      </c>
      <c r="AH8153" s="11">
        <v>-100</v>
      </c>
      <c r="AI8153">
        <v>1358.1953125</v>
      </c>
    </row>
    <row r="8154" spans="10:35" x14ac:dyDescent="0.3">
      <c r="J8154" t="str">
        <v>GraphColor</v>
      </c>
      <c r="K8154">
        <v>3</v>
      </c>
      <c r="L8154" t="str">
        <v>Simulación QAOA remota (reps=4)</v>
      </c>
      <c r="M8154" t="str">
        <v>False</v>
      </c>
      <c r="N8154" t="str">
        <v>True</v>
      </c>
      <c r="O8154">
        <v>0</v>
      </c>
      <c r="P8154">
        <v>-60</v>
      </c>
      <c r="Q8154">
        <v>796.6982421875</v>
      </c>
      <c r="S8154" t="str">
        <v>GraphColor</v>
      </c>
      <c r="T8154">
        <v>4</v>
      </c>
      <c r="U8154" t="str">
        <v>Simulación QAOA remota (reps=4)</v>
      </c>
      <c r="V8154" t="str">
        <v>False</v>
      </c>
      <c r="W8154" t="str">
        <v>True</v>
      </c>
      <c r="X8154">
        <v>40</v>
      </c>
      <c r="Y8154">
        <v>-80</v>
      </c>
      <c r="Z8154">
        <v>767.7998046875</v>
      </c>
      <c r="AB8154" s="1" t="str">
        <v>GraphColor</v>
      </c>
      <c r="AC8154" s="1">
        <v>5</v>
      </c>
      <c r="AD8154" s="1" t="str">
        <v>Simulación QAOA remota (reps=4)</v>
      </c>
      <c r="AE8154" s="1" t="str">
        <v>False</v>
      </c>
      <c r="AF8154" s="1" t="str">
        <v>True</v>
      </c>
      <c r="AG8154" s="11">
        <v>20</v>
      </c>
      <c r="AH8154" s="11">
        <v>-100</v>
      </c>
      <c r="AI8154">
        <v>1358.1953125</v>
      </c>
    </row>
    <row r="8155" spans="10:35" x14ac:dyDescent="0.3">
      <c r="J8155" t="str">
        <v>GraphColor</v>
      </c>
      <c r="K8155">
        <v>3</v>
      </c>
      <c r="L8155" t="str">
        <v>Simulación QAOA remota (reps=4)</v>
      </c>
      <c r="M8155" t="str">
        <v>False</v>
      </c>
      <c r="N8155" t="str">
        <v>True</v>
      </c>
      <c r="O8155">
        <v>0</v>
      </c>
      <c r="P8155">
        <v>-60</v>
      </c>
      <c r="Q8155">
        <v>796.6982421875</v>
      </c>
      <c r="S8155" t="str">
        <v>GraphColor</v>
      </c>
      <c r="T8155">
        <v>4</v>
      </c>
      <c r="U8155" t="str">
        <v>Simulación QAOA remota (reps=4)</v>
      </c>
      <c r="V8155" t="str">
        <v>False</v>
      </c>
      <c r="W8155" t="str">
        <v>True</v>
      </c>
      <c r="X8155">
        <v>40</v>
      </c>
      <c r="Y8155">
        <v>-80</v>
      </c>
      <c r="Z8155">
        <v>767.7998046875</v>
      </c>
      <c r="AB8155" s="1" t="str">
        <v>GraphColor</v>
      </c>
      <c r="AC8155" s="1">
        <v>5</v>
      </c>
      <c r="AD8155" s="1" t="str">
        <v>Simulación QAOA remota (reps=4)</v>
      </c>
      <c r="AE8155" s="1" t="str">
        <v>False</v>
      </c>
      <c r="AF8155" s="1" t="str">
        <v>True</v>
      </c>
      <c r="AG8155" s="11">
        <v>20</v>
      </c>
      <c r="AH8155" s="11">
        <v>-100</v>
      </c>
      <c r="AI8155">
        <v>1358.1953125</v>
      </c>
    </row>
    <row r="8156" spans="10:35" x14ac:dyDescent="0.3">
      <c r="J8156" t="str">
        <v>GraphColor</v>
      </c>
      <c r="K8156">
        <v>3</v>
      </c>
      <c r="L8156" t="str">
        <v>Simulación QAOA remota (reps=4)</v>
      </c>
      <c r="M8156" t="str">
        <v>False</v>
      </c>
      <c r="N8156" t="str">
        <v>True</v>
      </c>
      <c r="O8156">
        <v>0</v>
      </c>
      <c r="P8156">
        <v>-60</v>
      </c>
      <c r="Q8156">
        <v>796.6982421875</v>
      </c>
      <c r="S8156" t="str">
        <v>GraphColor</v>
      </c>
      <c r="T8156">
        <v>4</v>
      </c>
      <c r="U8156" t="str">
        <v>Simulación QAOA remota (reps=4)</v>
      </c>
      <c r="V8156" t="str">
        <v>False</v>
      </c>
      <c r="W8156" t="str">
        <v>True</v>
      </c>
      <c r="X8156">
        <v>40</v>
      </c>
      <c r="Y8156">
        <v>-80</v>
      </c>
      <c r="Z8156">
        <v>767.7998046875</v>
      </c>
      <c r="AB8156" s="1" t="str">
        <v>GraphColor</v>
      </c>
      <c r="AC8156" s="1">
        <v>5</v>
      </c>
      <c r="AD8156" s="1" t="str">
        <v>Simulación QAOA remota (reps=4)</v>
      </c>
      <c r="AE8156" s="1" t="str">
        <v>False</v>
      </c>
      <c r="AF8156" s="1" t="str">
        <v>True</v>
      </c>
      <c r="AG8156" s="11">
        <v>20</v>
      </c>
      <c r="AH8156" s="11">
        <v>-100</v>
      </c>
      <c r="AI8156">
        <v>1358.1953125</v>
      </c>
    </row>
    <row r="8157" spans="10:35" x14ac:dyDescent="0.3">
      <c r="J8157" t="str">
        <v>GraphColor</v>
      </c>
      <c r="K8157">
        <v>3</v>
      </c>
      <c r="L8157" t="str">
        <v>Simulación QAOA remota (reps=4)</v>
      </c>
      <c r="M8157" t="str">
        <v>False</v>
      </c>
      <c r="N8157" t="str">
        <v>True</v>
      </c>
      <c r="O8157">
        <v>0</v>
      </c>
      <c r="P8157">
        <v>-60</v>
      </c>
      <c r="Q8157">
        <v>796.6982421875</v>
      </c>
      <c r="S8157" t="str">
        <v>GraphColor</v>
      </c>
      <c r="T8157">
        <v>4</v>
      </c>
      <c r="U8157" t="str">
        <v>Simulación QAOA remota (reps=4)</v>
      </c>
      <c r="V8157" t="str">
        <v>False</v>
      </c>
      <c r="W8157" t="str">
        <v>True</v>
      </c>
      <c r="X8157">
        <v>40</v>
      </c>
      <c r="Y8157">
        <v>-80</v>
      </c>
      <c r="Z8157">
        <v>767.7998046875</v>
      </c>
      <c r="AB8157" s="1" t="str">
        <v>GraphColor</v>
      </c>
      <c r="AC8157" s="1">
        <v>5</v>
      </c>
      <c r="AD8157" s="1" t="str">
        <v>Simulación QAOA remota (reps=4)</v>
      </c>
      <c r="AE8157" s="1" t="str">
        <v>False</v>
      </c>
      <c r="AF8157" s="1" t="str">
        <v>True</v>
      </c>
      <c r="AG8157" s="11">
        <v>40</v>
      </c>
      <c r="AH8157" s="11">
        <v>-100</v>
      </c>
      <c r="AI8157">
        <v>1358.1953125</v>
      </c>
    </row>
    <row r="8158" spans="10:35" x14ac:dyDescent="0.3">
      <c r="J8158" t="str">
        <v>GraphColor</v>
      </c>
      <c r="K8158">
        <v>3</v>
      </c>
      <c r="L8158" t="str">
        <v>Simulación QAOA remota (reps=4)</v>
      </c>
      <c r="M8158" t="str">
        <v>False</v>
      </c>
      <c r="N8158" t="str">
        <v>True</v>
      </c>
      <c r="O8158">
        <v>0</v>
      </c>
      <c r="P8158">
        <v>-60</v>
      </c>
      <c r="Q8158">
        <v>796.6982421875</v>
      </c>
      <c r="S8158" t="str">
        <v>GraphColor</v>
      </c>
      <c r="T8158">
        <v>4</v>
      </c>
      <c r="U8158" t="str">
        <v>Simulación QAOA remota (reps=4)</v>
      </c>
      <c r="V8158" t="str">
        <v>False</v>
      </c>
      <c r="W8158" t="str">
        <v>True</v>
      </c>
      <c r="X8158">
        <v>40</v>
      </c>
      <c r="Y8158">
        <v>-80</v>
      </c>
      <c r="Z8158">
        <v>767.7998046875</v>
      </c>
      <c r="AB8158" s="1" t="str">
        <v>GraphColor</v>
      </c>
      <c r="AC8158" s="1">
        <v>5</v>
      </c>
      <c r="AD8158" s="1" t="str">
        <v>Simulación QAOA remota (reps=4)</v>
      </c>
      <c r="AE8158" s="1" t="str">
        <v>False</v>
      </c>
      <c r="AF8158" s="1" t="str">
        <v>True</v>
      </c>
      <c r="AG8158" s="11">
        <v>40</v>
      </c>
      <c r="AH8158" s="11">
        <v>-100</v>
      </c>
      <c r="AI8158">
        <v>1358.1953125</v>
      </c>
    </row>
    <row r="8159" spans="10:35" x14ac:dyDescent="0.3">
      <c r="J8159" t="str">
        <v>GraphColor</v>
      </c>
      <c r="K8159">
        <v>3</v>
      </c>
      <c r="L8159" t="str">
        <v>Simulación QAOA remota (reps=4)</v>
      </c>
      <c r="M8159" t="str">
        <v>False</v>
      </c>
      <c r="N8159" t="str">
        <v>True</v>
      </c>
      <c r="O8159">
        <v>0</v>
      </c>
      <c r="P8159">
        <v>-60</v>
      </c>
      <c r="Q8159">
        <v>796.6982421875</v>
      </c>
      <c r="S8159" t="str">
        <v>GraphColor</v>
      </c>
      <c r="T8159">
        <v>4</v>
      </c>
      <c r="U8159" t="str">
        <v>Simulación QAOA remota (reps=4)</v>
      </c>
      <c r="V8159" t="str">
        <v>False</v>
      </c>
      <c r="W8159" t="str">
        <v>True</v>
      </c>
      <c r="X8159">
        <v>40</v>
      </c>
      <c r="Y8159">
        <v>-80</v>
      </c>
      <c r="Z8159">
        <v>767.7998046875</v>
      </c>
      <c r="AB8159" s="1" t="str">
        <v>GraphColor</v>
      </c>
      <c r="AC8159" s="1">
        <v>5</v>
      </c>
      <c r="AD8159" s="1" t="str">
        <v>Simulación QAOA remota (reps=4)</v>
      </c>
      <c r="AE8159" s="1" t="str">
        <v>False</v>
      </c>
      <c r="AF8159" s="1" t="str">
        <v>True</v>
      </c>
      <c r="AG8159" s="11">
        <v>40</v>
      </c>
      <c r="AH8159" s="11">
        <v>-100</v>
      </c>
      <c r="AI8159">
        <v>1358.1953125</v>
      </c>
    </row>
    <row r="8160" spans="10:35" x14ac:dyDescent="0.3">
      <c r="J8160" t="str">
        <v>GraphColor</v>
      </c>
      <c r="K8160">
        <v>3</v>
      </c>
      <c r="L8160" t="str">
        <v>Simulación QAOA remota (reps=4)</v>
      </c>
      <c r="M8160" t="str">
        <v>False</v>
      </c>
      <c r="N8160" t="str">
        <v>True</v>
      </c>
      <c r="O8160">
        <v>0</v>
      </c>
      <c r="P8160">
        <v>-60</v>
      </c>
      <c r="Q8160">
        <v>796.6982421875</v>
      </c>
      <c r="S8160" t="str">
        <v>GraphColor</v>
      </c>
      <c r="T8160">
        <v>4</v>
      </c>
      <c r="U8160" t="str">
        <v>Simulación QAOA remota (reps=4)</v>
      </c>
      <c r="V8160" t="str">
        <v>False</v>
      </c>
      <c r="W8160" t="str">
        <v>True</v>
      </c>
      <c r="X8160">
        <v>40</v>
      </c>
      <c r="Y8160">
        <v>-80</v>
      </c>
      <c r="Z8160">
        <v>767.7998046875</v>
      </c>
      <c r="AB8160" s="1" t="str">
        <v>GraphColor</v>
      </c>
      <c r="AC8160" s="1">
        <v>5</v>
      </c>
      <c r="AD8160" s="1" t="str">
        <v>Simulación QAOA remota (reps=4)</v>
      </c>
      <c r="AE8160" s="1" t="str">
        <v>False</v>
      </c>
      <c r="AF8160" s="1" t="str">
        <v>True</v>
      </c>
      <c r="AG8160" s="11">
        <v>40</v>
      </c>
      <c r="AH8160" s="11">
        <v>-100</v>
      </c>
      <c r="AI8160">
        <v>1358.1953125</v>
      </c>
    </row>
    <row r="8161" spans="10:35" x14ac:dyDescent="0.3">
      <c r="J8161" t="str">
        <v>GraphColor</v>
      </c>
      <c r="K8161">
        <v>3</v>
      </c>
      <c r="L8161" t="str">
        <v>Simulación QAOA remota (reps=4)</v>
      </c>
      <c r="M8161" t="str">
        <v>False</v>
      </c>
      <c r="N8161" t="str">
        <v>True</v>
      </c>
      <c r="O8161">
        <v>0</v>
      </c>
      <c r="P8161">
        <v>-60</v>
      </c>
      <c r="Q8161">
        <v>796.6982421875</v>
      </c>
      <c r="S8161" t="str">
        <v>GraphColor</v>
      </c>
      <c r="T8161">
        <v>4</v>
      </c>
      <c r="U8161" t="str">
        <v>Simulación QAOA remota (reps=4)</v>
      </c>
      <c r="V8161" t="str">
        <v>False</v>
      </c>
      <c r="W8161" t="str">
        <v>True</v>
      </c>
      <c r="X8161">
        <v>40</v>
      </c>
      <c r="Y8161">
        <v>-80</v>
      </c>
      <c r="Z8161">
        <v>767.7998046875</v>
      </c>
      <c r="AB8161" s="1" t="str">
        <v>GraphColor</v>
      </c>
      <c r="AC8161" s="1">
        <v>5</v>
      </c>
      <c r="AD8161" s="1" t="str">
        <v>Simulación QAOA remota (reps=4)</v>
      </c>
      <c r="AE8161" s="1" t="str">
        <v>False</v>
      </c>
      <c r="AF8161" s="1" t="str">
        <v>True</v>
      </c>
      <c r="AG8161" s="11">
        <v>40</v>
      </c>
      <c r="AH8161" s="11">
        <v>-100</v>
      </c>
      <c r="AI8161">
        <v>1358.1953125</v>
      </c>
    </row>
    <row r="8162" spans="10:35" x14ac:dyDescent="0.3">
      <c r="J8162" t="str">
        <v>GraphColor</v>
      </c>
      <c r="K8162">
        <v>3</v>
      </c>
      <c r="L8162" t="str">
        <v>Simulación QAOA remota (reps=4)</v>
      </c>
      <c r="M8162" t="str">
        <v>False</v>
      </c>
      <c r="N8162" t="str">
        <v>True</v>
      </c>
      <c r="O8162">
        <v>0</v>
      </c>
      <c r="P8162">
        <v>-60</v>
      </c>
      <c r="Q8162">
        <v>796.6982421875</v>
      </c>
      <c r="S8162" t="str">
        <v>GraphColor</v>
      </c>
      <c r="T8162">
        <v>4</v>
      </c>
      <c r="U8162" t="str">
        <v>Simulación QAOA remota (reps=4)</v>
      </c>
      <c r="V8162" t="str">
        <v>False</v>
      </c>
      <c r="W8162" t="str">
        <v>True</v>
      </c>
      <c r="X8162">
        <v>40</v>
      </c>
      <c r="Y8162">
        <v>-80</v>
      </c>
      <c r="Z8162">
        <v>767.7998046875</v>
      </c>
      <c r="AB8162" s="1" t="str">
        <v>GraphColor</v>
      </c>
      <c r="AC8162" s="1">
        <v>5</v>
      </c>
      <c r="AD8162" s="1" t="str">
        <v>Simulación QAOA remota (reps=4)</v>
      </c>
      <c r="AE8162" s="1" t="str">
        <v>False</v>
      </c>
      <c r="AF8162" s="1" t="str">
        <v>True</v>
      </c>
      <c r="AG8162" s="11">
        <v>40</v>
      </c>
      <c r="AH8162" s="11">
        <v>-100</v>
      </c>
      <c r="AI8162">
        <v>1358.1953125</v>
      </c>
    </row>
    <row r="8163" spans="10:35" x14ac:dyDescent="0.3">
      <c r="J8163" t="str">
        <v>GraphColor</v>
      </c>
      <c r="K8163">
        <v>3</v>
      </c>
      <c r="L8163" t="str">
        <v>Simulación QAOA remota (reps=4)</v>
      </c>
      <c r="M8163" t="str">
        <v>False</v>
      </c>
      <c r="N8163" t="str">
        <v>True</v>
      </c>
      <c r="O8163">
        <v>0</v>
      </c>
      <c r="P8163">
        <v>-60</v>
      </c>
      <c r="Q8163">
        <v>796.6982421875</v>
      </c>
      <c r="S8163" t="str">
        <v>GraphColor</v>
      </c>
      <c r="T8163">
        <v>4</v>
      </c>
      <c r="U8163" t="str">
        <v>Simulación QAOA remota (reps=4)</v>
      </c>
      <c r="V8163" t="str">
        <v>False</v>
      </c>
      <c r="W8163" t="str">
        <v>True</v>
      </c>
      <c r="X8163">
        <v>40</v>
      </c>
      <c r="Y8163">
        <v>-80</v>
      </c>
      <c r="Z8163">
        <v>767.7998046875</v>
      </c>
      <c r="AB8163" s="1" t="str">
        <v>GraphColor</v>
      </c>
      <c r="AC8163" s="1">
        <v>5</v>
      </c>
      <c r="AD8163" s="1" t="str">
        <v>Simulación QAOA remota (reps=4)</v>
      </c>
      <c r="AE8163" s="1" t="str">
        <v>False</v>
      </c>
      <c r="AF8163" s="1" t="str">
        <v>True</v>
      </c>
      <c r="AG8163" s="11">
        <v>40</v>
      </c>
      <c r="AH8163" s="11">
        <v>-100</v>
      </c>
      <c r="AI8163">
        <v>1358.1953125</v>
      </c>
    </row>
    <row r="8164" spans="10:35" x14ac:dyDescent="0.3">
      <c r="J8164" t="str">
        <v>GraphColor</v>
      </c>
      <c r="K8164">
        <v>3</v>
      </c>
      <c r="L8164" t="str">
        <v>Simulación QAOA remota (reps=4)</v>
      </c>
      <c r="M8164" t="str">
        <v>False</v>
      </c>
      <c r="N8164" t="str">
        <v>True</v>
      </c>
      <c r="O8164">
        <v>0</v>
      </c>
      <c r="P8164">
        <v>-60</v>
      </c>
      <c r="Q8164">
        <v>796.6982421875</v>
      </c>
      <c r="S8164" t="str">
        <v>GraphColor</v>
      </c>
      <c r="T8164">
        <v>4</v>
      </c>
      <c r="U8164" t="str">
        <v>Simulación QAOA remota (reps=4)</v>
      </c>
      <c r="V8164" t="str">
        <v>False</v>
      </c>
      <c r="W8164" t="str">
        <v>True</v>
      </c>
      <c r="X8164">
        <v>40</v>
      </c>
      <c r="Y8164">
        <v>-80</v>
      </c>
      <c r="Z8164">
        <v>767.7998046875</v>
      </c>
      <c r="AB8164" s="1" t="str">
        <v>GraphColor</v>
      </c>
      <c r="AC8164" s="1">
        <v>5</v>
      </c>
      <c r="AD8164" s="1" t="str">
        <v>Simulación QAOA remota (reps=4)</v>
      </c>
      <c r="AE8164" s="1" t="str">
        <v>False</v>
      </c>
      <c r="AF8164" s="1" t="str">
        <v>True</v>
      </c>
      <c r="AG8164" s="11">
        <v>40</v>
      </c>
      <c r="AH8164" s="11">
        <v>-100</v>
      </c>
      <c r="AI8164">
        <v>1358.1953125</v>
      </c>
    </row>
    <row r="8165" spans="10:35" x14ac:dyDescent="0.3">
      <c r="J8165" t="str">
        <v>GraphColor</v>
      </c>
      <c r="K8165">
        <v>3</v>
      </c>
      <c r="L8165" t="str">
        <v>Simulación QAOA remota (reps=4)</v>
      </c>
      <c r="M8165" t="str">
        <v>False</v>
      </c>
      <c r="N8165" t="str">
        <v>True</v>
      </c>
      <c r="O8165">
        <v>0</v>
      </c>
      <c r="P8165">
        <v>-60</v>
      </c>
      <c r="Q8165">
        <v>796.6982421875</v>
      </c>
      <c r="S8165" t="str">
        <v>GraphColor</v>
      </c>
      <c r="T8165">
        <v>4</v>
      </c>
      <c r="U8165" t="str">
        <v>Simulación QAOA remota (reps=4)</v>
      </c>
      <c r="V8165" t="str">
        <v>False</v>
      </c>
      <c r="W8165" t="str">
        <v>True</v>
      </c>
      <c r="X8165">
        <v>40</v>
      </c>
      <c r="Y8165">
        <v>-80</v>
      </c>
      <c r="Z8165">
        <v>767.7998046875</v>
      </c>
      <c r="AB8165" s="1" t="str">
        <v>GraphColor</v>
      </c>
      <c r="AC8165" s="1">
        <v>5</v>
      </c>
      <c r="AD8165" s="1" t="str">
        <v>Simulación QAOA remota (reps=4)</v>
      </c>
      <c r="AE8165" s="1" t="str">
        <v>False</v>
      </c>
      <c r="AF8165" s="1" t="str">
        <v>True</v>
      </c>
      <c r="AG8165" s="11">
        <v>40</v>
      </c>
      <c r="AH8165" s="11">
        <v>-100</v>
      </c>
      <c r="AI8165">
        <v>1358.1953125</v>
      </c>
    </row>
    <row r="8166" spans="10:35" x14ac:dyDescent="0.3">
      <c r="J8166" t="str">
        <v>GraphColor</v>
      </c>
      <c r="K8166">
        <v>3</v>
      </c>
      <c r="L8166" t="str">
        <v>Simulación QAOA remota (reps=4)</v>
      </c>
      <c r="M8166" t="str">
        <v>False</v>
      </c>
      <c r="N8166" t="str">
        <v>True</v>
      </c>
      <c r="O8166">
        <v>0</v>
      </c>
      <c r="P8166">
        <v>-60</v>
      </c>
      <c r="Q8166">
        <v>796.6982421875</v>
      </c>
      <c r="S8166" t="str">
        <v>GraphColor</v>
      </c>
      <c r="T8166">
        <v>4</v>
      </c>
      <c r="U8166" t="str">
        <v>Simulación QAOA remota (reps=4)</v>
      </c>
      <c r="V8166" t="str">
        <v>False</v>
      </c>
      <c r="W8166" t="str">
        <v>True</v>
      </c>
      <c r="X8166">
        <v>40</v>
      </c>
      <c r="Y8166">
        <v>-80</v>
      </c>
      <c r="Z8166">
        <v>767.7998046875</v>
      </c>
      <c r="AB8166" s="1" t="str">
        <v>GraphColor</v>
      </c>
      <c r="AC8166" s="1">
        <v>5</v>
      </c>
      <c r="AD8166" s="1" t="str">
        <v>Simulación QAOA remota (reps=4)</v>
      </c>
      <c r="AE8166" s="1" t="str">
        <v>False</v>
      </c>
      <c r="AF8166" s="1" t="str">
        <v>True</v>
      </c>
      <c r="AG8166" s="11">
        <v>40</v>
      </c>
      <c r="AH8166" s="11">
        <v>-100</v>
      </c>
      <c r="AI8166">
        <v>1358.1953125</v>
      </c>
    </row>
    <row r="8167" spans="10:35" x14ac:dyDescent="0.3">
      <c r="J8167" t="str">
        <v>GraphColor</v>
      </c>
      <c r="K8167">
        <v>3</v>
      </c>
      <c r="L8167" t="str">
        <v>Simulación QAOA remota (reps=4)</v>
      </c>
      <c r="M8167" t="str">
        <v>False</v>
      </c>
      <c r="N8167" t="str">
        <v>True</v>
      </c>
      <c r="O8167">
        <v>0</v>
      </c>
      <c r="P8167">
        <v>-60</v>
      </c>
      <c r="Q8167">
        <v>796.6982421875</v>
      </c>
      <c r="S8167" t="str">
        <v>GraphColor</v>
      </c>
      <c r="T8167">
        <v>4</v>
      </c>
      <c r="U8167" t="str">
        <v>Simulación QAOA remota (reps=4)</v>
      </c>
      <c r="V8167" t="str">
        <v>False</v>
      </c>
      <c r="W8167" t="str">
        <v>True</v>
      </c>
      <c r="X8167">
        <v>40</v>
      </c>
      <c r="Y8167">
        <v>-80</v>
      </c>
      <c r="Z8167">
        <v>767.7998046875</v>
      </c>
      <c r="AB8167" s="1" t="str">
        <v>GraphColor</v>
      </c>
      <c r="AC8167" s="1">
        <v>5</v>
      </c>
      <c r="AD8167" s="1" t="str">
        <v>Simulación QAOA remota (reps=4)</v>
      </c>
      <c r="AE8167" s="1" t="str">
        <v>False</v>
      </c>
      <c r="AF8167" s="1" t="str">
        <v>True</v>
      </c>
      <c r="AG8167" s="11">
        <v>40</v>
      </c>
      <c r="AH8167" s="11">
        <v>-100</v>
      </c>
      <c r="AI8167">
        <v>1358.1953125</v>
      </c>
    </row>
    <row r="8168" spans="10:35" x14ac:dyDescent="0.3">
      <c r="J8168" t="str">
        <v>GraphColor</v>
      </c>
      <c r="K8168">
        <v>3</v>
      </c>
      <c r="L8168" t="str">
        <v>Simulación QAOA remota (reps=4)</v>
      </c>
      <c r="M8168" t="str">
        <v>False</v>
      </c>
      <c r="N8168" t="str">
        <v>True</v>
      </c>
      <c r="O8168">
        <v>0</v>
      </c>
      <c r="P8168">
        <v>-60</v>
      </c>
      <c r="Q8168">
        <v>796.6982421875</v>
      </c>
      <c r="S8168" t="str">
        <v>GraphColor</v>
      </c>
      <c r="T8168">
        <v>4</v>
      </c>
      <c r="U8168" t="str">
        <v>Simulación QAOA remota (reps=4)</v>
      </c>
      <c r="V8168" t="str">
        <v>False</v>
      </c>
      <c r="W8168" t="str">
        <v>True</v>
      </c>
      <c r="X8168">
        <v>40</v>
      </c>
      <c r="Y8168">
        <v>-80</v>
      </c>
      <c r="Z8168">
        <v>767.7998046875</v>
      </c>
      <c r="AB8168" s="1" t="str">
        <v>GraphColor</v>
      </c>
      <c r="AC8168" s="1">
        <v>5</v>
      </c>
      <c r="AD8168" s="1" t="str">
        <v>Simulación QAOA remota (reps=4)</v>
      </c>
      <c r="AE8168" s="1" t="str">
        <v>False</v>
      </c>
      <c r="AF8168" s="1" t="str">
        <v>True</v>
      </c>
      <c r="AG8168" s="11">
        <v>40</v>
      </c>
      <c r="AH8168" s="11">
        <v>-100</v>
      </c>
      <c r="AI8168">
        <v>1358.1953125</v>
      </c>
    </row>
    <row r="8169" spans="10:35" x14ac:dyDescent="0.3">
      <c r="J8169" t="str">
        <v>GraphColor</v>
      </c>
      <c r="K8169">
        <v>3</v>
      </c>
      <c r="L8169" t="str">
        <v>Simulación QAOA remota (reps=4)</v>
      </c>
      <c r="M8169" t="str">
        <v>False</v>
      </c>
      <c r="N8169" t="str">
        <v>True</v>
      </c>
      <c r="O8169">
        <v>0</v>
      </c>
      <c r="P8169">
        <v>-60</v>
      </c>
      <c r="Q8169">
        <v>796.6982421875</v>
      </c>
      <c r="S8169" t="str">
        <v>GraphColor</v>
      </c>
      <c r="T8169">
        <v>4</v>
      </c>
      <c r="U8169" t="str">
        <v>Simulación QAOA remota (reps=4)</v>
      </c>
      <c r="V8169" t="str">
        <v>False</v>
      </c>
      <c r="W8169" t="str">
        <v>True</v>
      </c>
      <c r="X8169">
        <v>40</v>
      </c>
      <c r="Y8169">
        <v>-80</v>
      </c>
      <c r="Z8169">
        <v>767.7998046875</v>
      </c>
      <c r="AB8169" s="1" t="str">
        <v>GraphColor</v>
      </c>
      <c r="AC8169" s="1">
        <v>5</v>
      </c>
      <c r="AD8169" s="1" t="str">
        <v>Simulación QAOA remota (reps=4)</v>
      </c>
      <c r="AE8169" s="1" t="str">
        <v>False</v>
      </c>
      <c r="AF8169" s="1" t="str">
        <v>True</v>
      </c>
      <c r="AG8169" s="11">
        <v>40</v>
      </c>
      <c r="AH8169" s="11">
        <v>-100</v>
      </c>
      <c r="AI8169">
        <v>1358.1953125</v>
      </c>
    </row>
    <row r="8170" spans="10:35" x14ac:dyDescent="0.3">
      <c r="J8170" t="str">
        <v>GraphColor</v>
      </c>
      <c r="K8170">
        <v>3</v>
      </c>
      <c r="L8170" t="str">
        <v>Simulación QAOA remota (reps=4)</v>
      </c>
      <c r="M8170" t="str">
        <v>False</v>
      </c>
      <c r="N8170" t="str">
        <v>True</v>
      </c>
      <c r="O8170">
        <v>0</v>
      </c>
      <c r="P8170">
        <v>-60</v>
      </c>
      <c r="Q8170">
        <v>796.6982421875</v>
      </c>
      <c r="S8170" t="str">
        <v>GraphColor</v>
      </c>
      <c r="T8170">
        <v>4</v>
      </c>
      <c r="U8170" t="str">
        <v>Simulación QAOA remota (reps=4)</v>
      </c>
      <c r="V8170" t="str">
        <v>False</v>
      </c>
      <c r="W8170" t="str">
        <v>True</v>
      </c>
      <c r="X8170">
        <v>40</v>
      </c>
      <c r="Y8170">
        <v>-80</v>
      </c>
      <c r="Z8170">
        <v>767.7998046875</v>
      </c>
      <c r="AB8170" s="1" t="str">
        <v>GraphColor</v>
      </c>
      <c r="AC8170" s="1">
        <v>5</v>
      </c>
      <c r="AD8170" s="1" t="str">
        <v>Simulación QAOA remota (reps=4)</v>
      </c>
      <c r="AE8170" s="1" t="str">
        <v>False</v>
      </c>
      <c r="AF8170" s="1" t="str">
        <v>True</v>
      </c>
      <c r="AG8170" s="11">
        <v>40</v>
      </c>
      <c r="AH8170" s="11">
        <v>-100</v>
      </c>
      <c r="AI8170">
        <v>1358.1953125</v>
      </c>
    </row>
    <row r="8171" spans="10:35" x14ac:dyDescent="0.3">
      <c r="J8171" t="str">
        <v>GraphColor</v>
      </c>
      <c r="K8171">
        <v>3</v>
      </c>
      <c r="L8171" t="str">
        <v>Simulación QAOA remota (reps=4)</v>
      </c>
      <c r="M8171" t="str">
        <v>False</v>
      </c>
      <c r="N8171" t="str">
        <v>True</v>
      </c>
      <c r="O8171">
        <v>0</v>
      </c>
      <c r="P8171">
        <v>-60</v>
      </c>
      <c r="Q8171">
        <v>796.6982421875</v>
      </c>
      <c r="S8171" t="str">
        <v>GraphColor</v>
      </c>
      <c r="T8171">
        <v>4</v>
      </c>
      <c r="U8171" t="str">
        <v>Simulación QAOA remota (reps=4)</v>
      </c>
      <c r="V8171" t="str">
        <v>False</v>
      </c>
      <c r="W8171" t="str">
        <v>True</v>
      </c>
      <c r="X8171">
        <v>60</v>
      </c>
      <c r="Y8171">
        <v>-80</v>
      </c>
      <c r="Z8171">
        <v>767.7998046875</v>
      </c>
      <c r="AB8171" s="1" t="str">
        <v>GraphColor</v>
      </c>
      <c r="AC8171" s="1">
        <v>5</v>
      </c>
      <c r="AD8171" s="1" t="str">
        <v>Simulación QAOA remota (reps=4)</v>
      </c>
      <c r="AE8171" s="1" t="str">
        <v>False</v>
      </c>
      <c r="AF8171" s="1" t="str">
        <v>True</v>
      </c>
      <c r="AG8171" s="11">
        <v>40</v>
      </c>
      <c r="AH8171" s="11">
        <v>-100</v>
      </c>
      <c r="AI8171">
        <v>1358.1953125</v>
      </c>
    </row>
    <row r="8172" spans="10:35" x14ac:dyDescent="0.3">
      <c r="J8172" t="str">
        <v>GraphColor</v>
      </c>
      <c r="K8172">
        <v>3</v>
      </c>
      <c r="L8172" t="str">
        <v>Simulación QAOA remota (reps=4)</v>
      </c>
      <c r="M8172" t="str">
        <v>False</v>
      </c>
      <c r="N8172" t="str">
        <v>True</v>
      </c>
      <c r="O8172">
        <v>20</v>
      </c>
      <c r="P8172">
        <v>-60</v>
      </c>
      <c r="Q8172">
        <v>796.6982421875</v>
      </c>
      <c r="S8172" t="str">
        <v>GraphColor</v>
      </c>
      <c r="T8172">
        <v>4</v>
      </c>
      <c r="U8172" t="str">
        <v>Simulación QAOA remota (reps=4)</v>
      </c>
      <c r="V8172" t="str">
        <v>False</v>
      </c>
      <c r="W8172" t="str">
        <v>True</v>
      </c>
      <c r="X8172">
        <v>60</v>
      </c>
      <c r="Y8172">
        <v>-80</v>
      </c>
      <c r="Z8172">
        <v>767.7998046875</v>
      </c>
      <c r="AB8172" s="1" t="str">
        <v>GraphColor</v>
      </c>
      <c r="AC8172" s="1">
        <v>5</v>
      </c>
      <c r="AD8172" s="1" t="str">
        <v>Simulación QAOA remota (reps=4)</v>
      </c>
      <c r="AE8172" s="1" t="str">
        <v>False</v>
      </c>
      <c r="AF8172" s="1" t="str">
        <v>True</v>
      </c>
      <c r="AG8172" s="11">
        <v>60</v>
      </c>
      <c r="AH8172" s="11">
        <v>-100</v>
      </c>
      <c r="AI8172">
        <v>1358.1953125</v>
      </c>
    </row>
    <row r="8173" spans="10:35" x14ac:dyDescent="0.3">
      <c r="J8173" t="str">
        <v>GraphColor</v>
      </c>
      <c r="K8173">
        <v>3</v>
      </c>
      <c r="L8173" t="str">
        <v>Simulación QAOA remota (reps=4)</v>
      </c>
      <c r="M8173" t="str">
        <v>False</v>
      </c>
      <c r="N8173" t="str">
        <v>True</v>
      </c>
      <c r="O8173">
        <v>20</v>
      </c>
      <c r="P8173">
        <v>-60</v>
      </c>
      <c r="Q8173">
        <v>796.6982421875</v>
      </c>
      <c r="S8173" t="str">
        <v>GraphColor</v>
      </c>
      <c r="T8173">
        <v>4</v>
      </c>
      <c r="U8173" t="str">
        <v>Simulación QAOA remota (reps=4)</v>
      </c>
      <c r="V8173" t="str">
        <v>False</v>
      </c>
      <c r="W8173" t="str">
        <v>True</v>
      </c>
      <c r="X8173">
        <v>60</v>
      </c>
      <c r="Y8173">
        <v>-80</v>
      </c>
      <c r="Z8173">
        <v>767.7998046875</v>
      </c>
      <c r="AB8173" s="1" t="str">
        <v>GraphColor</v>
      </c>
      <c r="AC8173" s="1">
        <v>5</v>
      </c>
      <c r="AD8173" s="1" t="str">
        <v>Simulación QAOA remota (reps=4)</v>
      </c>
      <c r="AE8173" s="1" t="str">
        <v>False</v>
      </c>
      <c r="AF8173" s="1" t="str">
        <v>True</v>
      </c>
      <c r="AG8173" s="11">
        <v>60</v>
      </c>
      <c r="AH8173" s="11">
        <v>-100</v>
      </c>
      <c r="AI8173">
        <v>1358.1953125</v>
      </c>
    </row>
    <row r="8174" spans="10:35" x14ac:dyDescent="0.3">
      <c r="J8174" t="str">
        <v>GraphColor</v>
      </c>
      <c r="K8174">
        <v>3</v>
      </c>
      <c r="L8174" t="str">
        <v>Simulación QAOA remota (reps=4)</v>
      </c>
      <c r="M8174" t="str">
        <v>False</v>
      </c>
      <c r="N8174" t="str">
        <v>True</v>
      </c>
      <c r="O8174">
        <v>20</v>
      </c>
      <c r="P8174">
        <v>-60</v>
      </c>
      <c r="Q8174">
        <v>796.6982421875</v>
      </c>
      <c r="S8174" t="str">
        <v>GraphColor</v>
      </c>
      <c r="T8174">
        <v>4</v>
      </c>
      <c r="U8174" t="str">
        <v>Simulación QAOA remota (reps=4)</v>
      </c>
      <c r="V8174" t="str">
        <v>False</v>
      </c>
      <c r="W8174" t="str">
        <v>True</v>
      </c>
      <c r="X8174">
        <v>60</v>
      </c>
      <c r="Y8174">
        <v>-80</v>
      </c>
      <c r="Z8174">
        <v>767.7998046875</v>
      </c>
      <c r="AB8174" s="1" t="str">
        <v>GraphColor</v>
      </c>
      <c r="AC8174" s="1">
        <v>5</v>
      </c>
      <c r="AD8174" s="1" t="str">
        <v>Simulación QAOA remota (reps=4)</v>
      </c>
      <c r="AE8174" s="1" t="str">
        <v>False</v>
      </c>
      <c r="AF8174" s="1" t="str">
        <v>True</v>
      </c>
      <c r="AG8174" s="11">
        <v>60</v>
      </c>
      <c r="AH8174" s="11">
        <v>-100</v>
      </c>
      <c r="AI8174">
        <v>1358.1953125</v>
      </c>
    </row>
    <row r="8175" spans="10:35" x14ac:dyDescent="0.3">
      <c r="J8175" t="str">
        <v>GraphColor</v>
      </c>
      <c r="K8175">
        <v>3</v>
      </c>
      <c r="L8175" t="str">
        <v>Simulación QAOA remota (reps=4)</v>
      </c>
      <c r="M8175" t="str">
        <v>False</v>
      </c>
      <c r="N8175" t="str">
        <v>True</v>
      </c>
      <c r="O8175">
        <v>20</v>
      </c>
      <c r="P8175">
        <v>-60</v>
      </c>
      <c r="Q8175">
        <v>796.6982421875</v>
      </c>
      <c r="S8175" t="str">
        <v>GraphColor</v>
      </c>
      <c r="T8175">
        <v>4</v>
      </c>
      <c r="U8175" t="str">
        <v>Simulación QAOA remota (reps=4)</v>
      </c>
      <c r="V8175" t="str">
        <v>False</v>
      </c>
      <c r="W8175" t="str">
        <v>True</v>
      </c>
      <c r="X8175">
        <v>60</v>
      </c>
      <c r="Y8175">
        <v>-80</v>
      </c>
      <c r="Z8175">
        <v>767.7998046875</v>
      </c>
      <c r="AB8175" s="1" t="str">
        <v>GraphColor</v>
      </c>
      <c r="AC8175" s="1">
        <v>5</v>
      </c>
      <c r="AD8175" s="1" t="str">
        <v>Simulación QAOA remota (reps=4)</v>
      </c>
      <c r="AE8175" s="1" t="str">
        <v>False</v>
      </c>
      <c r="AF8175" s="1" t="str">
        <v>True</v>
      </c>
      <c r="AG8175" s="11">
        <v>60</v>
      </c>
      <c r="AH8175" s="11">
        <v>-100</v>
      </c>
      <c r="AI8175">
        <v>1358.1953125</v>
      </c>
    </row>
    <row r="8176" spans="10:35" x14ac:dyDescent="0.3">
      <c r="J8176" t="str">
        <v>GraphColor</v>
      </c>
      <c r="K8176">
        <v>3</v>
      </c>
      <c r="L8176" t="str">
        <v>Simulación QAOA remota (reps=4)</v>
      </c>
      <c r="M8176" t="str">
        <v>False</v>
      </c>
      <c r="N8176" t="str">
        <v>True</v>
      </c>
      <c r="O8176">
        <v>20</v>
      </c>
      <c r="P8176">
        <v>-60</v>
      </c>
      <c r="Q8176">
        <v>796.6982421875</v>
      </c>
      <c r="S8176" t="str">
        <v>GraphColor</v>
      </c>
      <c r="T8176">
        <v>4</v>
      </c>
      <c r="U8176" t="str">
        <v>Simulación QAOA remota (reps=4)</v>
      </c>
      <c r="V8176" t="str">
        <v>False</v>
      </c>
      <c r="W8176" t="str">
        <v>True</v>
      </c>
      <c r="X8176">
        <v>60</v>
      </c>
      <c r="Y8176">
        <v>-80</v>
      </c>
      <c r="Z8176">
        <v>767.7998046875</v>
      </c>
      <c r="AB8176" s="1" t="str">
        <v>GraphColor</v>
      </c>
      <c r="AC8176" s="1">
        <v>5</v>
      </c>
      <c r="AD8176" s="1" t="str">
        <v>Simulación QAOA remota (reps=4)</v>
      </c>
      <c r="AE8176" s="1" t="str">
        <v>False</v>
      </c>
      <c r="AF8176" s="1" t="str">
        <v>True</v>
      </c>
      <c r="AG8176" s="11">
        <v>60</v>
      </c>
      <c r="AH8176" s="11">
        <v>-100</v>
      </c>
      <c r="AI8176">
        <v>1358.1953125</v>
      </c>
    </row>
    <row r="8177" spans="10:35" x14ac:dyDescent="0.3">
      <c r="J8177" t="str">
        <v>GraphColor</v>
      </c>
      <c r="K8177">
        <v>3</v>
      </c>
      <c r="L8177" t="str">
        <v>Simulación QAOA remota (reps=4)</v>
      </c>
      <c r="M8177" t="str">
        <v>False</v>
      </c>
      <c r="N8177" t="str">
        <v>True</v>
      </c>
      <c r="O8177">
        <v>20</v>
      </c>
      <c r="P8177">
        <v>-60</v>
      </c>
      <c r="Q8177">
        <v>796.6982421875</v>
      </c>
      <c r="S8177" t="str">
        <v>GraphColor</v>
      </c>
      <c r="T8177">
        <v>4</v>
      </c>
      <c r="U8177" t="str">
        <v>Simulación QAOA remota (reps=4)</v>
      </c>
      <c r="V8177" t="str">
        <v>False</v>
      </c>
      <c r="W8177" t="str">
        <v>True</v>
      </c>
      <c r="X8177">
        <v>60</v>
      </c>
      <c r="Y8177">
        <v>-80</v>
      </c>
      <c r="Z8177">
        <v>767.7998046875</v>
      </c>
      <c r="AB8177" s="1" t="str">
        <v>GraphColor</v>
      </c>
      <c r="AC8177" s="1">
        <v>5</v>
      </c>
      <c r="AD8177" s="1" t="str">
        <v>Simulación QAOA remota (reps=4)</v>
      </c>
      <c r="AE8177" s="1" t="str">
        <v>False</v>
      </c>
      <c r="AF8177" s="1" t="str">
        <v>True</v>
      </c>
      <c r="AG8177" s="11">
        <v>60</v>
      </c>
      <c r="AH8177" s="11">
        <v>-100</v>
      </c>
      <c r="AI8177">
        <v>1358.1953125</v>
      </c>
    </row>
    <row r="8178" spans="10:35" x14ac:dyDescent="0.3">
      <c r="J8178" t="str">
        <v>GraphColor</v>
      </c>
      <c r="K8178">
        <v>3</v>
      </c>
      <c r="L8178" t="str">
        <v>Simulación QAOA remota (reps=4)</v>
      </c>
      <c r="M8178" t="str">
        <v>False</v>
      </c>
      <c r="N8178" t="str">
        <v>True</v>
      </c>
      <c r="O8178">
        <v>20</v>
      </c>
      <c r="P8178">
        <v>-60</v>
      </c>
      <c r="Q8178">
        <v>796.6982421875</v>
      </c>
      <c r="S8178" t="str">
        <v>GraphColor</v>
      </c>
      <c r="T8178">
        <v>4</v>
      </c>
      <c r="U8178" t="str">
        <v>Simulación QAOA remota (reps=4)</v>
      </c>
      <c r="V8178" t="str">
        <v>False</v>
      </c>
      <c r="W8178" t="str">
        <v>True</v>
      </c>
      <c r="X8178">
        <v>80</v>
      </c>
      <c r="Y8178">
        <v>-80</v>
      </c>
      <c r="Z8178">
        <v>767.7998046875</v>
      </c>
      <c r="AB8178" s="1" t="str">
        <v>GraphColor</v>
      </c>
      <c r="AC8178" s="1">
        <v>5</v>
      </c>
      <c r="AD8178" s="1" t="str">
        <v>Simulación QAOA remota (reps=4)</v>
      </c>
      <c r="AE8178" s="1" t="str">
        <v>False</v>
      </c>
      <c r="AF8178" s="1" t="str">
        <v>True</v>
      </c>
      <c r="AG8178" s="11">
        <v>60</v>
      </c>
      <c r="AH8178" s="11">
        <v>-100</v>
      </c>
      <c r="AI8178">
        <v>1358.1953125</v>
      </c>
    </row>
    <row r="8179" spans="10:35" x14ac:dyDescent="0.3">
      <c r="J8179" t="str">
        <v>GraphColor</v>
      </c>
      <c r="K8179">
        <v>3</v>
      </c>
      <c r="L8179" t="str">
        <v>Simulación QAOA remota (reps=4)</v>
      </c>
      <c r="M8179" t="str">
        <v>False</v>
      </c>
      <c r="N8179" t="str">
        <v>True</v>
      </c>
      <c r="O8179">
        <v>20</v>
      </c>
      <c r="P8179">
        <v>-60</v>
      </c>
      <c r="Q8179">
        <v>796.6982421875</v>
      </c>
      <c r="S8179" t="str">
        <v>GraphColor</v>
      </c>
      <c r="T8179">
        <v>4</v>
      </c>
      <c r="U8179" t="str">
        <v>Simulación QAOA remota (reps=4)</v>
      </c>
      <c r="V8179" t="str">
        <v>False</v>
      </c>
      <c r="W8179" t="str">
        <v>True</v>
      </c>
      <c r="X8179">
        <v>80</v>
      </c>
      <c r="Y8179">
        <v>-80</v>
      </c>
      <c r="Z8179">
        <v>767.7998046875</v>
      </c>
      <c r="AB8179" s="1" t="str">
        <v>GraphColor</v>
      </c>
      <c r="AC8179" s="1">
        <v>5</v>
      </c>
      <c r="AD8179" s="1" t="str">
        <v>Simulación QAOA remota (reps=4)</v>
      </c>
      <c r="AE8179" s="1" t="str">
        <v>False</v>
      </c>
      <c r="AF8179" s="1" t="str">
        <v>True</v>
      </c>
      <c r="AG8179" s="11">
        <v>60</v>
      </c>
      <c r="AH8179" s="11">
        <v>-100</v>
      </c>
      <c r="AI8179">
        <v>1358.1953125</v>
      </c>
    </row>
    <row r="8180" spans="10:35" x14ac:dyDescent="0.3">
      <c r="J8180" t="str">
        <v>GraphColor</v>
      </c>
      <c r="K8180">
        <v>3</v>
      </c>
      <c r="L8180" t="str">
        <v>Simulación QAOA remota (reps=4)</v>
      </c>
      <c r="M8180" t="str">
        <v>False</v>
      </c>
      <c r="N8180" t="str">
        <v>True</v>
      </c>
      <c r="O8180">
        <v>40</v>
      </c>
      <c r="P8180">
        <v>-60</v>
      </c>
      <c r="Q8180">
        <v>796.6982421875</v>
      </c>
      <c r="S8180" t="str">
        <v>GraphColor</v>
      </c>
      <c r="T8180">
        <v>4</v>
      </c>
      <c r="U8180" t="str">
        <v>Simulación QAOA remota (reps=4)</v>
      </c>
      <c r="V8180" t="str">
        <v>False</v>
      </c>
      <c r="W8180" t="str">
        <v>True</v>
      </c>
      <c r="X8180">
        <v>80</v>
      </c>
      <c r="Y8180">
        <v>-80</v>
      </c>
      <c r="Z8180">
        <v>767.7998046875</v>
      </c>
      <c r="AB8180" s="1" t="str">
        <v>GraphColor</v>
      </c>
      <c r="AC8180" s="1">
        <v>5</v>
      </c>
      <c r="AD8180" s="1" t="str">
        <v>Simulación QAOA remota (reps=4)</v>
      </c>
      <c r="AE8180" s="1" t="str">
        <v>False</v>
      </c>
      <c r="AF8180" s="1" t="str">
        <v>True</v>
      </c>
      <c r="AG8180" s="11">
        <v>60</v>
      </c>
      <c r="AH8180" s="11">
        <v>-100</v>
      </c>
      <c r="AI8180">
        <v>1358.1953125</v>
      </c>
    </row>
    <row r="8181" spans="10:35" x14ac:dyDescent="0.3">
      <c r="J8181" t="str">
        <v>GraphColor</v>
      </c>
      <c r="K8181">
        <v>3</v>
      </c>
      <c r="L8181" t="str">
        <v>Simulación QAOA remota (reps=4)</v>
      </c>
      <c r="M8181" t="str">
        <v>False</v>
      </c>
      <c r="N8181" t="str">
        <v>True</v>
      </c>
      <c r="O8181">
        <v>40</v>
      </c>
      <c r="P8181">
        <v>-60</v>
      </c>
      <c r="Q8181">
        <v>796.6982421875</v>
      </c>
      <c r="S8181" t="str">
        <v>GraphColor</v>
      </c>
      <c r="T8181">
        <v>4</v>
      </c>
      <c r="U8181" t="str">
        <v>Simulación QAOA remota (reps=4)</v>
      </c>
      <c r="V8181" t="str">
        <v>False</v>
      </c>
      <c r="W8181" t="str">
        <v>True</v>
      </c>
      <c r="X8181">
        <v>80</v>
      </c>
      <c r="Y8181">
        <v>-80</v>
      </c>
      <c r="Z8181">
        <v>767.7998046875</v>
      </c>
      <c r="AB8181" s="1" t="str">
        <v>GraphColor</v>
      </c>
      <c r="AC8181" s="1">
        <v>5</v>
      </c>
      <c r="AD8181" s="1" t="str">
        <v>Simulación QAOA remota (reps=4)</v>
      </c>
      <c r="AE8181" s="1" t="str">
        <v>False</v>
      </c>
      <c r="AF8181" s="1" t="str">
        <v>True</v>
      </c>
      <c r="AG8181" s="11">
        <v>60</v>
      </c>
      <c r="AH8181" s="11">
        <v>-100</v>
      </c>
      <c r="AI8181">
        <v>1358.1953125</v>
      </c>
    </row>
    <row r="8182" spans="10:35" x14ac:dyDescent="0.3">
      <c r="J8182" t="str">
        <v>GraphColor</v>
      </c>
      <c r="K8182">
        <v>3</v>
      </c>
      <c r="L8182" t="str">
        <v>Simulación QAOA remota (reps=4)</v>
      </c>
      <c r="M8182" t="str">
        <v>False</v>
      </c>
      <c r="N8182" t="str">
        <v>True</v>
      </c>
      <c r="O8182">
        <v>40</v>
      </c>
      <c r="P8182">
        <v>-60</v>
      </c>
      <c r="Q8182">
        <v>796.6982421875</v>
      </c>
      <c r="S8182" t="str">
        <v>GraphColor</v>
      </c>
      <c r="T8182">
        <v>4</v>
      </c>
      <c r="U8182" t="str">
        <v>Simulación QAOA remota (reps=4)</v>
      </c>
      <c r="V8182" t="str">
        <v>False</v>
      </c>
      <c r="W8182" t="str">
        <v>True</v>
      </c>
      <c r="X8182">
        <v>80</v>
      </c>
      <c r="Y8182">
        <v>-80</v>
      </c>
      <c r="Z8182">
        <v>767.7998046875</v>
      </c>
      <c r="AB8182" s="1" t="str">
        <v>GraphColor</v>
      </c>
      <c r="AC8182" s="1">
        <v>5</v>
      </c>
      <c r="AD8182" s="1" t="str">
        <v>Simulación QAOA remota (reps=4)</v>
      </c>
      <c r="AE8182" s="1" t="str">
        <v>False</v>
      </c>
      <c r="AF8182" s="1" t="str">
        <v>True</v>
      </c>
      <c r="AG8182" s="11">
        <v>60</v>
      </c>
      <c r="AH8182" s="11">
        <v>-100</v>
      </c>
      <c r="AI8182">
        <v>1358.1953125</v>
      </c>
    </row>
    <row r="8183" spans="10:35" x14ac:dyDescent="0.3">
      <c r="J8183" t="str">
        <v>GraphColor</v>
      </c>
      <c r="K8183">
        <v>3</v>
      </c>
      <c r="L8183" t="str">
        <v>Simulación QAOA remota (reps=4)</v>
      </c>
      <c r="M8183" t="str">
        <v>False</v>
      </c>
      <c r="N8183" t="str">
        <v>True</v>
      </c>
      <c r="O8183">
        <v>40</v>
      </c>
      <c r="P8183">
        <v>-60</v>
      </c>
      <c r="Q8183">
        <v>796.6982421875</v>
      </c>
      <c r="S8183" t="str">
        <v>GraphColor</v>
      </c>
      <c r="T8183">
        <v>4</v>
      </c>
      <c r="U8183" t="str">
        <v>Simulación QAOA remota (reps=4)</v>
      </c>
      <c r="V8183" t="str">
        <v>False</v>
      </c>
      <c r="W8183" t="str">
        <v>True</v>
      </c>
      <c r="X8183">
        <v>80</v>
      </c>
      <c r="Y8183">
        <v>-80</v>
      </c>
      <c r="Z8183">
        <v>767.7998046875</v>
      </c>
      <c r="AB8183" s="1" t="str">
        <v>GraphColor</v>
      </c>
      <c r="AC8183" s="1">
        <v>5</v>
      </c>
      <c r="AD8183" s="1" t="str">
        <v>Simulación QAOA remota (reps=4)</v>
      </c>
      <c r="AE8183" s="1" t="str">
        <v>False</v>
      </c>
      <c r="AF8183" s="1" t="str">
        <v>True</v>
      </c>
      <c r="AG8183" s="11">
        <v>60</v>
      </c>
      <c r="AH8183" s="11">
        <v>-100</v>
      </c>
      <c r="AI8183">
        <v>1358.1953125</v>
      </c>
    </row>
    <row r="8184" spans="10:35" x14ac:dyDescent="0.3">
      <c r="J8184" t="str">
        <v>GraphColor</v>
      </c>
      <c r="K8184">
        <v>3</v>
      </c>
      <c r="L8184" t="str">
        <v>Simulación QAOA remota (reps=4)</v>
      </c>
      <c r="M8184" t="str">
        <v>False</v>
      </c>
      <c r="N8184" t="str">
        <v>True</v>
      </c>
      <c r="O8184">
        <v>40</v>
      </c>
      <c r="P8184">
        <v>-60</v>
      </c>
      <c r="Q8184">
        <v>796.6982421875</v>
      </c>
      <c r="S8184" t="str">
        <v>GraphColor</v>
      </c>
      <c r="T8184">
        <v>4</v>
      </c>
      <c r="U8184" t="str">
        <v>Simulación QAOA remota (reps=4)</v>
      </c>
      <c r="V8184" t="str">
        <v>False</v>
      </c>
      <c r="W8184" t="str">
        <v>True</v>
      </c>
      <c r="X8184">
        <v>80</v>
      </c>
      <c r="Y8184">
        <v>-80</v>
      </c>
      <c r="Z8184">
        <v>767.7998046875</v>
      </c>
      <c r="AB8184" s="1" t="str">
        <v>GraphColor</v>
      </c>
      <c r="AC8184" s="1">
        <v>5</v>
      </c>
      <c r="AD8184" s="1" t="str">
        <v>Simulación QAOA remota (reps=4)</v>
      </c>
      <c r="AE8184" s="1" t="str">
        <v>False</v>
      </c>
      <c r="AF8184" s="1" t="str">
        <v>True</v>
      </c>
      <c r="AG8184" s="11">
        <v>60</v>
      </c>
      <c r="AH8184" s="11">
        <v>-100</v>
      </c>
      <c r="AI8184">
        <v>1358.1953125</v>
      </c>
    </row>
    <row r="8185" spans="10:35" x14ac:dyDescent="0.3">
      <c r="J8185" t="str">
        <v>GraphColor</v>
      </c>
      <c r="K8185">
        <v>3</v>
      </c>
      <c r="L8185" t="str">
        <v>Simulación QAOA remota (reps=4)</v>
      </c>
      <c r="M8185" t="str">
        <v>False</v>
      </c>
      <c r="N8185" t="str">
        <v>True</v>
      </c>
      <c r="O8185">
        <v>40</v>
      </c>
      <c r="P8185">
        <v>-60</v>
      </c>
      <c r="Q8185">
        <v>796.6982421875</v>
      </c>
      <c r="S8185" t="str">
        <v>GraphColor</v>
      </c>
      <c r="T8185">
        <v>4</v>
      </c>
      <c r="U8185" t="str">
        <v>Simulación QAOA remota (reps=4)</v>
      </c>
      <c r="V8185" t="str">
        <v>False</v>
      </c>
      <c r="W8185" t="str">
        <v>True</v>
      </c>
      <c r="X8185">
        <v>80</v>
      </c>
      <c r="Y8185">
        <v>-80</v>
      </c>
      <c r="Z8185">
        <v>767.7998046875</v>
      </c>
      <c r="AB8185" s="1" t="str">
        <v>GraphColor</v>
      </c>
      <c r="AC8185" s="1">
        <v>5</v>
      </c>
      <c r="AD8185" s="1" t="str">
        <v>Simulación QAOA remota (reps=4)</v>
      </c>
      <c r="AE8185" s="1" t="str">
        <v>False</v>
      </c>
      <c r="AF8185" s="1" t="str">
        <v>True</v>
      </c>
      <c r="AG8185" s="11">
        <v>60</v>
      </c>
      <c r="AH8185" s="11">
        <v>-100</v>
      </c>
      <c r="AI8185">
        <v>1358.1953125</v>
      </c>
    </row>
    <row r="8186" spans="10:35" x14ac:dyDescent="0.3">
      <c r="J8186" t="str">
        <v>GraphColor</v>
      </c>
      <c r="K8186">
        <v>3</v>
      </c>
      <c r="L8186" t="str">
        <v>Simulación QAOA remota (reps=4)</v>
      </c>
      <c r="M8186" t="str">
        <v>False</v>
      </c>
      <c r="N8186" t="str">
        <v>True</v>
      </c>
      <c r="O8186">
        <v>40</v>
      </c>
      <c r="P8186">
        <v>-60</v>
      </c>
      <c r="Q8186">
        <v>796.6982421875</v>
      </c>
      <c r="S8186" t="str">
        <v>GraphColor</v>
      </c>
      <c r="T8186">
        <v>4</v>
      </c>
      <c r="U8186" t="str">
        <v>Simulación QAOA remota (reps=4)</v>
      </c>
      <c r="V8186" t="str">
        <v>False</v>
      </c>
      <c r="W8186" t="str">
        <v>True</v>
      </c>
      <c r="X8186">
        <v>80</v>
      </c>
      <c r="Y8186">
        <v>-80</v>
      </c>
      <c r="Z8186">
        <v>767.7998046875</v>
      </c>
      <c r="AB8186" s="1" t="str">
        <v>GraphColor</v>
      </c>
      <c r="AC8186" s="1">
        <v>5</v>
      </c>
      <c r="AD8186" s="1" t="str">
        <v>Simulación QAOA remota (reps=4)</v>
      </c>
      <c r="AE8186" s="1" t="str">
        <v>False</v>
      </c>
      <c r="AF8186" s="1" t="str">
        <v>True</v>
      </c>
      <c r="AG8186" s="11">
        <v>80</v>
      </c>
      <c r="AH8186" s="11">
        <v>-100</v>
      </c>
      <c r="AI8186">
        <v>1358.1953125</v>
      </c>
    </row>
    <row r="8187" spans="10:35" x14ac:dyDescent="0.3">
      <c r="J8187" t="str">
        <v>GraphColor</v>
      </c>
      <c r="K8187">
        <v>3</v>
      </c>
      <c r="L8187" t="str">
        <v>Simulación QAOA remota (reps=4)</v>
      </c>
      <c r="M8187" t="str">
        <v>False</v>
      </c>
      <c r="N8187" t="str">
        <v>True</v>
      </c>
      <c r="O8187">
        <v>40</v>
      </c>
      <c r="P8187">
        <v>-60</v>
      </c>
      <c r="Q8187">
        <v>796.6982421875</v>
      </c>
      <c r="S8187" t="str">
        <v>GraphColor</v>
      </c>
      <c r="T8187">
        <v>4</v>
      </c>
      <c r="U8187" t="str">
        <v>Simulación QAOA remota (reps=4)</v>
      </c>
      <c r="V8187" t="str">
        <v>False</v>
      </c>
      <c r="W8187" t="str">
        <v>True</v>
      </c>
      <c r="X8187">
        <v>120</v>
      </c>
      <c r="Y8187">
        <v>-80</v>
      </c>
      <c r="Z8187">
        <v>767.7998046875</v>
      </c>
      <c r="AB8187" s="1" t="str">
        <v>GraphColor</v>
      </c>
      <c r="AC8187" s="1">
        <v>5</v>
      </c>
      <c r="AD8187" s="1" t="str">
        <v>Simulación QAOA remota (reps=4)</v>
      </c>
      <c r="AE8187" s="1" t="str">
        <v>False</v>
      </c>
      <c r="AF8187" s="1" t="str">
        <v>True</v>
      </c>
      <c r="AG8187" s="11">
        <v>80</v>
      </c>
      <c r="AH8187" s="11">
        <v>-100</v>
      </c>
      <c r="AI8187">
        <v>1358.1953125</v>
      </c>
    </row>
    <row r="8188" spans="10:35" x14ac:dyDescent="0.3">
      <c r="J8188" t="str">
        <v>GraphColor</v>
      </c>
      <c r="K8188">
        <v>3</v>
      </c>
      <c r="L8188" t="str">
        <v>Simulación QAOA remota (reps=4)</v>
      </c>
      <c r="M8188" t="str">
        <v>False</v>
      </c>
      <c r="N8188" t="str">
        <v>True</v>
      </c>
      <c r="O8188">
        <v>40</v>
      </c>
      <c r="P8188">
        <v>-60</v>
      </c>
      <c r="Q8188">
        <v>796.6982421875</v>
      </c>
      <c r="S8188" t="str">
        <v>GraphColor</v>
      </c>
      <c r="T8188">
        <v>4</v>
      </c>
      <c r="U8188" t="str">
        <v>Simulación QAOA remota (reps=4)</v>
      </c>
      <c r="V8188" t="str">
        <v>False</v>
      </c>
      <c r="W8188" t="str">
        <v>True</v>
      </c>
      <c r="X8188">
        <v>120</v>
      </c>
      <c r="Y8188">
        <v>-80</v>
      </c>
      <c r="Z8188">
        <v>767.7998046875</v>
      </c>
      <c r="AB8188" s="1" t="str">
        <v>GraphColor</v>
      </c>
      <c r="AC8188" s="1">
        <v>5</v>
      </c>
      <c r="AD8188" s="1" t="str">
        <v>Simulación QAOA remota (reps=4)</v>
      </c>
      <c r="AE8188" s="1" t="str">
        <v>False</v>
      </c>
      <c r="AF8188" s="1" t="str">
        <v>True</v>
      </c>
      <c r="AG8188" s="11">
        <v>80</v>
      </c>
      <c r="AH8188" s="11">
        <v>-100</v>
      </c>
      <c r="AI8188">
        <v>1358.1953125</v>
      </c>
    </row>
    <row r="8189" spans="10:35" x14ac:dyDescent="0.3">
      <c r="J8189" t="str">
        <v>GraphColor</v>
      </c>
      <c r="K8189">
        <v>3</v>
      </c>
      <c r="L8189" t="str">
        <v>Simulación QAOA remota (reps=4)</v>
      </c>
      <c r="M8189" t="str">
        <v>False</v>
      </c>
      <c r="N8189" t="str">
        <v>True</v>
      </c>
      <c r="O8189">
        <v>40</v>
      </c>
      <c r="P8189">
        <v>-60</v>
      </c>
      <c r="Q8189">
        <v>796.6982421875</v>
      </c>
      <c r="S8189" t="str">
        <v>GraphColor</v>
      </c>
      <c r="T8189">
        <v>4</v>
      </c>
      <c r="U8189" t="str">
        <v>Simulación QAOA remota (reps=4)</v>
      </c>
      <c r="V8189" t="str">
        <v>False</v>
      </c>
      <c r="W8189" t="str">
        <v>True</v>
      </c>
      <c r="X8189">
        <v>140</v>
      </c>
      <c r="Y8189">
        <v>-80</v>
      </c>
      <c r="Z8189">
        <v>767.7998046875</v>
      </c>
      <c r="AB8189" s="1" t="str">
        <v>GraphColor</v>
      </c>
      <c r="AC8189" s="1">
        <v>5</v>
      </c>
      <c r="AD8189" s="1" t="str">
        <v>Simulación QAOA remota (reps=4)</v>
      </c>
      <c r="AE8189" s="1" t="str">
        <v>False</v>
      </c>
      <c r="AF8189" s="1" t="str">
        <v>True</v>
      </c>
      <c r="AG8189" s="11">
        <v>100</v>
      </c>
      <c r="AH8189" s="11">
        <v>-100</v>
      </c>
      <c r="AI8189">
        <v>1358.1953125</v>
      </c>
    </row>
    <row r="8190" spans="10:35" x14ac:dyDescent="0.3">
      <c r="J8190" t="str">
        <v>GraphColor</v>
      </c>
      <c r="K8190">
        <v>3</v>
      </c>
      <c r="L8190" t="str">
        <v>Simulación QAOA remota (reps=4)</v>
      </c>
      <c r="M8190" t="str">
        <v>False</v>
      </c>
      <c r="N8190" t="str">
        <v>True</v>
      </c>
      <c r="O8190">
        <v>40</v>
      </c>
      <c r="P8190">
        <v>-60</v>
      </c>
      <c r="Q8190">
        <v>796.6982421875</v>
      </c>
      <c r="S8190" t="str">
        <v>GraphColor</v>
      </c>
      <c r="T8190">
        <v>4</v>
      </c>
      <c r="U8190" t="str">
        <v>Simulación QAOA remota (reps=4)</v>
      </c>
      <c r="V8190" t="str">
        <v>False</v>
      </c>
      <c r="W8190" t="str">
        <v>True</v>
      </c>
      <c r="X8190">
        <v>140</v>
      </c>
      <c r="Y8190">
        <v>-80</v>
      </c>
      <c r="Z8190">
        <v>767.7998046875</v>
      </c>
      <c r="AB8190" s="1" t="str">
        <v>GraphColor</v>
      </c>
      <c r="AC8190" s="1">
        <v>5</v>
      </c>
      <c r="AD8190" s="1" t="str">
        <v>Simulación QAOA remota (reps=4)</v>
      </c>
      <c r="AE8190" s="1" t="str">
        <v>False</v>
      </c>
      <c r="AF8190" s="1" t="str">
        <v>True</v>
      </c>
      <c r="AG8190" s="11">
        <v>100</v>
      </c>
      <c r="AH8190" s="11">
        <v>-100</v>
      </c>
      <c r="AI8190">
        <v>1358.1953125</v>
      </c>
    </row>
    <row r="8191" spans="10:35" x14ac:dyDescent="0.3">
      <c r="J8191" t="str">
        <v>GraphColor</v>
      </c>
      <c r="K8191">
        <v>3</v>
      </c>
      <c r="L8191" t="str">
        <v>Simulación QAOA remota (reps=4)</v>
      </c>
      <c r="M8191" t="str">
        <v>False</v>
      </c>
      <c r="N8191" t="str">
        <v>True</v>
      </c>
      <c r="O8191">
        <v>40</v>
      </c>
      <c r="P8191">
        <v>-60</v>
      </c>
      <c r="Q8191">
        <v>796.6982421875</v>
      </c>
      <c r="S8191" t="str">
        <v>GraphColor</v>
      </c>
      <c r="T8191">
        <v>4</v>
      </c>
      <c r="U8191" t="str">
        <v>Simulación QAOA remota (reps=4)</v>
      </c>
      <c r="V8191" t="str">
        <v>False</v>
      </c>
      <c r="W8191" t="str">
        <v>True</v>
      </c>
      <c r="X8191">
        <v>140</v>
      </c>
      <c r="Y8191">
        <v>-80</v>
      </c>
      <c r="Z8191">
        <v>767.7998046875</v>
      </c>
      <c r="AB8191" s="1" t="str">
        <v>GraphColor</v>
      </c>
      <c r="AC8191" s="1">
        <v>5</v>
      </c>
      <c r="AD8191" s="1" t="str">
        <v>Simulación QAOA remota (reps=4)</v>
      </c>
      <c r="AE8191" s="1" t="str">
        <v>False</v>
      </c>
      <c r="AF8191" s="1" t="str">
        <v>True</v>
      </c>
      <c r="AG8191" s="11">
        <v>140</v>
      </c>
      <c r="AH8191" s="11">
        <v>-100</v>
      </c>
      <c r="AI8191">
        <v>1358.1953125</v>
      </c>
    </row>
    <row r="8192" spans="10:35" x14ac:dyDescent="0.3">
      <c r="J8192" t="str">
        <v>GraphColor</v>
      </c>
      <c r="K8192">
        <v>3</v>
      </c>
      <c r="L8192" t="str">
        <v>Simulación QAOA remota (reps=4)</v>
      </c>
      <c r="M8192" t="str">
        <v>False</v>
      </c>
      <c r="N8192" t="str">
        <v>True</v>
      </c>
      <c r="O8192">
        <v>40</v>
      </c>
      <c r="P8192">
        <v>-60</v>
      </c>
      <c r="Q8192">
        <v>796.6982421875</v>
      </c>
      <c r="S8192" t="str">
        <v>GraphColor</v>
      </c>
      <c r="T8192">
        <v>4</v>
      </c>
      <c r="U8192" t="str">
        <v>Simulación QAOA remota (reps=4)</v>
      </c>
      <c r="V8192" t="str">
        <v>False</v>
      </c>
      <c r="W8192" t="str">
        <v>True</v>
      </c>
      <c r="X8192">
        <v>140</v>
      </c>
      <c r="Y8192">
        <v>-80</v>
      </c>
      <c r="Z8192">
        <v>767.7998046875</v>
      </c>
      <c r="AB8192" s="1" t="str">
        <v>GraphColor</v>
      </c>
      <c r="AC8192" s="1">
        <v>5</v>
      </c>
      <c r="AD8192" s="1" t="str">
        <v>Simulación QAOA remota (reps=4)</v>
      </c>
      <c r="AE8192" s="1" t="str">
        <v>False</v>
      </c>
      <c r="AF8192" s="1" t="str">
        <v>True</v>
      </c>
      <c r="AG8192" s="11">
        <v>160</v>
      </c>
      <c r="AH8192" s="11">
        <v>-100</v>
      </c>
      <c r="AI8192">
        <v>1358.1953125</v>
      </c>
    </row>
    <row r="8193" spans="10:35" x14ac:dyDescent="0.3">
      <c r="J8193" t="str">
        <v>GraphColor</v>
      </c>
      <c r="K8193">
        <v>3</v>
      </c>
      <c r="L8193" t="str">
        <v>Simulación QAOA remota (reps=4)</v>
      </c>
      <c r="M8193" t="str">
        <v>False</v>
      </c>
      <c r="N8193" t="str">
        <v>True</v>
      </c>
      <c r="O8193">
        <v>60</v>
      </c>
      <c r="P8193">
        <v>-60</v>
      </c>
      <c r="Q8193">
        <v>796.6982421875</v>
      </c>
      <c r="S8193" t="str">
        <v>GraphColor</v>
      </c>
      <c r="T8193">
        <v>4</v>
      </c>
      <c r="U8193" t="str">
        <v>Simulación QAOA remota (reps=4)</v>
      </c>
      <c r="V8193" t="str">
        <v>False</v>
      </c>
      <c r="W8193" t="str">
        <v>True</v>
      </c>
      <c r="X8193">
        <v>180</v>
      </c>
      <c r="Y8193">
        <v>-80</v>
      </c>
      <c r="Z8193">
        <v>767.7998046875</v>
      </c>
      <c r="AB8193" s="1" t="str">
        <v>GraphColor</v>
      </c>
      <c r="AC8193" s="1">
        <v>5</v>
      </c>
      <c r="AD8193" s="1" t="str">
        <v>Simulación QAOA remota (reps=4)</v>
      </c>
      <c r="AE8193" s="1" t="str">
        <v>False</v>
      </c>
      <c r="AF8193" s="1" t="str">
        <v>True</v>
      </c>
      <c r="AG8193" s="11">
        <v>180</v>
      </c>
      <c r="AH8193" s="11">
        <v>-100</v>
      </c>
      <c r="AI8193">
        <v>1358.1953125</v>
      </c>
    </row>
    <row r="8194" spans="10:35" x14ac:dyDescent="0.3">
      <c r="J8194" t="str">
        <v>GraphColor</v>
      </c>
      <c r="K8194">
        <v>3</v>
      </c>
      <c r="L8194" t="str">
        <v>Simulación QAOA remota (reps=4)</v>
      </c>
      <c r="M8194" t="str">
        <v>True</v>
      </c>
      <c r="N8194" t="str">
        <v>True</v>
      </c>
      <c r="O8194">
        <v>-60</v>
      </c>
      <c r="P8194">
        <v>-60</v>
      </c>
      <c r="Q8194">
        <v>856.4990234375</v>
      </c>
      <c r="S8194" t="str">
        <v>GraphColor</v>
      </c>
      <c r="T8194">
        <v>4</v>
      </c>
      <c r="U8194" t="str">
        <v>Simulación QAOA remota (reps=4)</v>
      </c>
      <c r="V8194" t="str">
        <v>True</v>
      </c>
      <c r="W8194" t="str">
        <v>True</v>
      </c>
      <c r="X8194">
        <v>-80</v>
      </c>
      <c r="Y8194">
        <v>-80</v>
      </c>
      <c r="Z8194">
        <v>814.8544921875</v>
      </c>
      <c r="AB8194" s="1" t="str">
        <v>GraphColor</v>
      </c>
      <c r="AC8194" s="1">
        <v>5</v>
      </c>
      <c r="AD8194" s="1" t="str">
        <v>Simulación QAOA remota (reps=4)</v>
      </c>
      <c r="AE8194" s="1" t="str">
        <v>True</v>
      </c>
      <c r="AF8194" s="1" t="str">
        <v>True</v>
      </c>
      <c r="AG8194" s="11">
        <v>-100</v>
      </c>
      <c r="AH8194" s="11">
        <v>-100</v>
      </c>
      <c r="AI8194">
        <v>1601.2626953125</v>
      </c>
    </row>
    <row r="8195" spans="10:35" x14ac:dyDescent="0.3">
      <c r="J8195" t="str">
        <v>GraphColor</v>
      </c>
      <c r="K8195">
        <v>3</v>
      </c>
      <c r="L8195" t="str">
        <v>Simulación QAOA remota (reps=4)</v>
      </c>
      <c r="M8195" t="str">
        <v>True</v>
      </c>
      <c r="N8195" t="str">
        <v>True</v>
      </c>
      <c r="O8195">
        <v>-60</v>
      </c>
      <c r="P8195">
        <v>-60</v>
      </c>
      <c r="Q8195">
        <v>856.4990234375</v>
      </c>
      <c r="S8195" t="str">
        <v>GraphColor</v>
      </c>
      <c r="T8195">
        <v>4</v>
      </c>
      <c r="U8195" t="str">
        <v>Simulación QAOA remota (reps=4)</v>
      </c>
      <c r="V8195" t="str">
        <v>True</v>
      </c>
      <c r="W8195" t="str">
        <v>True</v>
      </c>
      <c r="X8195">
        <v>-80</v>
      </c>
      <c r="Y8195">
        <v>-80</v>
      </c>
      <c r="Z8195">
        <v>814.8544921875</v>
      </c>
      <c r="AB8195" s="1" t="str">
        <v>GraphColor</v>
      </c>
      <c r="AC8195" s="1">
        <v>5</v>
      </c>
      <c r="AD8195" s="1" t="str">
        <v>Simulación QAOA remota (reps=4)</v>
      </c>
      <c r="AE8195" s="1" t="str">
        <v>True</v>
      </c>
      <c r="AF8195" s="1" t="str">
        <v>True</v>
      </c>
      <c r="AG8195" s="11">
        <v>-100</v>
      </c>
      <c r="AH8195" s="11">
        <v>-100</v>
      </c>
      <c r="AI8195">
        <v>1601.2626953125</v>
      </c>
    </row>
    <row r="8196" spans="10:35" x14ac:dyDescent="0.3">
      <c r="J8196" t="str">
        <v>GraphColor</v>
      </c>
      <c r="K8196">
        <v>3</v>
      </c>
      <c r="L8196" t="str">
        <v>Simulación QAOA remota (reps=4)</v>
      </c>
      <c r="M8196" t="str">
        <v>True</v>
      </c>
      <c r="N8196" t="str">
        <v>True</v>
      </c>
      <c r="O8196">
        <v>-60</v>
      </c>
      <c r="P8196">
        <v>-60</v>
      </c>
      <c r="Q8196">
        <v>856.4990234375</v>
      </c>
      <c r="S8196" t="str">
        <v>GraphColor</v>
      </c>
      <c r="T8196">
        <v>4</v>
      </c>
      <c r="U8196" t="str">
        <v>Simulación QAOA remota (reps=4)</v>
      </c>
      <c r="V8196" t="str">
        <v>True</v>
      </c>
      <c r="W8196" t="str">
        <v>True</v>
      </c>
      <c r="X8196">
        <v>-80</v>
      </c>
      <c r="Y8196">
        <v>-80</v>
      </c>
      <c r="Z8196">
        <v>814.8544921875</v>
      </c>
      <c r="AB8196" s="1" t="str">
        <v>GraphColor</v>
      </c>
      <c r="AC8196" s="1">
        <v>5</v>
      </c>
      <c r="AD8196" s="1" t="str">
        <v>Simulación QAOA remota (reps=4)</v>
      </c>
      <c r="AE8196" s="1" t="str">
        <v>True</v>
      </c>
      <c r="AF8196" s="1" t="str">
        <v>True</v>
      </c>
      <c r="AG8196" s="11">
        <v>-100</v>
      </c>
      <c r="AH8196" s="11">
        <v>-100</v>
      </c>
      <c r="AI8196">
        <v>1601.2626953125</v>
      </c>
    </row>
    <row r="8197" spans="10:35" x14ac:dyDescent="0.3">
      <c r="J8197" t="str">
        <v>GraphColor</v>
      </c>
      <c r="K8197">
        <v>3</v>
      </c>
      <c r="L8197" t="str">
        <v>Simulación QAOA remota (reps=4)</v>
      </c>
      <c r="M8197" t="str">
        <v>True</v>
      </c>
      <c r="N8197" t="str">
        <v>True</v>
      </c>
      <c r="O8197">
        <v>-60</v>
      </c>
      <c r="P8197">
        <v>-60</v>
      </c>
      <c r="Q8197">
        <v>856.4990234375</v>
      </c>
      <c r="S8197" t="str">
        <v>GraphColor</v>
      </c>
      <c r="T8197">
        <v>4</v>
      </c>
      <c r="U8197" t="str">
        <v>Simulación QAOA remota (reps=4)</v>
      </c>
      <c r="V8197" t="str">
        <v>True</v>
      </c>
      <c r="W8197" t="str">
        <v>True</v>
      </c>
      <c r="X8197">
        <v>-80</v>
      </c>
      <c r="Y8197">
        <v>-80</v>
      </c>
      <c r="Z8197">
        <v>814.8544921875</v>
      </c>
      <c r="AB8197" s="1" t="str">
        <v>GraphColor</v>
      </c>
      <c r="AC8197" s="1">
        <v>5</v>
      </c>
      <c r="AD8197" s="1" t="str">
        <v>Simulación QAOA remota (reps=4)</v>
      </c>
      <c r="AE8197" s="1" t="str">
        <v>True</v>
      </c>
      <c r="AF8197" s="1" t="str">
        <v>True</v>
      </c>
      <c r="AG8197" s="11">
        <v>-100</v>
      </c>
      <c r="AH8197" s="11">
        <v>-100</v>
      </c>
      <c r="AI8197">
        <v>1601.2626953125</v>
      </c>
    </row>
    <row r="8198" spans="10:35" x14ac:dyDescent="0.3">
      <c r="J8198" t="str">
        <v>GraphColor</v>
      </c>
      <c r="K8198">
        <v>3</v>
      </c>
      <c r="L8198" t="str">
        <v>Simulación QAOA remota (reps=4)</v>
      </c>
      <c r="M8198" t="str">
        <v>True</v>
      </c>
      <c r="N8198" t="str">
        <v>True</v>
      </c>
      <c r="O8198">
        <v>-60</v>
      </c>
      <c r="P8198">
        <v>-60</v>
      </c>
      <c r="Q8198">
        <v>856.4990234375</v>
      </c>
      <c r="S8198" t="str">
        <v>GraphColor</v>
      </c>
      <c r="T8198">
        <v>4</v>
      </c>
      <c r="U8198" t="str">
        <v>Simulación QAOA remota (reps=4)</v>
      </c>
      <c r="V8198" t="str">
        <v>True</v>
      </c>
      <c r="W8198" t="str">
        <v>True</v>
      </c>
      <c r="X8198">
        <v>-80</v>
      </c>
      <c r="Y8198">
        <v>-80</v>
      </c>
      <c r="Z8198">
        <v>814.8544921875</v>
      </c>
      <c r="AB8198" s="1" t="str">
        <v>GraphColor</v>
      </c>
      <c r="AC8198" s="1">
        <v>5</v>
      </c>
      <c r="AD8198" s="1" t="str">
        <v>Simulación QAOA remota (reps=4)</v>
      </c>
      <c r="AE8198" s="1" t="str">
        <v>True</v>
      </c>
      <c r="AF8198" s="1" t="str">
        <v>True</v>
      </c>
      <c r="AG8198" s="11">
        <v>-100</v>
      </c>
      <c r="AH8198" s="11">
        <v>-100</v>
      </c>
      <c r="AI8198">
        <v>1601.2626953125</v>
      </c>
    </row>
    <row r="8199" spans="10:35" x14ac:dyDescent="0.3">
      <c r="J8199" t="str">
        <v>GraphColor</v>
      </c>
      <c r="K8199">
        <v>3</v>
      </c>
      <c r="L8199" t="str">
        <v>Simulación QAOA remota (reps=4)</v>
      </c>
      <c r="M8199" t="str">
        <v>True</v>
      </c>
      <c r="N8199" t="str">
        <v>True</v>
      </c>
      <c r="O8199">
        <v>-60</v>
      </c>
      <c r="P8199">
        <v>-60</v>
      </c>
      <c r="Q8199">
        <v>856.4990234375</v>
      </c>
      <c r="S8199" t="str">
        <v>GraphColor</v>
      </c>
      <c r="T8199">
        <v>4</v>
      </c>
      <c r="U8199" t="str">
        <v>Simulación QAOA remota (reps=4)</v>
      </c>
      <c r="V8199" t="str">
        <v>True</v>
      </c>
      <c r="W8199" t="str">
        <v>True</v>
      </c>
      <c r="X8199">
        <v>-80</v>
      </c>
      <c r="Y8199">
        <v>-80</v>
      </c>
      <c r="Z8199">
        <v>814.8544921875</v>
      </c>
      <c r="AB8199" s="1" t="str">
        <v>GraphColor</v>
      </c>
      <c r="AC8199" s="1">
        <v>5</v>
      </c>
      <c r="AD8199" s="1" t="str">
        <v>Simulación QAOA remota (reps=4)</v>
      </c>
      <c r="AE8199" s="1" t="str">
        <v>True</v>
      </c>
      <c r="AF8199" s="1" t="str">
        <v>True</v>
      </c>
      <c r="AG8199" s="11">
        <v>-100</v>
      </c>
      <c r="AH8199" s="11">
        <v>-100</v>
      </c>
      <c r="AI8199">
        <v>1601.2626953125</v>
      </c>
    </row>
    <row r="8200" spans="10:35" x14ac:dyDescent="0.3">
      <c r="J8200" t="str">
        <v>GraphColor</v>
      </c>
      <c r="K8200">
        <v>3</v>
      </c>
      <c r="L8200" t="str">
        <v>Simulación QAOA remota (reps=4)</v>
      </c>
      <c r="M8200" t="str">
        <v>True</v>
      </c>
      <c r="N8200" t="str">
        <v>True</v>
      </c>
      <c r="O8200">
        <v>-60</v>
      </c>
      <c r="P8200">
        <v>-60</v>
      </c>
      <c r="Q8200">
        <v>856.4990234375</v>
      </c>
      <c r="S8200" t="str">
        <v>GraphColor</v>
      </c>
      <c r="T8200">
        <v>4</v>
      </c>
      <c r="U8200" t="str">
        <v>Simulación QAOA remota (reps=4)</v>
      </c>
      <c r="V8200" t="str">
        <v>True</v>
      </c>
      <c r="W8200" t="str">
        <v>True</v>
      </c>
      <c r="X8200">
        <v>-80</v>
      </c>
      <c r="Y8200">
        <v>-80</v>
      </c>
      <c r="Z8200">
        <v>814.8544921875</v>
      </c>
      <c r="AB8200" s="1" t="str">
        <v>GraphColor</v>
      </c>
      <c r="AC8200" s="1">
        <v>5</v>
      </c>
      <c r="AD8200" s="1" t="str">
        <v>Simulación QAOA remota (reps=4)</v>
      </c>
      <c r="AE8200" s="1" t="str">
        <v>True</v>
      </c>
      <c r="AF8200" s="1" t="str">
        <v>True</v>
      </c>
      <c r="AG8200" s="11">
        <v>-100</v>
      </c>
      <c r="AH8200" s="11">
        <v>-100</v>
      </c>
      <c r="AI8200">
        <v>1601.2626953125</v>
      </c>
    </row>
    <row r="8201" spans="10:35" x14ac:dyDescent="0.3">
      <c r="J8201" t="str">
        <v>GraphColor</v>
      </c>
      <c r="K8201">
        <v>3</v>
      </c>
      <c r="L8201" t="str">
        <v>Simulación QAOA remota (reps=4)</v>
      </c>
      <c r="M8201" t="str">
        <v>True</v>
      </c>
      <c r="N8201" t="str">
        <v>True</v>
      </c>
      <c r="O8201">
        <v>-60</v>
      </c>
      <c r="P8201">
        <v>-60</v>
      </c>
      <c r="Q8201">
        <v>856.4990234375</v>
      </c>
      <c r="S8201" t="str">
        <v>GraphColor</v>
      </c>
      <c r="T8201">
        <v>4</v>
      </c>
      <c r="U8201" t="str">
        <v>Simulación QAOA remota (reps=4)</v>
      </c>
      <c r="V8201" t="str">
        <v>True</v>
      </c>
      <c r="W8201" t="str">
        <v>True</v>
      </c>
      <c r="X8201">
        <v>-80</v>
      </c>
      <c r="Y8201">
        <v>-80</v>
      </c>
      <c r="Z8201">
        <v>814.8544921875</v>
      </c>
      <c r="AB8201" s="1" t="str">
        <v>GraphColor</v>
      </c>
      <c r="AC8201" s="1">
        <v>5</v>
      </c>
      <c r="AD8201" s="1" t="str">
        <v>Simulación QAOA remota (reps=4)</v>
      </c>
      <c r="AE8201" s="1" t="str">
        <v>True</v>
      </c>
      <c r="AF8201" s="1" t="str">
        <v>True</v>
      </c>
      <c r="AG8201" s="11">
        <v>-100</v>
      </c>
      <c r="AH8201" s="11">
        <v>-100</v>
      </c>
      <c r="AI8201">
        <v>1601.2626953125</v>
      </c>
    </row>
    <row r="8202" spans="10:35" x14ac:dyDescent="0.3">
      <c r="J8202" t="str">
        <v>GraphColor</v>
      </c>
      <c r="K8202">
        <v>3</v>
      </c>
      <c r="L8202" t="str">
        <v>Simulación QAOA remota (reps=4)</v>
      </c>
      <c r="M8202" t="str">
        <v>True</v>
      </c>
      <c r="N8202" t="str">
        <v>True</v>
      </c>
      <c r="O8202">
        <v>-60</v>
      </c>
      <c r="P8202">
        <v>-60</v>
      </c>
      <c r="Q8202">
        <v>856.4990234375</v>
      </c>
      <c r="S8202" t="str">
        <v>GraphColor</v>
      </c>
      <c r="T8202">
        <v>4</v>
      </c>
      <c r="U8202" t="str">
        <v>Simulación QAOA remota (reps=4)</v>
      </c>
      <c r="V8202" t="str">
        <v>True</v>
      </c>
      <c r="W8202" t="str">
        <v>True</v>
      </c>
      <c r="X8202">
        <v>-80</v>
      </c>
      <c r="Y8202">
        <v>-80</v>
      </c>
      <c r="Z8202">
        <v>814.8544921875</v>
      </c>
      <c r="AB8202" s="1" t="str">
        <v>GraphColor</v>
      </c>
      <c r="AC8202" s="1">
        <v>5</v>
      </c>
      <c r="AD8202" s="1" t="str">
        <v>Simulación QAOA remota (reps=4)</v>
      </c>
      <c r="AE8202" s="1" t="str">
        <v>True</v>
      </c>
      <c r="AF8202" s="1" t="str">
        <v>True</v>
      </c>
      <c r="AG8202" s="11">
        <v>-100</v>
      </c>
      <c r="AH8202" s="11">
        <v>-100</v>
      </c>
      <c r="AI8202">
        <v>1601.2626953125</v>
      </c>
    </row>
    <row r="8203" spans="10:35" x14ac:dyDescent="0.3">
      <c r="J8203" t="str">
        <v>GraphColor</v>
      </c>
      <c r="K8203">
        <v>3</v>
      </c>
      <c r="L8203" t="str">
        <v>Simulación QAOA remota (reps=4)</v>
      </c>
      <c r="M8203" t="str">
        <v>True</v>
      </c>
      <c r="N8203" t="str">
        <v>True</v>
      </c>
      <c r="O8203">
        <v>-60</v>
      </c>
      <c r="P8203">
        <v>-60</v>
      </c>
      <c r="Q8203">
        <v>856.4990234375</v>
      </c>
      <c r="S8203" t="str">
        <v>GraphColor</v>
      </c>
      <c r="T8203">
        <v>4</v>
      </c>
      <c r="U8203" t="str">
        <v>Simulación QAOA remota (reps=4)</v>
      </c>
      <c r="V8203" t="str">
        <v>True</v>
      </c>
      <c r="W8203" t="str">
        <v>True</v>
      </c>
      <c r="X8203">
        <v>-80</v>
      </c>
      <c r="Y8203">
        <v>-80</v>
      </c>
      <c r="Z8203">
        <v>814.8544921875</v>
      </c>
      <c r="AB8203" s="1" t="str">
        <v>GraphColor</v>
      </c>
      <c r="AC8203" s="1">
        <v>5</v>
      </c>
      <c r="AD8203" s="1" t="str">
        <v>Simulación QAOA remota (reps=4)</v>
      </c>
      <c r="AE8203" s="1" t="str">
        <v>True</v>
      </c>
      <c r="AF8203" s="1" t="str">
        <v>True</v>
      </c>
      <c r="AG8203" s="11">
        <v>-100</v>
      </c>
      <c r="AH8203" s="11">
        <v>-100</v>
      </c>
      <c r="AI8203">
        <v>1601.2626953125</v>
      </c>
    </row>
    <row r="8204" spans="10:35" x14ac:dyDescent="0.3">
      <c r="J8204" t="str">
        <v>GraphColor</v>
      </c>
      <c r="K8204">
        <v>3</v>
      </c>
      <c r="L8204" t="str">
        <v>Simulación QAOA remota (reps=4)</v>
      </c>
      <c r="M8204" t="str">
        <v>True</v>
      </c>
      <c r="N8204" t="str">
        <v>True</v>
      </c>
      <c r="O8204">
        <v>-60</v>
      </c>
      <c r="P8204">
        <v>-60</v>
      </c>
      <c r="Q8204">
        <v>856.4990234375</v>
      </c>
      <c r="S8204" t="str">
        <v>GraphColor</v>
      </c>
      <c r="T8204">
        <v>4</v>
      </c>
      <c r="U8204" t="str">
        <v>Simulación QAOA remota (reps=4)</v>
      </c>
      <c r="V8204" t="str">
        <v>True</v>
      </c>
      <c r="W8204" t="str">
        <v>True</v>
      </c>
      <c r="X8204">
        <v>-80</v>
      </c>
      <c r="Y8204">
        <v>-80</v>
      </c>
      <c r="Z8204">
        <v>814.8544921875</v>
      </c>
      <c r="AB8204" s="1" t="str">
        <v>GraphColor</v>
      </c>
      <c r="AC8204" s="1">
        <v>5</v>
      </c>
      <c r="AD8204" s="1" t="str">
        <v>Simulación QAOA remota (reps=4)</v>
      </c>
      <c r="AE8204" s="1" t="str">
        <v>True</v>
      </c>
      <c r="AF8204" s="1" t="str">
        <v>True</v>
      </c>
      <c r="AG8204" s="11">
        <v>-100</v>
      </c>
      <c r="AH8204" s="11">
        <v>-100</v>
      </c>
      <c r="AI8204">
        <v>1601.2626953125</v>
      </c>
    </row>
    <row r="8205" spans="10:35" x14ac:dyDescent="0.3">
      <c r="J8205" t="str">
        <v>GraphColor</v>
      </c>
      <c r="K8205">
        <v>3</v>
      </c>
      <c r="L8205" t="str">
        <v>Simulación QAOA remota (reps=4)</v>
      </c>
      <c r="M8205" t="str">
        <v>False</v>
      </c>
      <c r="N8205" t="str">
        <v>True</v>
      </c>
      <c r="O8205">
        <v>-40</v>
      </c>
      <c r="P8205">
        <v>-60</v>
      </c>
      <c r="Q8205">
        <v>856.4990234375</v>
      </c>
      <c r="S8205" t="str">
        <v>GraphColor</v>
      </c>
      <c r="T8205">
        <v>4</v>
      </c>
      <c r="U8205" t="str">
        <v>Simulación QAOA remota (reps=4)</v>
      </c>
      <c r="V8205" t="str">
        <v>True</v>
      </c>
      <c r="W8205" t="str">
        <v>True</v>
      </c>
      <c r="X8205">
        <v>-80</v>
      </c>
      <c r="Y8205">
        <v>-80</v>
      </c>
      <c r="Z8205">
        <v>814.8544921875</v>
      </c>
      <c r="AB8205" s="1" t="str">
        <v>GraphColor</v>
      </c>
      <c r="AC8205" s="1">
        <v>5</v>
      </c>
      <c r="AD8205" s="1" t="str">
        <v>Simulación QAOA remota (reps=4)</v>
      </c>
      <c r="AE8205" s="1" t="str">
        <v>True</v>
      </c>
      <c r="AF8205" s="1" t="str">
        <v>True</v>
      </c>
      <c r="AG8205" s="11">
        <v>-100</v>
      </c>
      <c r="AH8205" s="11">
        <v>-100</v>
      </c>
      <c r="AI8205">
        <v>1601.2626953125</v>
      </c>
    </row>
    <row r="8206" spans="10:35" x14ac:dyDescent="0.3">
      <c r="J8206" t="str">
        <v>GraphColor</v>
      </c>
      <c r="K8206">
        <v>3</v>
      </c>
      <c r="L8206" t="str">
        <v>Simulación QAOA remota (reps=4)</v>
      </c>
      <c r="M8206" t="str">
        <v>False</v>
      </c>
      <c r="N8206" t="str">
        <v>True</v>
      </c>
      <c r="O8206">
        <v>-40</v>
      </c>
      <c r="P8206">
        <v>-60</v>
      </c>
      <c r="Q8206">
        <v>856.4990234375</v>
      </c>
      <c r="S8206" t="str">
        <v>GraphColor</v>
      </c>
      <c r="T8206">
        <v>4</v>
      </c>
      <c r="U8206" t="str">
        <v>Simulación QAOA remota (reps=4)</v>
      </c>
      <c r="V8206" t="str">
        <v>True</v>
      </c>
      <c r="W8206" t="str">
        <v>True</v>
      </c>
      <c r="X8206">
        <v>-80</v>
      </c>
      <c r="Y8206">
        <v>-80</v>
      </c>
      <c r="Z8206">
        <v>814.8544921875</v>
      </c>
      <c r="AB8206" s="1" t="str">
        <v>GraphColor</v>
      </c>
      <c r="AC8206" s="1">
        <v>5</v>
      </c>
      <c r="AD8206" s="1" t="str">
        <v>Simulación QAOA remota (reps=4)</v>
      </c>
      <c r="AE8206" s="1" t="str">
        <v>True</v>
      </c>
      <c r="AF8206" s="1" t="str">
        <v>True</v>
      </c>
      <c r="AG8206" s="11">
        <v>-100</v>
      </c>
      <c r="AH8206" s="11">
        <v>-100</v>
      </c>
      <c r="AI8206">
        <v>1601.2626953125</v>
      </c>
    </row>
    <row r="8207" spans="10:35" x14ac:dyDescent="0.3">
      <c r="J8207" t="str">
        <v>GraphColor</v>
      </c>
      <c r="K8207">
        <v>3</v>
      </c>
      <c r="L8207" t="str">
        <v>Simulación QAOA remota (reps=4)</v>
      </c>
      <c r="M8207" t="str">
        <v>False</v>
      </c>
      <c r="N8207" t="str">
        <v>True</v>
      </c>
      <c r="O8207">
        <v>-40</v>
      </c>
      <c r="P8207">
        <v>-60</v>
      </c>
      <c r="Q8207">
        <v>856.4990234375</v>
      </c>
      <c r="S8207" t="str">
        <v>GraphColor</v>
      </c>
      <c r="T8207">
        <v>4</v>
      </c>
      <c r="U8207" t="str">
        <v>Simulación QAOA remota (reps=4)</v>
      </c>
      <c r="V8207" t="str">
        <v>True</v>
      </c>
      <c r="W8207" t="str">
        <v>True</v>
      </c>
      <c r="X8207">
        <v>-80</v>
      </c>
      <c r="Y8207">
        <v>-80</v>
      </c>
      <c r="Z8207">
        <v>814.8544921875</v>
      </c>
      <c r="AB8207" s="1" t="str">
        <v>GraphColor</v>
      </c>
      <c r="AC8207" s="1">
        <v>5</v>
      </c>
      <c r="AD8207" s="1" t="str">
        <v>Simulación QAOA remota (reps=4)</v>
      </c>
      <c r="AE8207" s="1" t="str">
        <v>False</v>
      </c>
      <c r="AF8207" s="1" t="str">
        <v>True</v>
      </c>
      <c r="AG8207" s="11">
        <v>-80</v>
      </c>
      <c r="AH8207" s="11">
        <v>-100</v>
      </c>
      <c r="AI8207">
        <v>1601.2626953125</v>
      </c>
    </row>
    <row r="8208" spans="10:35" x14ac:dyDescent="0.3">
      <c r="J8208" t="str">
        <v>GraphColor</v>
      </c>
      <c r="K8208">
        <v>3</v>
      </c>
      <c r="L8208" t="str">
        <v>Simulación QAOA remota (reps=4)</v>
      </c>
      <c r="M8208" t="str">
        <v>False</v>
      </c>
      <c r="N8208" t="str">
        <v>True</v>
      </c>
      <c r="O8208">
        <v>-40</v>
      </c>
      <c r="P8208">
        <v>-60</v>
      </c>
      <c r="Q8208">
        <v>856.4990234375</v>
      </c>
      <c r="S8208" t="str">
        <v>GraphColor</v>
      </c>
      <c r="T8208">
        <v>4</v>
      </c>
      <c r="U8208" t="str">
        <v>Simulación QAOA remota (reps=4)</v>
      </c>
      <c r="V8208" t="str">
        <v>True</v>
      </c>
      <c r="W8208" t="str">
        <v>True</v>
      </c>
      <c r="X8208">
        <v>-80</v>
      </c>
      <c r="Y8208">
        <v>-80</v>
      </c>
      <c r="Z8208">
        <v>814.8544921875</v>
      </c>
      <c r="AB8208" s="1" t="str">
        <v>GraphColor</v>
      </c>
      <c r="AC8208" s="1">
        <v>5</v>
      </c>
      <c r="AD8208" s="1" t="str">
        <v>Simulación QAOA remota (reps=4)</v>
      </c>
      <c r="AE8208" s="1" t="str">
        <v>False</v>
      </c>
      <c r="AF8208" s="1" t="str">
        <v>True</v>
      </c>
      <c r="AG8208" s="11">
        <v>-80</v>
      </c>
      <c r="AH8208" s="11">
        <v>-100</v>
      </c>
      <c r="AI8208">
        <v>1601.2626953125</v>
      </c>
    </row>
    <row r="8209" spans="10:35" x14ac:dyDescent="0.3">
      <c r="J8209" t="str">
        <v>GraphColor</v>
      </c>
      <c r="K8209">
        <v>3</v>
      </c>
      <c r="L8209" t="str">
        <v>Simulación QAOA remota (reps=4)</v>
      </c>
      <c r="M8209" t="str">
        <v>False</v>
      </c>
      <c r="N8209" t="str">
        <v>True</v>
      </c>
      <c r="O8209">
        <v>-40</v>
      </c>
      <c r="P8209">
        <v>-60</v>
      </c>
      <c r="Q8209">
        <v>856.4990234375</v>
      </c>
      <c r="S8209" t="str">
        <v>GraphColor</v>
      </c>
      <c r="T8209">
        <v>4</v>
      </c>
      <c r="U8209" t="str">
        <v>Simulación QAOA remota (reps=4)</v>
      </c>
      <c r="V8209" t="str">
        <v>True</v>
      </c>
      <c r="W8209" t="str">
        <v>True</v>
      </c>
      <c r="X8209">
        <v>-80</v>
      </c>
      <c r="Y8209">
        <v>-80</v>
      </c>
      <c r="Z8209">
        <v>814.8544921875</v>
      </c>
      <c r="AB8209" s="1" t="str">
        <v>GraphColor</v>
      </c>
      <c r="AC8209" s="1">
        <v>5</v>
      </c>
      <c r="AD8209" s="1" t="str">
        <v>Simulación QAOA remota (reps=4)</v>
      </c>
      <c r="AE8209" s="1" t="str">
        <v>False</v>
      </c>
      <c r="AF8209" s="1" t="str">
        <v>True</v>
      </c>
      <c r="AG8209" s="11">
        <v>-80</v>
      </c>
      <c r="AH8209" s="11">
        <v>-100</v>
      </c>
      <c r="AI8209">
        <v>1601.2626953125</v>
      </c>
    </row>
    <row r="8210" spans="10:35" x14ac:dyDescent="0.3">
      <c r="J8210" t="str">
        <v>GraphColor</v>
      </c>
      <c r="K8210">
        <v>3</v>
      </c>
      <c r="L8210" t="str">
        <v>Simulación QAOA remota (reps=4)</v>
      </c>
      <c r="M8210" t="str">
        <v>False</v>
      </c>
      <c r="N8210" t="str">
        <v>True</v>
      </c>
      <c r="O8210">
        <v>-40</v>
      </c>
      <c r="P8210">
        <v>-60</v>
      </c>
      <c r="Q8210">
        <v>856.4990234375</v>
      </c>
      <c r="S8210" t="str">
        <v>GraphColor</v>
      </c>
      <c r="T8210">
        <v>4</v>
      </c>
      <c r="U8210" t="str">
        <v>Simulación QAOA remota (reps=4)</v>
      </c>
      <c r="V8210" t="str">
        <v>True</v>
      </c>
      <c r="W8210" t="str">
        <v>True</v>
      </c>
      <c r="X8210">
        <v>-80</v>
      </c>
      <c r="Y8210">
        <v>-80</v>
      </c>
      <c r="Z8210">
        <v>814.8544921875</v>
      </c>
      <c r="AB8210" s="1" t="str">
        <v>GraphColor</v>
      </c>
      <c r="AC8210" s="1">
        <v>5</v>
      </c>
      <c r="AD8210" s="1" t="str">
        <v>Simulación QAOA remota (reps=4)</v>
      </c>
      <c r="AE8210" s="1" t="str">
        <v>False</v>
      </c>
      <c r="AF8210" s="1" t="str">
        <v>True</v>
      </c>
      <c r="AG8210" s="11">
        <v>-80</v>
      </c>
      <c r="AH8210" s="11">
        <v>-100</v>
      </c>
      <c r="AI8210">
        <v>1601.2626953125</v>
      </c>
    </row>
    <row r="8211" spans="10:35" x14ac:dyDescent="0.3">
      <c r="J8211" t="str">
        <v>GraphColor</v>
      </c>
      <c r="K8211">
        <v>3</v>
      </c>
      <c r="L8211" t="str">
        <v>Simulación QAOA remota (reps=4)</v>
      </c>
      <c r="M8211" t="str">
        <v>False</v>
      </c>
      <c r="N8211" t="str">
        <v>True</v>
      </c>
      <c r="O8211">
        <v>-40</v>
      </c>
      <c r="P8211">
        <v>-60</v>
      </c>
      <c r="Q8211">
        <v>856.4990234375</v>
      </c>
      <c r="S8211" t="str">
        <v>GraphColor</v>
      </c>
      <c r="T8211">
        <v>4</v>
      </c>
      <c r="U8211" t="str">
        <v>Simulación QAOA remota (reps=4)</v>
      </c>
      <c r="V8211" t="str">
        <v>True</v>
      </c>
      <c r="W8211" t="str">
        <v>True</v>
      </c>
      <c r="X8211">
        <v>-80</v>
      </c>
      <c r="Y8211">
        <v>-80</v>
      </c>
      <c r="Z8211">
        <v>814.8544921875</v>
      </c>
      <c r="AB8211" s="1" t="str">
        <v>GraphColor</v>
      </c>
      <c r="AC8211" s="1">
        <v>5</v>
      </c>
      <c r="AD8211" s="1" t="str">
        <v>Simulación QAOA remota (reps=4)</v>
      </c>
      <c r="AE8211" s="1" t="str">
        <v>False</v>
      </c>
      <c r="AF8211" s="1" t="str">
        <v>True</v>
      </c>
      <c r="AG8211" s="11">
        <v>-80</v>
      </c>
      <c r="AH8211" s="11">
        <v>-100</v>
      </c>
      <c r="AI8211">
        <v>1601.2626953125</v>
      </c>
    </row>
    <row r="8212" spans="10:35" x14ac:dyDescent="0.3">
      <c r="J8212" t="str">
        <v>GraphColor</v>
      </c>
      <c r="K8212">
        <v>3</v>
      </c>
      <c r="L8212" t="str">
        <v>Simulación QAOA remota (reps=4)</v>
      </c>
      <c r="M8212" t="str">
        <v>False</v>
      </c>
      <c r="N8212" t="str">
        <v>True</v>
      </c>
      <c r="O8212">
        <v>-40</v>
      </c>
      <c r="P8212">
        <v>-60</v>
      </c>
      <c r="Q8212">
        <v>856.4990234375</v>
      </c>
      <c r="S8212" t="str">
        <v>GraphColor</v>
      </c>
      <c r="T8212">
        <v>4</v>
      </c>
      <c r="U8212" t="str">
        <v>Simulación QAOA remota (reps=4)</v>
      </c>
      <c r="V8212" t="str">
        <v>True</v>
      </c>
      <c r="W8212" t="str">
        <v>True</v>
      </c>
      <c r="X8212">
        <v>-80</v>
      </c>
      <c r="Y8212">
        <v>-80</v>
      </c>
      <c r="Z8212">
        <v>814.8544921875</v>
      </c>
      <c r="AB8212" s="1" t="str">
        <v>GraphColor</v>
      </c>
      <c r="AC8212" s="1">
        <v>5</v>
      </c>
      <c r="AD8212" s="1" t="str">
        <v>Simulación QAOA remota (reps=4)</v>
      </c>
      <c r="AE8212" s="1" t="str">
        <v>False</v>
      </c>
      <c r="AF8212" s="1" t="str">
        <v>True</v>
      </c>
      <c r="AG8212" s="11">
        <v>-80</v>
      </c>
      <c r="AH8212" s="11">
        <v>-100</v>
      </c>
      <c r="AI8212">
        <v>1601.2626953125</v>
      </c>
    </row>
    <row r="8213" spans="10:35" x14ac:dyDescent="0.3">
      <c r="J8213" t="str">
        <v>GraphColor</v>
      </c>
      <c r="K8213">
        <v>3</v>
      </c>
      <c r="L8213" t="str">
        <v>Simulación QAOA remota (reps=4)</v>
      </c>
      <c r="M8213" t="str">
        <v>False</v>
      </c>
      <c r="N8213" t="str">
        <v>True</v>
      </c>
      <c r="O8213">
        <v>-40</v>
      </c>
      <c r="P8213">
        <v>-60</v>
      </c>
      <c r="Q8213">
        <v>856.4990234375</v>
      </c>
      <c r="S8213" t="str">
        <v>GraphColor</v>
      </c>
      <c r="T8213">
        <v>4</v>
      </c>
      <c r="U8213" t="str">
        <v>Simulación QAOA remota (reps=4)</v>
      </c>
      <c r="V8213" t="str">
        <v>True</v>
      </c>
      <c r="W8213" t="str">
        <v>True</v>
      </c>
      <c r="X8213">
        <v>-80</v>
      </c>
      <c r="Y8213">
        <v>-80</v>
      </c>
      <c r="Z8213">
        <v>814.8544921875</v>
      </c>
      <c r="AB8213" s="1" t="str">
        <v>GraphColor</v>
      </c>
      <c r="AC8213" s="1">
        <v>5</v>
      </c>
      <c r="AD8213" s="1" t="str">
        <v>Simulación QAOA remota (reps=4)</v>
      </c>
      <c r="AE8213" s="1" t="str">
        <v>False</v>
      </c>
      <c r="AF8213" s="1" t="str">
        <v>True</v>
      </c>
      <c r="AG8213" s="11">
        <v>-80</v>
      </c>
      <c r="AH8213" s="11">
        <v>-100</v>
      </c>
      <c r="AI8213">
        <v>1601.2626953125</v>
      </c>
    </row>
    <row r="8214" spans="10:35" x14ac:dyDescent="0.3">
      <c r="J8214" t="str">
        <v>GraphColor</v>
      </c>
      <c r="K8214">
        <v>3</v>
      </c>
      <c r="L8214" t="str">
        <v>Simulación QAOA remota (reps=4)</v>
      </c>
      <c r="M8214" t="str">
        <v>False</v>
      </c>
      <c r="N8214" t="str">
        <v>True</v>
      </c>
      <c r="O8214">
        <v>-40</v>
      </c>
      <c r="P8214">
        <v>-60</v>
      </c>
      <c r="Q8214">
        <v>856.4990234375</v>
      </c>
      <c r="S8214" t="str">
        <v>GraphColor</v>
      </c>
      <c r="T8214">
        <v>4</v>
      </c>
      <c r="U8214" t="str">
        <v>Simulación QAOA remota (reps=4)</v>
      </c>
      <c r="V8214" t="str">
        <v>True</v>
      </c>
      <c r="W8214" t="str">
        <v>True</v>
      </c>
      <c r="X8214">
        <v>-80</v>
      </c>
      <c r="Y8214">
        <v>-80</v>
      </c>
      <c r="Z8214">
        <v>814.8544921875</v>
      </c>
      <c r="AB8214" s="1" t="str">
        <v>GraphColor</v>
      </c>
      <c r="AC8214" s="1">
        <v>5</v>
      </c>
      <c r="AD8214" s="1" t="str">
        <v>Simulación QAOA remota (reps=4)</v>
      </c>
      <c r="AE8214" s="1" t="str">
        <v>False</v>
      </c>
      <c r="AF8214" s="1" t="str">
        <v>True</v>
      </c>
      <c r="AG8214" s="11">
        <v>-80</v>
      </c>
      <c r="AH8214" s="11">
        <v>-100</v>
      </c>
      <c r="AI8214">
        <v>1601.2626953125</v>
      </c>
    </row>
    <row r="8215" spans="10:35" x14ac:dyDescent="0.3">
      <c r="J8215" t="str">
        <v>GraphColor</v>
      </c>
      <c r="K8215">
        <v>3</v>
      </c>
      <c r="L8215" t="str">
        <v>Simulación QAOA remota (reps=4)</v>
      </c>
      <c r="M8215" t="str">
        <v>False</v>
      </c>
      <c r="N8215" t="str">
        <v>True</v>
      </c>
      <c r="O8215">
        <v>-40</v>
      </c>
      <c r="P8215">
        <v>-60</v>
      </c>
      <c r="Q8215">
        <v>856.4990234375</v>
      </c>
      <c r="S8215" t="str">
        <v>GraphColor</v>
      </c>
      <c r="T8215">
        <v>4</v>
      </c>
      <c r="U8215" t="str">
        <v>Simulación QAOA remota (reps=4)</v>
      </c>
      <c r="V8215" t="str">
        <v>True</v>
      </c>
      <c r="W8215" t="str">
        <v>True</v>
      </c>
      <c r="X8215">
        <v>-80</v>
      </c>
      <c r="Y8215">
        <v>-80</v>
      </c>
      <c r="Z8215">
        <v>814.8544921875</v>
      </c>
      <c r="AB8215" s="1" t="str">
        <v>GraphColor</v>
      </c>
      <c r="AC8215" s="1">
        <v>5</v>
      </c>
      <c r="AD8215" s="1" t="str">
        <v>Simulación QAOA remota (reps=4)</v>
      </c>
      <c r="AE8215" s="1" t="str">
        <v>False</v>
      </c>
      <c r="AF8215" s="1" t="str">
        <v>True</v>
      </c>
      <c r="AG8215" s="11">
        <v>-80</v>
      </c>
      <c r="AH8215" s="11">
        <v>-100</v>
      </c>
      <c r="AI8215">
        <v>1601.2626953125</v>
      </c>
    </row>
    <row r="8216" spans="10:35" x14ac:dyDescent="0.3">
      <c r="J8216" t="str">
        <v>GraphColor</v>
      </c>
      <c r="K8216">
        <v>3</v>
      </c>
      <c r="L8216" t="str">
        <v>Simulación QAOA remota (reps=4)</v>
      </c>
      <c r="M8216" t="str">
        <v>False</v>
      </c>
      <c r="N8216" t="str">
        <v>True</v>
      </c>
      <c r="O8216">
        <v>-40</v>
      </c>
      <c r="P8216">
        <v>-60</v>
      </c>
      <c r="Q8216">
        <v>856.4990234375</v>
      </c>
      <c r="S8216" t="str">
        <v>GraphColor</v>
      </c>
      <c r="T8216">
        <v>4</v>
      </c>
      <c r="U8216" t="str">
        <v>Simulación QAOA remota (reps=4)</v>
      </c>
      <c r="V8216" t="str">
        <v>True</v>
      </c>
      <c r="W8216" t="str">
        <v>True</v>
      </c>
      <c r="X8216">
        <v>-80</v>
      </c>
      <c r="Y8216">
        <v>-80</v>
      </c>
      <c r="Z8216">
        <v>814.8544921875</v>
      </c>
      <c r="AB8216" s="1" t="str">
        <v>GraphColor</v>
      </c>
      <c r="AC8216" s="1">
        <v>5</v>
      </c>
      <c r="AD8216" s="1" t="str">
        <v>Simulación QAOA remota (reps=4)</v>
      </c>
      <c r="AE8216" s="1" t="str">
        <v>False</v>
      </c>
      <c r="AF8216" s="1" t="str">
        <v>True</v>
      </c>
      <c r="AG8216" s="11">
        <v>-80</v>
      </c>
      <c r="AH8216" s="11">
        <v>-100</v>
      </c>
      <c r="AI8216">
        <v>1601.2626953125</v>
      </c>
    </row>
    <row r="8217" spans="10:35" x14ac:dyDescent="0.3">
      <c r="J8217" t="str">
        <v>GraphColor</v>
      </c>
      <c r="K8217">
        <v>3</v>
      </c>
      <c r="L8217" t="str">
        <v>Simulación QAOA remota (reps=4)</v>
      </c>
      <c r="M8217" t="str">
        <v>False</v>
      </c>
      <c r="N8217" t="str">
        <v>True</v>
      </c>
      <c r="O8217">
        <v>-40</v>
      </c>
      <c r="P8217">
        <v>-60</v>
      </c>
      <c r="Q8217">
        <v>856.4990234375</v>
      </c>
      <c r="S8217" t="str">
        <v>GraphColor</v>
      </c>
      <c r="T8217">
        <v>4</v>
      </c>
      <c r="U8217" t="str">
        <v>Simulación QAOA remota (reps=4)</v>
      </c>
      <c r="V8217" t="str">
        <v>True</v>
      </c>
      <c r="W8217" t="str">
        <v>True</v>
      </c>
      <c r="X8217">
        <v>-80</v>
      </c>
      <c r="Y8217">
        <v>-80</v>
      </c>
      <c r="Z8217">
        <v>814.8544921875</v>
      </c>
      <c r="AB8217" s="1" t="str">
        <v>GraphColor</v>
      </c>
      <c r="AC8217" s="1">
        <v>5</v>
      </c>
      <c r="AD8217" s="1" t="str">
        <v>Simulación QAOA remota (reps=4)</v>
      </c>
      <c r="AE8217" s="1" t="str">
        <v>False</v>
      </c>
      <c r="AF8217" s="1" t="str">
        <v>True</v>
      </c>
      <c r="AG8217" s="11">
        <v>-80</v>
      </c>
      <c r="AH8217" s="11">
        <v>-100</v>
      </c>
      <c r="AI8217">
        <v>1601.2626953125</v>
      </c>
    </row>
    <row r="8218" spans="10:35" x14ac:dyDescent="0.3">
      <c r="J8218" t="str">
        <v>GraphColor</v>
      </c>
      <c r="K8218">
        <v>3</v>
      </c>
      <c r="L8218" t="str">
        <v>Simulación QAOA remota (reps=4)</v>
      </c>
      <c r="M8218" t="str">
        <v>False</v>
      </c>
      <c r="N8218" t="str">
        <v>True</v>
      </c>
      <c r="O8218">
        <v>-40</v>
      </c>
      <c r="P8218">
        <v>-60</v>
      </c>
      <c r="Q8218">
        <v>856.4990234375</v>
      </c>
      <c r="S8218" t="str">
        <v>GraphColor</v>
      </c>
      <c r="T8218">
        <v>4</v>
      </c>
      <c r="U8218" t="str">
        <v>Simulación QAOA remota (reps=4)</v>
      </c>
      <c r="V8218" t="str">
        <v>True</v>
      </c>
      <c r="W8218" t="str">
        <v>True</v>
      </c>
      <c r="X8218">
        <v>-80</v>
      </c>
      <c r="Y8218">
        <v>-80</v>
      </c>
      <c r="Z8218">
        <v>814.8544921875</v>
      </c>
      <c r="AB8218" s="1" t="str">
        <v>GraphColor</v>
      </c>
      <c r="AC8218" s="1">
        <v>5</v>
      </c>
      <c r="AD8218" s="1" t="str">
        <v>Simulación QAOA remota (reps=4)</v>
      </c>
      <c r="AE8218" s="1" t="str">
        <v>False</v>
      </c>
      <c r="AF8218" s="1" t="str">
        <v>True</v>
      </c>
      <c r="AG8218" s="11">
        <v>-80</v>
      </c>
      <c r="AH8218" s="11">
        <v>-100</v>
      </c>
      <c r="AI8218">
        <v>1601.2626953125</v>
      </c>
    </row>
    <row r="8219" spans="10:35" x14ac:dyDescent="0.3">
      <c r="J8219" t="str">
        <v>GraphColor</v>
      </c>
      <c r="K8219">
        <v>3</v>
      </c>
      <c r="L8219" t="str">
        <v>Simulación QAOA remota (reps=4)</v>
      </c>
      <c r="M8219" t="str">
        <v>False</v>
      </c>
      <c r="N8219" t="str">
        <v>True</v>
      </c>
      <c r="O8219">
        <v>-40</v>
      </c>
      <c r="P8219">
        <v>-60</v>
      </c>
      <c r="Q8219">
        <v>856.4990234375</v>
      </c>
      <c r="S8219" t="str">
        <v>GraphColor</v>
      </c>
      <c r="T8219">
        <v>4</v>
      </c>
      <c r="U8219" t="str">
        <v>Simulación QAOA remota (reps=4)</v>
      </c>
      <c r="V8219" t="str">
        <v>True</v>
      </c>
      <c r="W8219" t="str">
        <v>True</v>
      </c>
      <c r="X8219">
        <v>-80</v>
      </c>
      <c r="Y8219">
        <v>-80</v>
      </c>
      <c r="Z8219">
        <v>814.8544921875</v>
      </c>
      <c r="AB8219" s="1" t="str">
        <v>GraphColor</v>
      </c>
      <c r="AC8219" s="1">
        <v>5</v>
      </c>
      <c r="AD8219" s="1" t="str">
        <v>Simulación QAOA remota (reps=4)</v>
      </c>
      <c r="AE8219" s="1" t="str">
        <v>False</v>
      </c>
      <c r="AF8219" s="1" t="str">
        <v>True</v>
      </c>
      <c r="AG8219" s="11">
        <v>-80</v>
      </c>
      <c r="AH8219" s="11">
        <v>-100</v>
      </c>
      <c r="AI8219">
        <v>1601.2626953125</v>
      </c>
    </row>
    <row r="8220" spans="10:35" x14ac:dyDescent="0.3">
      <c r="J8220" t="str">
        <v>GraphColor</v>
      </c>
      <c r="K8220">
        <v>3</v>
      </c>
      <c r="L8220" t="str">
        <v>Simulación QAOA remota (reps=4)</v>
      </c>
      <c r="M8220" t="str">
        <v>False</v>
      </c>
      <c r="N8220" t="str">
        <v>True</v>
      </c>
      <c r="O8220">
        <v>-40</v>
      </c>
      <c r="P8220">
        <v>-60</v>
      </c>
      <c r="Q8220">
        <v>856.4990234375</v>
      </c>
      <c r="S8220" t="str">
        <v>GraphColor</v>
      </c>
      <c r="T8220">
        <v>4</v>
      </c>
      <c r="U8220" t="str">
        <v>Simulación QAOA remota (reps=4)</v>
      </c>
      <c r="V8220" t="str">
        <v>True</v>
      </c>
      <c r="W8220" t="str">
        <v>True</v>
      </c>
      <c r="X8220">
        <v>-80</v>
      </c>
      <c r="Y8220">
        <v>-80</v>
      </c>
      <c r="Z8220">
        <v>814.8544921875</v>
      </c>
      <c r="AB8220" s="1" t="str">
        <v>GraphColor</v>
      </c>
      <c r="AC8220" s="1">
        <v>5</v>
      </c>
      <c r="AD8220" s="1" t="str">
        <v>Simulación QAOA remota (reps=4)</v>
      </c>
      <c r="AE8220" s="1" t="str">
        <v>False</v>
      </c>
      <c r="AF8220" s="1" t="str">
        <v>True</v>
      </c>
      <c r="AG8220" s="11">
        <v>-80</v>
      </c>
      <c r="AH8220" s="11">
        <v>-100</v>
      </c>
      <c r="AI8220">
        <v>1601.2626953125</v>
      </c>
    </row>
    <row r="8221" spans="10:35" x14ac:dyDescent="0.3">
      <c r="J8221" t="str">
        <v>GraphColor</v>
      </c>
      <c r="K8221">
        <v>3</v>
      </c>
      <c r="L8221" t="str">
        <v>Simulación QAOA remota (reps=4)</v>
      </c>
      <c r="M8221" t="str">
        <v>False</v>
      </c>
      <c r="N8221" t="str">
        <v>True</v>
      </c>
      <c r="O8221">
        <v>-40</v>
      </c>
      <c r="P8221">
        <v>-60</v>
      </c>
      <c r="Q8221">
        <v>856.4990234375</v>
      </c>
      <c r="S8221" t="str">
        <v>GraphColor</v>
      </c>
      <c r="T8221">
        <v>4</v>
      </c>
      <c r="U8221" t="str">
        <v>Simulación QAOA remota (reps=4)</v>
      </c>
      <c r="V8221" t="str">
        <v>True</v>
      </c>
      <c r="W8221" t="str">
        <v>True</v>
      </c>
      <c r="X8221">
        <v>-80</v>
      </c>
      <c r="Y8221">
        <v>-80</v>
      </c>
      <c r="Z8221">
        <v>814.8544921875</v>
      </c>
      <c r="AB8221" s="1" t="str">
        <v>GraphColor</v>
      </c>
      <c r="AC8221" s="1">
        <v>5</v>
      </c>
      <c r="AD8221" s="1" t="str">
        <v>Simulación QAOA remota (reps=4)</v>
      </c>
      <c r="AE8221" s="1" t="str">
        <v>False</v>
      </c>
      <c r="AF8221" s="1" t="str">
        <v>True</v>
      </c>
      <c r="AG8221" s="11">
        <v>-80</v>
      </c>
      <c r="AH8221" s="11">
        <v>-100</v>
      </c>
      <c r="AI8221">
        <v>1601.2626953125</v>
      </c>
    </row>
    <row r="8222" spans="10:35" x14ac:dyDescent="0.3">
      <c r="J8222" t="str">
        <v>GraphColor</v>
      </c>
      <c r="K8222">
        <v>3</v>
      </c>
      <c r="L8222" t="str">
        <v>Simulación QAOA remota (reps=4)</v>
      </c>
      <c r="M8222" t="str">
        <v>False</v>
      </c>
      <c r="N8222" t="str">
        <v>True</v>
      </c>
      <c r="O8222">
        <v>-40</v>
      </c>
      <c r="P8222">
        <v>-60</v>
      </c>
      <c r="Q8222">
        <v>856.4990234375</v>
      </c>
      <c r="S8222" t="str">
        <v>GraphColor</v>
      </c>
      <c r="T8222">
        <v>4</v>
      </c>
      <c r="U8222" t="str">
        <v>Simulación QAOA remota (reps=4)</v>
      </c>
      <c r="V8222" t="str">
        <v>True</v>
      </c>
      <c r="W8222" t="str">
        <v>True</v>
      </c>
      <c r="X8222">
        <v>-80</v>
      </c>
      <c r="Y8222">
        <v>-80</v>
      </c>
      <c r="Z8222">
        <v>814.8544921875</v>
      </c>
      <c r="AB8222" s="1" t="str">
        <v>GraphColor</v>
      </c>
      <c r="AC8222" s="1">
        <v>5</v>
      </c>
      <c r="AD8222" s="1" t="str">
        <v>Simulación QAOA remota (reps=4)</v>
      </c>
      <c r="AE8222" s="1" t="str">
        <v>False</v>
      </c>
      <c r="AF8222" s="1" t="str">
        <v>True</v>
      </c>
      <c r="AG8222" s="11">
        <v>-80</v>
      </c>
      <c r="AH8222" s="11">
        <v>-100</v>
      </c>
      <c r="AI8222">
        <v>1601.2626953125</v>
      </c>
    </row>
    <row r="8223" spans="10:35" x14ac:dyDescent="0.3">
      <c r="J8223" t="str">
        <v>GraphColor</v>
      </c>
      <c r="K8223">
        <v>3</v>
      </c>
      <c r="L8223" t="str">
        <v>Simulación QAOA remota (reps=4)</v>
      </c>
      <c r="M8223" t="str">
        <v>False</v>
      </c>
      <c r="N8223" t="str">
        <v>True</v>
      </c>
      <c r="O8223">
        <v>-40</v>
      </c>
      <c r="P8223">
        <v>-60</v>
      </c>
      <c r="Q8223">
        <v>856.4990234375</v>
      </c>
      <c r="S8223" t="str">
        <v>GraphColor</v>
      </c>
      <c r="T8223">
        <v>4</v>
      </c>
      <c r="U8223" t="str">
        <v>Simulación QAOA remota (reps=4)</v>
      </c>
      <c r="V8223" t="str">
        <v>True</v>
      </c>
      <c r="W8223" t="str">
        <v>True</v>
      </c>
      <c r="X8223">
        <v>-80</v>
      </c>
      <c r="Y8223">
        <v>-80</v>
      </c>
      <c r="Z8223">
        <v>814.8544921875</v>
      </c>
      <c r="AB8223" s="1" t="str">
        <v>GraphColor</v>
      </c>
      <c r="AC8223" s="1">
        <v>5</v>
      </c>
      <c r="AD8223" s="1" t="str">
        <v>Simulación QAOA remota (reps=4)</v>
      </c>
      <c r="AE8223" s="1" t="str">
        <v>False</v>
      </c>
      <c r="AF8223" s="1" t="str">
        <v>True</v>
      </c>
      <c r="AG8223" s="11">
        <v>-80</v>
      </c>
      <c r="AH8223" s="11">
        <v>-100</v>
      </c>
      <c r="AI8223">
        <v>1601.2626953125</v>
      </c>
    </row>
    <row r="8224" spans="10:35" x14ac:dyDescent="0.3">
      <c r="J8224" t="str">
        <v>GraphColor</v>
      </c>
      <c r="K8224">
        <v>3</v>
      </c>
      <c r="L8224" t="str">
        <v>Simulación QAOA remota (reps=4)</v>
      </c>
      <c r="M8224" t="str">
        <v>False</v>
      </c>
      <c r="N8224" t="str">
        <v>True</v>
      </c>
      <c r="O8224">
        <v>-40</v>
      </c>
      <c r="P8224">
        <v>-60</v>
      </c>
      <c r="Q8224">
        <v>856.4990234375</v>
      </c>
      <c r="S8224" t="str">
        <v>GraphColor</v>
      </c>
      <c r="T8224">
        <v>4</v>
      </c>
      <c r="U8224" t="str">
        <v>Simulación QAOA remota (reps=4)</v>
      </c>
      <c r="V8224" t="str">
        <v>True</v>
      </c>
      <c r="W8224" t="str">
        <v>True</v>
      </c>
      <c r="X8224">
        <v>-80</v>
      </c>
      <c r="Y8224">
        <v>-80</v>
      </c>
      <c r="Z8224">
        <v>814.8544921875</v>
      </c>
      <c r="AB8224" s="1" t="str">
        <v>GraphColor</v>
      </c>
      <c r="AC8224" s="1">
        <v>5</v>
      </c>
      <c r="AD8224" s="1" t="str">
        <v>Simulación QAOA remota (reps=4)</v>
      </c>
      <c r="AE8224" s="1" t="str">
        <v>False</v>
      </c>
      <c r="AF8224" s="1" t="str">
        <v>True</v>
      </c>
      <c r="AG8224" s="11">
        <v>-80</v>
      </c>
      <c r="AH8224" s="11">
        <v>-100</v>
      </c>
      <c r="AI8224">
        <v>1601.2626953125</v>
      </c>
    </row>
    <row r="8225" spans="10:35" x14ac:dyDescent="0.3">
      <c r="J8225" t="str">
        <v>GraphColor</v>
      </c>
      <c r="K8225">
        <v>3</v>
      </c>
      <c r="L8225" t="str">
        <v>Simulación QAOA remota (reps=4)</v>
      </c>
      <c r="M8225" t="str">
        <v>False</v>
      </c>
      <c r="N8225" t="str">
        <v>True</v>
      </c>
      <c r="O8225">
        <v>-40</v>
      </c>
      <c r="P8225">
        <v>-60</v>
      </c>
      <c r="Q8225">
        <v>856.4990234375</v>
      </c>
      <c r="S8225" t="str">
        <v>GraphColor</v>
      </c>
      <c r="T8225">
        <v>4</v>
      </c>
      <c r="U8225" t="str">
        <v>Simulación QAOA remota (reps=4)</v>
      </c>
      <c r="V8225" t="str">
        <v>True</v>
      </c>
      <c r="W8225" t="str">
        <v>True</v>
      </c>
      <c r="X8225">
        <v>-80</v>
      </c>
      <c r="Y8225">
        <v>-80</v>
      </c>
      <c r="Z8225">
        <v>814.8544921875</v>
      </c>
      <c r="AB8225" s="1" t="str">
        <v>GraphColor</v>
      </c>
      <c r="AC8225" s="1">
        <v>5</v>
      </c>
      <c r="AD8225" s="1" t="str">
        <v>Simulación QAOA remota (reps=4)</v>
      </c>
      <c r="AE8225" s="1" t="str">
        <v>False</v>
      </c>
      <c r="AF8225" s="1" t="str">
        <v>True</v>
      </c>
      <c r="AG8225" s="11">
        <v>-80</v>
      </c>
      <c r="AH8225" s="11">
        <v>-100</v>
      </c>
      <c r="AI8225">
        <v>1601.2626953125</v>
      </c>
    </row>
    <row r="8226" spans="10:35" x14ac:dyDescent="0.3">
      <c r="J8226" t="str">
        <v>GraphColor</v>
      </c>
      <c r="K8226">
        <v>3</v>
      </c>
      <c r="L8226" t="str">
        <v>Simulación QAOA remota (reps=4)</v>
      </c>
      <c r="M8226" t="str">
        <v>False</v>
      </c>
      <c r="N8226" t="str">
        <v>True</v>
      </c>
      <c r="O8226">
        <v>-40</v>
      </c>
      <c r="P8226">
        <v>-60</v>
      </c>
      <c r="Q8226">
        <v>856.4990234375</v>
      </c>
      <c r="S8226" t="str">
        <v>GraphColor</v>
      </c>
      <c r="T8226">
        <v>4</v>
      </c>
      <c r="U8226" t="str">
        <v>Simulación QAOA remota (reps=4)</v>
      </c>
      <c r="V8226" t="str">
        <v>True</v>
      </c>
      <c r="W8226" t="str">
        <v>True</v>
      </c>
      <c r="X8226">
        <v>-80</v>
      </c>
      <c r="Y8226">
        <v>-80</v>
      </c>
      <c r="Z8226">
        <v>814.8544921875</v>
      </c>
      <c r="AB8226" s="1" t="str">
        <v>GraphColor</v>
      </c>
      <c r="AC8226" s="1">
        <v>5</v>
      </c>
      <c r="AD8226" s="1" t="str">
        <v>Simulación QAOA remota (reps=4)</v>
      </c>
      <c r="AE8226" s="1" t="str">
        <v>False</v>
      </c>
      <c r="AF8226" s="1" t="str">
        <v>True</v>
      </c>
      <c r="AG8226" s="11">
        <v>-80</v>
      </c>
      <c r="AH8226" s="11">
        <v>-100</v>
      </c>
      <c r="AI8226">
        <v>1601.2626953125</v>
      </c>
    </row>
    <row r="8227" spans="10:35" x14ac:dyDescent="0.3">
      <c r="J8227" t="str">
        <v>GraphColor</v>
      </c>
      <c r="K8227">
        <v>3</v>
      </c>
      <c r="L8227" t="str">
        <v>Simulación QAOA remota (reps=4)</v>
      </c>
      <c r="M8227" t="str">
        <v>False</v>
      </c>
      <c r="N8227" t="str">
        <v>True</v>
      </c>
      <c r="O8227">
        <v>-40</v>
      </c>
      <c r="P8227">
        <v>-60</v>
      </c>
      <c r="Q8227">
        <v>856.4990234375</v>
      </c>
      <c r="S8227" t="str">
        <v>GraphColor</v>
      </c>
      <c r="T8227">
        <v>4</v>
      </c>
      <c r="U8227" t="str">
        <v>Simulación QAOA remota (reps=4)</v>
      </c>
      <c r="V8227" t="str">
        <v>True</v>
      </c>
      <c r="W8227" t="str">
        <v>True</v>
      </c>
      <c r="X8227">
        <v>-80</v>
      </c>
      <c r="Y8227">
        <v>-80</v>
      </c>
      <c r="Z8227">
        <v>814.8544921875</v>
      </c>
      <c r="AB8227" s="1" t="str">
        <v>GraphColor</v>
      </c>
      <c r="AC8227" s="1">
        <v>5</v>
      </c>
      <c r="AD8227" s="1" t="str">
        <v>Simulación QAOA remota (reps=4)</v>
      </c>
      <c r="AE8227" s="1" t="str">
        <v>False</v>
      </c>
      <c r="AF8227" s="1" t="str">
        <v>True</v>
      </c>
      <c r="AG8227" s="11">
        <v>-80</v>
      </c>
      <c r="AH8227" s="11">
        <v>-100</v>
      </c>
      <c r="AI8227">
        <v>1601.2626953125</v>
      </c>
    </row>
    <row r="8228" spans="10:35" x14ac:dyDescent="0.3">
      <c r="J8228" t="str">
        <v>GraphColor</v>
      </c>
      <c r="K8228">
        <v>3</v>
      </c>
      <c r="L8228" t="str">
        <v>Simulación QAOA remota (reps=4)</v>
      </c>
      <c r="M8228" t="str">
        <v>False</v>
      </c>
      <c r="N8228" t="str">
        <v>True</v>
      </c>
      <c r="O8228">
        <v>-40</v>
      </c>
      <c r="P8228">
        <v>-60</v>
      </c>
      <c r="Q8228">
        <v>856.4990234375</v>
      </c>
      <c r="S8228" t="str">
        <v>GraphColor</v>
      </c>
      <c r="T8228">
        <v>4</v>
      </c>
      <c r="U8228" t="str">
        <v>Simulación QAOA remota (reps=4)</v>
      </c>
      <c r="V8228" t="str">
        <v>True</v>
      </c>
      <c r="W8228" t="str">
        <v>True</v>
      </c>
      <c r="X8228">
        <v>-80</v>
      </c>
      <c r="Y8228">
        <v>-80</v>
      </c>
      <c r="Z8228">
        <v>814.8544921875</v>
      </c>
      <c r="AB8228" s="1" t="str">
        <v>GraphColor</v>
      </c>
      <c r="AC8228" s="1">
        <v>5</v>
      </c>
      <c r="AD8228" s="1" t="str">
        <v>Simulación QAOA remota (reps=4)</v>
      </c>
      <c r="AE8228" s="1" t="str">
        <v>False</v>
      </c>
      <c r="AF8228" s="1" t="str">
        <v>True</v>
      </c>
      <c r="AG8228" s="11">
        <v>-80</v>
      </c>
      <c r="AH8228" s="11">
        <v>-100</v>
      </c>
      <c r="AI8228">
        <v>1601.2626953125</v>
      </c>
    </row>
    <row r="8229" spans="10:35" x14ac:dyDescent="0.3">
      <c r="J8229" t="str">
        <v>GraphColor</v>
      </c>
      <c r="K8229">
        <v>3</v>
      </c>
      <c r="L8229" t="str">
        <v>Simulación QAOA remota (reps=4)</v>
      </c>
      <c r="M8229" t="str">
        <v>False</v>
      </c>
      <c r="N8229" t="str">
        <v>True</v>
      </c>
      <c r="O8229">
        <v>-40</v>
      </c>
      <c r="P8229">
        <v>-60</v>
      </c>
      <c r="Q8229">
        <v>856.4990234375</v>
      </c>
      <c r="S8229" t="str">
        <v>GraphColor</v>
      </c>
      <c r="T8229">
        <v>4</v>
      </c>
      <c r="U8229" t="str">
        <v>Simulación QAOA remota (reps=4)</v>
      </c>
      <c r="V8229" t="str">
        <v>True</v>
      </c>
      <c r="W8229" t="str">
        <v>True</v>
      </c>
      <c r="X8229">
        <v>-80</v>
      </c>
      <c r="Y8229">
        <v>-80</v>
      </c>
      <c r="Z8229">
        <v>814.8544921875</v>
      </c>
      <c r="AB8229" s="1" t="str">
        <v>GraphColor</v>
      </c>
      <c r="AC8229" s="1">
        <v>5</v>
      </c>
      <c r="AD8229" s="1" t="str">
        <v>Simulación QAOA remota (reps=4)</v>
      </c>
      <c r="AE8229" s="1" t="str">
        <v>False</v>
      </c>
      <c r="AF8229" s="1" t="str">
        <v>True</v>
      </c>
      <c r="AG8229" s="11">
        <v>-80</v>
      </c>
      <c r="AH8229" s="11">
        <v>-100</v>
      </c>
      <c r="AI8229">
        <v>1601.2626953125</v>
      </c>
    </row>
    <row r="8230" spans="10:35" x14ac:dyDescent="0.3">
      <c r="J8230" t="str">
        <v>GraphColor</v>
      </c>
      <c r="K8230">
        <v>3</v>
      </c>
      <c r="L8230" t="str">
        <v>Simulación QAOA remota (reps=4)</v>
      </c>
      <c r="M8230" t="str">
        <v>False</v>
      </c>
      <c r="N8230" t="str">
        <v>True</v>
      </c>
      <c r="O8230">
        <v>-40</v>
      </c>
      <c r="P8230">
        <v>-60</v>
      </c>
      <c r="Q8230">
        <v>856.4990234375</v>
      </c>
      <c r="S8230" t="str">
        <v>GraphColor</v>
      </c>
      <c r="T8230">
        <v>4</v>
      </c>
      <c r="U8230" t="str">
        <v>Simulación QAOA remota (reps=4)</v>
      </c>
      <c r="V8230" t="str">
        <v>True</v>
      </c>
      <c r="W8230" t="str">
        <v>True</v>
      </c>
      <c r="X8230">
        <v>-80</v>
      </c>
      <c r="Y8230">
        <v>-80</v>
      </c>
      <c r="Z8230">
        <v>814.8544921875</v>
      </c>
      <c r="AB8230" s="1" t="str">
        <v>GraphColor</v>
      </c>
      <c r="AC8230" s="1">
        <v>5</v>
      </c>
      <c r="AD8230" s="1" t="str">
        <v>Simulación QAOA remota (reps=4)</v>
      </c>
      <c r="AE8230" s="1" t="str">
        <v>False</v>
      </c>
      <c r="AF8230" s="1" t="str">
        <v>True</v>
      </c>
      <c r="AG8230" s="11">
        <v>-80</v>
      </c>
      <c r="AH8230" s="11">
        <v>-100</v>
      </c>
      <c r="AI8230">
        <v>1601.2626953125</v>
      </c>
    </row>
    <row r="8231" spans="10:35" x14ac:dyDescent="0.3">
      <c r="J8231" t="str">
        <v>GraphColor</v>
      </c>
      <c r="K8231">
        <v>3</v>
      </c>
      <c r="L8231" t="str">
        <v>Simulación QAOA remota (reps=4)</v>
      </c>
      <c r="M8231" t="str">
        <v>False</v>
      </c>
      <c r="N8231" t="str">
        <v>True</v>
      </c>
      <c r="O8231">
        <v>-40</v>
      </c>
      <c r="P8231">
        <v>-60</v>
      </c>
      <c r="Q8231">
        <v>856.4990234375</v>
      </c>
      <c r="S8231" t="str">
        <v>GraphColor</v>
      </c>
      <c r="T8231">
        <v>4</v>
      </c>
      <c r="U8231" t="str">
        <v>Simulación QAOA remota (reps=4)</v>
      </c>
      <c r="V8231" t="str">
        <v>True</v>
      </c>
      <c r="W8231" t="str">
        <v>True</v>
      </c>
      <c r="X8231">
        <v>-80</v>
      </c>
      <c r="Y8231">
        <v>-80</v>
      </c>
      <c r="Z8231">
        <v>814.8544921875</v>
      </c>
      <c r="AB8231" s="1" t="str">
        <v>GraphColor</v>
      </c>
      <c r="AC8231" s="1">
        <v>5</v>
      </c>
      <c r="AD8231" s="1" t="str">
        <v>Simulación QAOA remota (reps=4)</v>
      </c>
      <c r="AE8231" s="1" t="str">
        <v>False</v>
      </c>
      <c r="AF8231" s="1" t="str">
        <v>True</v>
      </c>
      <c r="AG8231" s="11">
        <v>-80</v>
      </c>
      <c r="AH8231" s="11">
        <v>-100</v>
      </c>
      <c r="AI8231">
        <v>1601.2626953125</v>
      </c>
    </row>
    <row r="8232" spans="10:35" x14ac:dyDescent="0.3">
      <c r="J8232" t="str">
        <v>GraphColor</v>
      </c>
      <c r="K8232">
        <v>3</v>
      </c>
      <c r="L8232" t="str">
        <v>Simulación QAOA remota (reps=4)</v>
      </c>
      <c r="M8232" t="str">
        <v>False</v>
      </c>
      <c r="N8232" t="str">
        <v>True</v>
      </c>
      <c r="O8232">
        <v>-40</v>
      </c>
      <c r="P8232">
        <v>-60</v>
      </c>
      <c r="Q8232">
        <v>856.4990234375</v>
      </c>
      <c r="S8232" t="str">
        <v>GraphColor</v>
      </c>
      <c r="T8232">
        <v>4</v>
      </c>
      <c r="U8232" t="str">
        <v>Simulación QAOA remota (reps=4)</v>
      </c>
      <c r="V8232" t="str">
        <v>True</v>
      </c>
      <c r="W8232" t="str">
        <v>True</v>
      </c>
      <c r="X8232">
        <v>-80</v>
      </c>
      <c r="Y8232">
        <v>-80</v>
      </c>
      <c r="Z8232">
        <v>814.8544921875</v>
      </c>
      <c r="AB8232" s="1" t="str">
        <v>GraphColor</v>
      </c>
      <c r="AC8232" s="1">
        <v>5</v>
      </c>
      <c r="AD8232" s="1" t="str">
        <v>Simulación QAOA remota (reps=4)</v>
      </c>
      <c r="AE8232" s="1" t="str">
        <v>False</v>
      </c>
      <c r="AF8232" s="1" t="str">
        <v>True</v>
      </c>
      <c r="AG8232" s="11">
        <v>-80</v>
      </c>
      <c r="AH8232" s="11">
        <v>-100</v>
      </c>
      <c r="AI8232">
        <v>1601.2626953125</v>
      </c>
    </row>
    <row r="8233" spans="10:35" x14ac:dyDescent="0.3">
      <c r="J8233" t="str">
        <v>GraphColor</v>
      </c>
      <c r="K8233">
        <v>3</v>
      </c>
      <c r="L8233" t="str">
        <v>Simulación QAOA remota (reps=4)</v>
      </c>
      <c r="M8233" t="str">
        <v>False</v>
      </c>
      <c r="N8233" t="str">
        <v>True</v>
      </c>
      <c r="O8233">
        <v>-40</v>
      </c>
      <c r="P8233">
        <v>-60</v>
      </c>
      <c r="Q8233">
        <v>856.4990234375</v>
      </c>
      <c r="S8233" t="str">
        <v>GraphColor</v>
      </c>
      <c r="T8233">
        <v>4</v>
      </c>
      <c r="U8233" t="str">
        <v>Simulación QAOA remota (reps=4)</v>
      </c>
      <c r="V8233" t="str">
        <v>True</v>
      </c>
      <c r="W8233" t="str">
        <v>True</v>
      </c>
      <c r="X8233">
        <v>-80</v>
      </c>
      <c r="Y8233">
        <v>-80</v>
      </c>
      <c r="Z8233">
        <v>814.8544921875</v>
      </c>
      <c r="AB8233" s="1" t="str">
        <v>GraphColor</v>
      </c>
      <c r="AC8233" s="1">
        <v>5</v>
      </c>
      <c r="AD8233" s="1" t="str">
        <v>Simulación QAOA remota (reps=4)</v>
      </c>
      <c r="AE8233" s="1" t="str">
        <v>False</v>
      </c>
      <c r="AF8233" s="1" t="str">
        <v>True</v>
      </c>
      <c r="AG8233" s="11">
        <v>-80</v>
      </c>
      <c r="AH8233" s="11">
        <v>-100</v>
      </c>
      <c r="AI8233">
        <v>1601.2626953125</v>
      </c>
    </row>
    <row r="8234" spans="10:35" x14ac:dyDescent="0.3">
      <c r="J8234" t="str">
        <v>GraphColor</v>
      </c>
      <c r="K8234">
        <v>3</v>
      </c>
      <c r="L8234" t="str">
        <v>Simulación QAOA remota (reps=4)</v>
      </c>
      <c r="M8234" t="str">
        <v>False</v>
      </c>
      <c r="N8234" t="str">
        <v>True</v>
      </c>
      <c r="O8234">
        <v>-40</v>
      </c>
      <c r="P8234">
        <v>-60</v>
      </c>
      <c r="Q8234">
        <v>856.4990234375</v>
      </c>
      <c r="S8234" t="str">
        <v>GraphColor</v>
      </c>
      <c r="T8234">
        <v>4</v>
      </c>
      <c r="U8234" t="str">
        <v>Simulación QAOA remota (reps=4)</v>
      </c>
      <c r="V8234" t="str">
        <v>True</v>
      </c>
      <c r="W8234" t="str">
        <v>True</v>
      </c>
      <c r="X8234">
        <v>-80</v>
      </c>
      <c r="Y8234">
        <v>-80</v>
      </c>
      <c r="Z8234">
        <v>814.8544921875</v>
      </c>
      <c r="AB8234" s="1" t="str">
        <v>GraphColor</v>
      </c>
      <c r="AC8234" s="1">
        <v>5</v>
      </c>
      <c r="AD8234" s="1" t="str">
        <v>Simulación QAOA remota (reps=4)</v>
      </c>
      <c r="AE8234" s="1" t="str">
        <v>False</v>
      </c>
      <c r="AF8234" s="1" t="str">
        <v>True</v>
      </c>
      <c r="AG8234" s="11">
        <v>-80</v>
      </c>
      <c r="AH8234" s="11">
        <v>-100</v>
      </c>
      <c r="AI8234">
        <v>1601.2626953125</v>
      </c>
    </row>
    <row r="8235" spans="10:35" x14ac:dyDescent="0.3">
      <c r="J8235" t="str">
        <v>GraphColor</v>
      </c>
      <c r="K8235">
        <v>3</v>
      </c>
      <c r="L8235" t="str">
        <v>Simulación QAOA remota (reps=4)</v>
      </c>
      <c r="M8235" t="str">
        <v>False</v>
      </c>
      <c r="N8235" t="str">
        <v>True</v>
      </c>
      <c r="O8235">
        <v>-40</v>
      </c>
      <c r="P8235">
        <v>-60</v>
      </c>
      <c r="Q8235">
        <v>856.4990234375</v>
      </c>
      <c r="S8235" t="str">
        <v>GraphColor</v>
      </c>
      <c r="T8235">
        <v>4</v>
      </c>
      <c r="U8235" t="str">
        <v>Simulación QAOA remota (reps=4)</v>
      </c>
      <c r="V8235" t="str">
        <v>True</v>
      </c>
      <c r="W8235" t="str">
        <v>True</v>
      </c>
      <c r="X8235">
        <v>-80</v>
      </c>
      <c r="Y8235">
        <v>-80</v>
      </c>
      <c r="Z8235">
        <v>814.8544921875</v>
      </c>
      <c r="AB8235" s="1" t="str">
        <v>GraphColor</v>
      </c>
      <c r="AC8235" s="1">
        <v>5</v>
      </c>
      <c r="AD8235" s="1" t="str">
        <v>Simulación QAOA remota (reps=4)</v>
      </c>
      <c r="AE8235" s="1" t="str">
        <v>False</v>
      </c>
      <c r="AF8235" s="1" t="str">
        <v>True</v>
      </c>
      <c r="AG8235" s="11">
        <v>-80</v>
      </c>
      <c r="AH8235" s="11">
        <v>-100</v>
      </c>
      <c r="AI8235">
        <v>1601.2626953125</v>
      </c>
    </row>
    <row r="8236" spans="10:35" x14ac:dyDescent="0.3">
      <c r="J8236" t="str">
        <v>GraphColor</v>
      </c>
      <c r="K8236">
        <v>3</v>
      </c>
      <c r="L8236" t="str">
        <v>Simulación QAOA remota (reps=4)</v>
      </c>
      <c r="M8236" t="str">
        <v>False</v>
      </c>
      <c r="N8236" t="str">
        <v>True</v>
      </c>
      <c r="O8236">
        <v>-40</v>
      </c>
      <c r="P8236">
        <v>-60</v>
      </c>
      <c r="Q8236">
        <v>856.4990234375</v>
      </c>
      <c r="S8236" t="str">
        <v>GraphColor</v>
      </c>
      <c r="T8236">
        <v>4</v>
      </c>
      <c r="U8236" t="str">
        <v>Simulación QAOA remota (reps=4)</v>
      </c>
      <c r="V8236" t="str">
        <v>True</v>
      </c>
      <c r="W8236" t="str">
        <v>True</v>
      </c>
      <c r="X8236">
        <v>-80</v>
      </c>
      <c r="Y8236">
        <v>-80</v>
      </c>
      <c r="Z8236">
        <v>814.8544921875</v>
      </c>
      <c r="AB8236" s="1" t="str">
        <v>GraphColor</v>
      </c>
      <c r="AC8236" s="1">
        <v>5</v>
      </c>
      <c r="AD8236" s="1" t="str">
        <v>Simulación QAOA remota (reps=4)</v>
      </c>
      <c r="AE8236" s="1" t="str">
        <v>False</v>
      </c>
      <c r="AF8236" s="1" t="str">
        <v>True</v>
      </c>
      <c r="AG8236" s="11">
        <v>-80</v>
      </c>
      <c r="AH8236" s="11">
        <v>-100</v>
      </c>
      <c r="AI8236">
        <v>1601.2626953125</v>
      </c>
    </row>
    <row r="8237" spans="10:35" x14ac:dyDescent="0.3">
      <c r="J8237" t="str">
        <v>GraphColor</v>
      </c>
      <c r="K8237">
        <v>3</v>
      </c>
      <c r="L8237" t="str">
        <v>Simulación QAOA remota (reps=4)</v>
      </c>
      <c r="M8237" t="str">
        <v>False</v>
      </c>
      <c r="N8237" t="str">
        <v>True</v>
      </c>
      <c r="O8237">
        <v>-40</v>
      </c>
      <c r="P8237">
        <v>-60</v>
      </c>
      <c r="Q8237">
        <v>856.4990234375</v>
      </c>
      <c r="S8237" t="str">
        <v>GraphColor</v>
      </c>
      <c r="T8237">
        <v>4</v>
      </c>
      <c r="U8237" t="str">
        <v>Simulación QAOA remota (reps=4)</v>
      </c>
      <c r="V8237" t="str">
        <v>True</v>
      </c>
      <c r="W8237" t="str">
        <v>True</v>
      </c>
      <c r="X8237">
        <v>-80</v>
      </c>
      <c r="Y8237">
        <v>-80</v>
      </c>
      <c r="Z8237">
        <v>814.8544921875</v>
      </c>
      <c r="AB8237" s="1" t="str">
        <v>GraphColor</v>
      </c>
      <c r="AC8237" s="1">
        <v>5</v>
      </c>
      <c r="AD8237" s="1" t="str">
        <v>Simulación QAOA remota (reps=4)</v>
      </c>
      <c r="AE8237" s="1" t="str">
        <v>False</v>
      </c>
      <c r="AF8237" s="1" t="str">
        <v>True</v>
      </c>
      <c r="AG8237" s="11">
        <v>-80</v>
      </c>
      <c r="AH8237" s="11">
        <v>-100</v>
      </c>
      <c r="AI8237">
        <v>1601.2626953125</v>
      </c>
    </row>
    <row r="8238" spans="10:35" x14ac:dyDescent="0.3">
      <c r="J8238" t="str">
        <v>GraphColor</v>
      </c>
      <c r="K8238">
        <v>3</v>
      </c>
      <c r="L8238" t="str">
        <v>Simulación QAOA remota (reps=4)</v>
      </c>
      <c r="M8238" t="str">
        <v>False</v>
      </c>
      <c r="N8238" t="str">
        <v>True</v>
      </c>
      <c r="O8238">
        <v>-40</v>
      </c>
      <c r="P8238">
        <v>-60</v>
      </c>
      <c r="Q8238">
        <v>856.4990234375</v>
      </c>
      <c r="S8238" t="str">
        <v>GraphColor</v>
      </c>
      <c r="T8238">
        <v>4</v>
      </c>
      <c r="U8238" t="str">
        <v>Simulación QAOA remota (reps=4)</v>
      </c>
      <c r="V8238" t="str">
        <v>True</v>
      </c>
      <c r="W8238" t="str">
        <v>True</v>
      </c>
      <c r="X8238">
        <v>-80</v>
      </c>
      <c r="Y8238">
        <v>-80</v>
      </c>
      <c r="Z8238">
        <v>814.8544921875</v>
      </c>
      <c r="AB8238" s="1" t="str">
        <v>GraphColor</v>
      </c>
      <c r="AC8238" s="1">
        <v>5</v>
      </c>
      <c r="AD8238" s="1" t="str">
        <v>Simulación QAOA remota (reps=4)</v>
      </c>
      <c r="AE8238" s="1" t="str">
        <v>False</v>
      </c>
      <c r="AF8238" s="1" t="str">
        <v>True</v>
      </c>
      <c r="AG8238" s="11">
        <v>-80</v>
      </c>
      <c r="AH8238" s="11">
        <v>-100</v>
      </c>
      <c r="AI8238">
        <v>1601.2626953125</v>
      </c>
    </row>
    <row r="8239" spans="10:35" x14ac:dyDescent="0.3">
      <c r="J8239" t="str">
        <v>GraphColor</v>
      </c>
      <c r="K8239">
        <v>3</v>
      </c>
      <c r="L8239" t="str">
        <v>Simulación QAOA remota (reps=4)</v>
      </c>
      <c r="M8239" t="str">
        <v>False</v>
      </c>
      <c r="N8239" t="str">
        <v>True</v>
      </c>
      <c r="O8239">
        <v>-40</v>
      </c>
      <c r="P8239">
        <v>-60</v>
      </c>
      <c r="Q8239">
        <v>856.4990234375</v>
      </c>
      <c r="S8239" t="str">
        <v>GraphColor</v>
      </c>
      <c r="T8239">
        <v>4</v>
      </c>
      <c r="U8239" t="str">
        <v>Simulación QAOA remota (reps=4)</v>
      </c>
      <c r="V8239" t="str">
        <v>True</v>
      </c>
      <c r="W8239" t="str">
        <v>True</v>
      </c>
      <c r="X8239">
        <v>-80</v>
      </c>
      <c r="Y8239">
        <v>-80</v>
      </c>
      <c r="Z8239">
        <v>814.8544921875</v>
      </c>
      <c r="AB8239" s="1" t="str">
        <v>GraphColor</v>
      </c>
      <c r="AC8239" s="1">
        <v>5</v>
      </c>
      <c r="AD8239" s="1" t="str">
        <v>Simulación QAOA remota (reps=4)</v>
      </c>
      <c r="AE8239" s="1" t="str">
        <v>False</v>
      </c>
      <c r="AF8239" s="1" t="str">
        <v>True</v>
      </c>
      <c r="AG8239" s="11">
        <v>-80</v>
      </c>
      <c r="AH8239" s="11">
        <v>-100</v>
      </c>
      <c r="AI8239">
        <v>1601.2626953125</v>
      </c>
    </row>
    <row r="8240" spans="10:35" x14ac:dyDescent="0.3">
      <c r="J8240" t="str">
        <v>GraphColor</v>
      </c>
      <c r="K8240">
        <v>3</v>
      </c>
      <c r="L8240" t="str">
        <v>Simulación QAOA remota (reps=4)</v>
      </c>
      <c r="M8240" t="str">
        <v>False</v>
      </c>
      <c r="N8240" t="str">
        <v>True</v>
      </c>
      <c r="O8240">
        <v>-40</v>
      </c>
      <c r="P8240">
        <v>-60</v>
      </c>
      <c r="Q8240">
        <v>856.4990234375</v>
      </c>
      <c r="S8240" t="str">
        <v>GraphColor</v>
      </c>
      <c r="T8240">
        <v>4</v>
      </c>
      <c r="U8240" t="str">
        <v>Simulación QAOA remota (reps=4)</v>
      </c>
      <c r="V8240" t="str">
        <v>True</v>
      </c>
      <c r="W8240" t="str">
        <v>True</v>
      </c>
      <c r="X8240">
        <v>-80</v>
      </c>
      <c r="Y8240">
        <v>-80</v>
      </c>
      <c r="Z8240">
        <v>814.8544921875</v>
      </c>
      <c r="AB8240" s="1" t="str">
        <v>GraphColor</v>
      </c>
      <c r="AC8240" s="1">
        <v>5</v>
      </c>
      <c r="AD8240" s="1" t="str">
        <v>Simulación QAOA remota (reps=4)</v>
      </c>
      <c r="AE8240" s="1" t="str">
        <v>False</v>
      </c>
      <c r="AF8240" s="1" t="str">
        <v>True</v>
      </c>
      <c r="AG8240" s="11">
        <v>-80</v>
      </c>
      <c r="AH8240" s="11">
        <v>-100</v>
      </c>
      <c r="AI8240">
        <v>1601.2626953125</v>
      </c>
    </row>
    <row r="8241" spans="10:35" x14ac:dyDescent="0.3">
      <c r="J8241" t="str">
        <v>GraphColor</v>
      </c>
      <c r="K8241">
        <v>3</v>
      </c>
      <c r="L8241" t="str">
        <v>Simulación QAOA remota (reps=4)</v>
      </c>
      <c r="M8241" t="str">
        <v>False</v>
      </c>
      <c r="N8241" t="str">
        <v>True</v>
      </c>
      <c r="O8241">
        <v>-40</v>
      </c>
      <c r="P8241">
        <v>-60</v>
      </c>
      <c r="Q8241">
        <v>856.4990234375</v>
      </c>
      <c r="S8241" t="str">
        <v>GraphColor</v>
      </c>
      <c r="T8241">
        <v>4</v>
      </c>
      <c r="U8241" t="str">
        <v>Simulación QAOA remota (reps=4)</v>
      </c>
      <c r="V8241" t="str">
        <v>True</v>
      </c>
      <c r="W8241" t="str">
        <v>True</v>
      </c>
      <c r="X8241">
        <v>-80</v>
      </c>
      <c r="Y8241">
        <v>-80</v>
      </c>
      <c r="Z8241">
        <v>814.8544921875</v>
      </c>
      <c r="AB8241" s="1" t="str">
        <v>GraphColor</v>
      </c>
      <c r="AC8241" s="1">
        <v>5</v>
      </c>
      <c r="AD8241" s="1" t="str">
        <v>Simulación QAOA remota (reps=4)</v>
      </c>
      <c r="AE8241" s="1" t="str">
        <v>False</v>
      </c>
      <c r="AF8241" s="1" t="str">
        <v>True</v>
      </c>
      <c r="AG8241" s="11">
        <v>-80</v>
      </c>
      <c r="AH8241" s="11">
        <v>-100</v>
      </c>
      <c r="AI8241">
        <v>1601.2626953125</v>
      </c>
    </row>
    <row r="8242" spans="10:35" x14ac:dyDescent="0.3">
      <c r="J8242" t="str">
        <v>GraphColor</v>
      </c>
      <c r="K8242">
        <v>3</v>
      </c>
      <c r="L8242" t="str">
        <v>Simulación QAOA remota (reps=4)</v>
      </c>
      <c r="M8242" t="str">
        <v>False</v>
      </c>
      <c r="N8242" t="str">
        <v>True</v>
      </c>
      <c r="O8242">
        <v>-40</v>
      </c>
      <c r="P8242">
        <v>-60</v>
      </c>
      <c r="Q8242">
        <v>856.4990234375</v>
      </c>
      <c r="S8242" t="str">
        <v>GraphColor</v>
      </c>
      <c r="T8242">
        <v>4</v>
      </c>
      <c r="U8242" t="str">
        <v>Simulación QAOA remota (reps=4)</v>
      </c>
      <c r="V8242" t="str">
        <v>True</v>
      </c>
      <c r="W8242" t="str">
        <v>True</v>
      </c>
      <c r="X8242">
        <v>-80</v>
      </c>
      <c r="Y8242">
        <v>-80</v>
      </c>
      <c r="Z8242">
        <v>814.8544921875</v>
      </c>
      <c r="AB8242" s="1" t="str">
        <v>GraphColor</v>
      </c>
      <c r="AC8242" s="1">
        <v>5</v>
      </c>
      <c r="AD8242" s="1" t="str">
        <v>Simulación QAOA remota (reps=4)</v>
      </c>
      <c r="AE8242" s="1" t="str">
        <v>False</v>
      </c>
      <c r="AF8242" s="1" t="str">
        <v>True</v>
      </c>
      <c r="AG8242" s="11">
        <v>-80</v>
      </c>
      <c r="AH8242" s="11">
        <v>-100</v>
      </c>
      <c r="AI8242">
        <v>1601.2626953125</v>
      </c>
    </row>
    <row r="8243" spans="10:35" x14ac:dyDescent="0.3">
      <c r="J8243" t="str">
        <v>GraphColor</v>
      </c>
      <c r="K8243">
        <v>3</v>
      </c>
      <c r="L8243" t="str">
        <v>Simulación QAOA remota (reps=4)</v>
      </c>
      <c r="M8243" t="str">
        <v>False</v>
      </c>
      <c r="N8243" t="str">
        <v>True</v>
      </c>
      <c r="O8243">
        <v>-40</v>
      </c>
      <c r="P8243">
        <v>-60</v>
      </c>
      <c r="Q8243">
        <v>856.4990234375</v>
      </c>
      <c r="S8243" t="str">
        <v>GraphColor</v>
      </c>
      <c r="T8243">
        <v>4</v>
      </c>
      <c r="U8243" t="str">
        <v>Simulación QAOA remota (reps=4)</v>
      </c>
      <c r="V8243" t="str">
        <v>True</v>
      </c>
      <c r="W8243" t="str">
        <v>True</v>
      </c>
      <c r="X8243">
        <v>-80</v>
      </c>
      <c r="Y8243">
        <v>-80</v>
      </c>
      <c r="Z8243">
        <v>814.8544921875</v>
      </c>
      <c r="AB8243" s="1" t="str">
        <v>GraphColor</v>
      </c>
      <c r="AC8243" s="1">
        <v>5</v>
      </c>
      <c r="AD8243" s="1" t="str">
        <v>Simulación QAOA remota (reps=4)</v>
      </c>
      <c r="AE8243" s="1" t="str">
        <v>False</v>
      </c>
      <c r="AF8243" s="1" t="str">
        <v>True</v>
      </c>
      <c r="AG8243" s="11">
        <v>-80</v>
      </c>
      <c r="AH8243" s="11">
        <v>-100</v>
      </c>
      <c r="AI8243">
        <v>1601.2626953125</v>
      </c>
    </row>
    <row r="8244" spans="10:35" x14ac:dyDescent="0.3">
      <c r="J8244" t="str">
        <v>GraphColor</v>
      </c>
      <c r="K8244">
        <v>3</v>
      </c>
      <c r="L8244" t="str">
        <v>Simulación QAOA remota (reps=4)</v>
      </c>
      <c r="M8244" t="str">
        <v>False</v>
      </c>
      <c r="N8244" t="str">
        <v>True</v>
      </c>
      <c r="O8244">
        <v>-40</v>
      </c>
      <c r="P8244">
        <v>-60</v>
      </c>
      <c r="Q8244">
        <v>856.4990234375</v>
      </c>
      <c r="S8244" t="str">
        <v>GraphColor</v>
      </c>
      <c r="T8244">
        <v>4</v>
      </c>
      <c r="U8244" t="str">
        <v>Simulación QAOA remota (reps=4)</v>
      </c>
      <c r="V8244" t="str">
        <v>True</v>
      </c>
      <c r="W8244" t="str">
        <v>True</v>
      </c>
      <c r="X8244">
        <v>-80</v>
      </c>
      <c r="Y8244">
        <v>-80</v>
      </c>
      <c r="Z8244">
        <v>814.8544921875</v>
      </c>
      <c r="AB8244" s="1" t="str">
        <v>GraphColor</v>
      </c>
      <c r="AC8244" s="1">
        <v>5</v>
      </c>
      <c r="AD8244" s="1" t="str">
        <v>Simulación QAOA remota (reps=4)</v>
      </c>
      <c r="AE8244" s="1" t="str">
        <v>False</v>
      </c>
      <c r="AF8244" s="1" t="str">
        <v>True</v>
      </c>
      <c r="AG8244" s="11">
        <v>-80</v>
      </c>
      <c r="AH8244" s="11">
        <v>-100</v>
      </c>
      <c r="AI8244">
        <v>1601.2626953125</v>
      </c>
    </row>
    <row r="8245" spans="10:35" x14ac:dyDescent="0.3">
      <c r="J8245" t="str">
        <v>GraphColor</v>
      </c>
      <c r="K8245">
        <v>3</v>
      </c>
      <c r="L8245" t="str">
        <v>Simulación QAOA remota (reps=4)</v>
      </c>
      <c r="M8245" t="str">
        <v>False</v>
      </c>
      <c r="N8245" t="str">
        <v>True</v>
      </c>
      <c r="O8245">
        <v>-40</v>
      </c>
      <c r="P8245">
        <v>-60</v>
      </c>
      <c r="Q8245">
        <v>856.4990234375</v>
      </c>
      <c r="S8245" t="str">
        <v>GraphColor</v>
      </c>
      <c r="T8245">
        <v>4</v>
      </c>
      <c r="U8245" t="str">
        <v>Simulación QAOA remota (reps=4)</v>
      </c>
      <c r="V8245" t="str">
        <v>True</v>
      </c>
      <c r="W8245" t="str">
        <v>True</v>
      </c>
      <c r="X8245">
        <v>-80</v>
      </c>
      <c r="Y8245">
        <v>-80</v>
      </c>
      <c r="Z8245">
        <v>814.8544921875</v>
      </c>
      <c r="AB8245" s="1" t="str">
        <v>GraphColor</v>
      </c>
      <c r="AC8245" s="1">
        <v>5</v>
      </c>
      <c r="AD8245" s="1" t="str">
        <v>Simulación QAOA remota (reps=4)</v>
      </c>
      <c r="AE8245" s="1" t="str">
        <v>False</v>
      </c>
      <c r="AF8245" s="1" t="str">
        <v>True</v>
      </c>
      <c r="AG8245" s="11">
        <v>-80</v>
      </c>
      <c r="AH8245" s="11">
        <v>-100</v>
      </c>
      <c r="AI8245">
        <v>1601.2626953125</v>
      </c>
    </row>
    <row r="8246" spans="10:35" x14ac:dyDescent="0.3">
      <c r="J8246" t="str">
        <v>GraphColor</v>
      </c>
      <c r="K8246">
        <v>3</v>
      </c>
      <c r="L8246" t="str">
        <v>Simulación QAOA remota (reps=4)</v>
      </c>
      <c r="M8246" t="str">
        <v>False</v>
      </c>
      <c r="N8246" t="str">
        <v>True</v>
      </c>
      <c r="O8246">
        <v>-40</v>
      </c>
      <c r="P8246">
        <v>-60</v>
      </c>
      <c r="Q8246">
        <v>856.4990234375</v>
      </c>
      <c r="S8246" t="str">
        <v>GraphColor</v>
      </c>
      <c r="T8246">
        <v>4</v>
      </c>
      <c r="U8246" t="str">
        <v>Simulación QAOA remota (reps=4)</v>
      </c>
      <c r="V8246" t="str">
        <v>True</v>
      </c>
      <c r="W8246" t="str">
        <v>True</v>
      </c>
      <c r="X8246">
        <v>-80</v>
      </c>
      <c r="Y8246">
        <v>-80</v>
      </c>
      <c r="Z8246">
        <v>814.8544921875</v>
      </c>
      <c r="AB8246" s="1" t="str">
        <v>GraphColor</v>
      </c>
      <c r="AC8246" s="1">
        <v>5</v>
      </c>
      <c r="AD8246" s="1" t="str">
        <v>Simulación QAOA remota (reps=4)</v>
      </c>
      <c r="AE8246" s="1" t="str">
        <v>False</v>
      </c>
      <c r="AF8246" s="1" t="str">
        <v>True</v>
      </c>
      <c r="AG8246" s="11">
        <v>-80</v>
      </c>
      <c r="AH8246" s="11">
        <v>-100</v>
      </c>
      <c r="AI8246">
        <v>1601.2626953125</v>
      </c>
    </row>
    <row r="8247" spans="10:35" x14ac:dyDescent="0.3">
      <c r="J8247" t="str">
        <v>GraphColor</v>
      </c>
      <c r="K8247">
        <v>3</v>
      </c>
      <c r="L8247" t="str">
        <v>Simulación QAOA remota (reps=4)</v>
      </c>
      <c r="M8247" t="str">
        <v>False</v>
      </c>
      <c r="N8247" t="str">
        <v>True</v>
      </c>
      <c r="O8247">
        <v>-40</v>
      </c>
      <c r="P8247">
        <v>-60</v>
      </c>
      <c r="Q8247">
        <v>856.4990234375</v>
      </c>
      <c r="S8247" t="str">
        <v>GraphColor</v>
      </c>
      <c r="T8247">
        <v>4</v>
      </c>
      <c r="U8247" t="str">
        <v>Simulación QAOA remota (reps=4)</v>
      </c>
      <c r="V8247" t="str">
        <v>True</v>
      </c>
      <c r="W8247" t="str">
        <v>True</v>
      </c>
      <c r="X8247">
        <v>-80</v>
      </c>
      <c r="Y8247">
        <v>-80</v>
      </c>
      <c r="Z8247">
        <v>814.8544921875</v>
      </c>
      <c r="AB8247" s="1" t="str">
        <v>GraphColor</v>
      </c>
      <c r="AC8247" s="1">
        <v>5</v>
      </c>
      <c r="AD8247" s="1" t="str">
        <v>Simulación QAOA remota (reps=4)</v>
      </c>
      <c r="AE8247" s="1" t="str">
        <v>False</v>
      </c>
      <c r="AF8247" s="1" t="str">
        <v>True</v>
      </c>
      <c r="AG8247" s="11">
        <v>-80</v>
      </c>
      <c r="AH8247" s="11">
        <v>-100</v>
      </c>
      <c r="AI8247">
        <v>1601.2626953125</v>
      </c>
    </row>
    <row r="8248" spans="10:35" x14ac:dyDescent="0.3">
      <c r="J8248" t="str">
        <v>GraphColor</v>
      </c>
      <c r="K8248">
        <v>3</v>
      </c>
      <c r="L8248" t="str">
        <v>Simulación QAOA remota (reps=4)</v>
      </c>
      <c r="M8248" t="str">
        <v>False</v>
      </c>
      <c r="N8248" t="str">
        <v>True</v>
      </c>
      <c r="O8248">
        <v>-40</v>
      </c>
      <c r="P8248">
        <v>-60</v>
      </c>
      <c r="Q8248">
        <v>856.4990234375</v>
      </c>
      <c r="S8248" t="str">
        <v>GraphColor</v>
      </c>
      <c r="T8248">
        <v>4</v>
      </c>
      <c r="U8248" t="str">
        <v>Simulación QAOA remota (reps=4)</v>
      </c>
      <c r="V8248" t="str">
        <v>True</v>
      </c>
      <c r="W8248" t="str">
        <v>True</v>
      </c>
      <c r="X8248">
        <v>-80</v>
      </c>
      <c r="Y8248">
        <v>-80</v>
      </c>
      <c r="Z8248">
        <v>814.8544921875</v>
      </c>
      <c r="AB8248" s="1" t="str">
        <v>GraphColor</v>
      </c>
      <c r="AC8248" s="1">
        <v>5</v>
      </c>
      <c r="AD8248" s="1" t="str">
        <v>Simulación QAOA remota (reps=4)</v>
      </c>
      <c r="AE8248" s="1" t="str">
        <v>False</v>
      </c>
      <c r="AF8248" s="1" t="str">
        <v>True</v>
      </c>
      <c r="AG8248" s="11">
        <v>-80</v>
      </c>
      <c r="AH8248" s="11">
        <v>-100</v>
      </c>
      <c r="AI8248">
        <v>1601.2626953125</v>
      </c>
    </row>
    <row r="8249" spans="10:35" x14ac:dyDescent="0.3">
      <c r="J8249" t="str">
        <v>GraphColor</v>
      </c>
      <c r="K8249">
        <v>3</v>
      </c>
      <c r="L8249" t="str">
        <v>Simulación QAOA remota (reps=4)</v>
      </c>
      <c r="M8249" t="str">
        <v>False</v>
      </c>
      <c r="N8249" t="str">
        <v>True</v>
      </c>
      <c r="O8249">
        <v>-40</v>
      </c>
      <c r="P8249">
        <v>-60</v>
      </c>
      <c r="Q8249">
        <v>856.4990234375</v>
      </c>
      <c r="S8249" t="str">
        <v>GraphColor</v>
      </c>
      <c r="T8249">
        <v>4</v>
      </c>
      <c r="U8249" t="str">
        <v>Simulación QAOA remota (reps=4)</v>
      </c>
      <c r="V8249" t="str">
        <v>True</v>
      </c>
      <c r="W8249" t="str">
        <v>True</v>
      </c>
      <c r="X8249">
        <v>-80</v>
      </c>
      <c r="Y8249">
        <v>-80</v>
      </c>
      <c r="Z8249">
        <v>814.8544921875</v>
      </c>
      <c r="AB8249" s="1" t="str">
        <v>GraphColor</v>
      </c>
      <c r="AC8249" s="1">
        <v>5</v>
      </c>
      <c r="AD8249" s="1" t="str">
        <v>Simulación QAOA remota (reps=4)</v>
      </c>
      <c r="AE8249" s="1" t="str">
        <v>False</v>
      </c>
      <c r="AF8249" s="1" t="str">
        <v>True</v>
      </c>
      <c r="AG8249" s="11">
        <v>-80</v>
      </c>
      <c r="AH8249" s="11">
        <v>-100</v>
      </c>
      <c r="AI8249">
        <v>1601.2626953125</v>
      </c>
    </row>
    <row r="8250" spans="10:35" x14ac:dyDescent="0.3">
      <c r="J8250" t="str">
        <v>GraphColor</v>
      </c>
      <c r="K8250">
        <v>3</v>
      </c>
      <c r="L8250" t="str">
        <v>Simulación QAOA remota (reps=4)</v>
      </c>
      <c r="M8250" t="str">
        <v>False</v>
      </c>
      <c r="N8250" t="str">
        <v>True</v>
      </c>
      <c r="O8250">
        <v>-40</v>
      </c>
      <c r="P8250">
        <v>-60</v>
      </c>
      <c r="Q8250">
        <v>856.4990234375</v>
      </c>
      <c r="S8250" t="str">
        <v>GraphColor</v>
      </c>
      <c r="T8250">
        <v>4</v>
      </c>
      <c r="U8250" t="str">
        <v>Simulación QAOA remota (reps=4)</v>
      </c>
      <c r="V8250" t="str">
        <v>True</v>
      </c>
      <c r="W8250" t="str">
        <v>True</v>
      </c>
      <c r="X8250">
        <v>-80</v>
      </c>
      <c r="Y8250">
        <v>-80</v>
      </c>
      <c r="Z8250">
        <v>814.8544921875</v>
      </c>
      <c r="AB8250" s="1" t="str">
        <v>GraphColor</v>
      </c>
      <c r="AC8250" s="1">
        <v>5</v>
      </c>
      <c r="AD8250" s="1" t="str">
        <v>Simulación QAOA remota (reps=4)</v>
      </c>
      <c r="AE8250" s="1" t="str">
        <v>False</v>
      </c>
      <c r="AF8250" s="1" t="str">
        <v>True</v>
      </c>
      <c r="AG8250" s="11">
        <v>-80</v>
      </c>
      <c r="AH8250" s="11">
        <v>-100</v>
      </c>
      <c r="AI8250">
        <v>1601.2626953125</v>
      </c>
    </row>
    <row r="8251" spans="10:35" x14ac:dyDescent="0.3">
      <c r="J8251" t="str">
        <v>GraphColor</v>
      </c>
      <c r="K8251">
        <v>3</v>
      </c>
      <c r="L8251" t="str">
        <v>Simulación QAOA remota (reps=4)</v>
      </c>
      <c r="M8251" t="str">
        <v>False</v>
      </c>
      <c r="N8251" t="str">
        <v>True</v>
      </c>
      <c r="O8251">
        <v>-40</v>
      </c>
      <c r="P8251">
        <v>-60</v>
      </c>
      <c r="Q8251">
        <v>856.4990234375</v>
      </c>
      <c r="S8251" t="str">
        <v>GraphColor</v>
      </c>
      <c r="T8251">
        <v>4</v>
      </c>
      <c r="U8251" t="str">
        <v>Simulación QAOA remota (reps=4)</v>
      </c>
      <c r="V8251" t="str">
        <v>True</v>
      </c>
      <c r="W8251" t="str">
        <v>True</v>
      </c>
      <c r="X8251">
        <v>-80</v>
      </c>
      <c r="Y8251">
        <v>-80</v>
      </c>
      <c r="Z8251">
        <v>814.8544921875</v>
      </c>
      <c r="AB8251" s="1" t="str">
        <v>GraphColor</v>
      </c>
      <c r="AC8251" s="1">
        <v>5</v>
      </c>
      <c r="AD8251" s="1" t="str">
        <v>Simulación QAOA remota (reps=4)</v>
      </c>
      <c r="AE8251" s="1" t="str">
        <v>False</v>
      </c>
      <c r="AF8251" s="1" t="str">
        <v>True</v>
      </c>
      <c r="AG8251" s="11">
        <v>-80</v>
      </c>
      <c r="AH8251" s="11">
        <v>-100</v>
      </c>
      <c r="AI8251">
        <v>1601.2626953125</v>
      </c>
    </row>
    <row r="8252" spans="10:35" x14ac:dyDescent="0.3">
      <c r="J8252" t="str">
        <v>GraphColor</v>
      </c>
      <c r="K8252">
        <v>3</v>
      </c>
      <c r="L8252" t="str">
        <v>Simulación QAOA remota (reps=4)</v>
      </c>
      <c r="M8252" t="str">
        <v>False</v>
      </c>
      <c r="N8252" t="str">
        <v>True</v>
      </c>
      <c r="O8252">
        <v>-40</v>
      </c>
      <c r="P8252">
        <v>-60</v>
      </c>
      <c r="Q8252">
        <v>856.4990234375</v>
      </c>
      <c r="S8252" t="str">
        <v>GraphColor</v>
      </c>
      <c r="T8252">
        <v>4</v>
      </c>
      <c r="U8252" t="str">
        <v>Simulación QAOA remota (reps=4)</v>
      </c>
      <c r="V8252" t="str">
        <v>True</v>
      </c>
      <c r="W8252" t="str">
        <v>True</v>
      </c>
      <c r="X8252">
        <v>-80</v>
      </c>
      <c r="Y8252">
        <v>-80</v>
      </c>
      <c r="Z8252">
        <v>814.8544921875</v>
      </c>
      <c r="AB8252" s="1" t="str">
        <v>GraphColor</v>
      </c>
      <c r="AC8252" s="1">
        <v>5</v>
      </c>
      <c r="AD8252" s="1" t="str">
        <v>Simulación QAOA remota (reps=4)</v>
      </c>
      <c r="AE8252" s="1" t="str">
        <v>False</v>
      </c>
      <c r="AF8252" s="1" t="str">
        <v>True</v>
      </c>
      <c r="AG8252" s="11">
        <v>-80</v>
      </c>
      <c r="AH8252" s="11">
        <v>-100</v>
      </c>
      <c r="AI8252">
        <v>1601.2626953125</v>
      </c>
    </row>
    <row r="8253" spans="10:35" x14ac:dyDescent="0.3">
      <c r="J8253" t="str">
        <v>GraphColor</v>
      </c>
      <c r="K8253">
        <v>3</v>
      </c>
      <c r="L8253" t="str">
        <v>Simulación QAOA remota (reps=4)</v>
      </c>
      <c r="M8253" t="str">
        <v>False</v>
      </c>
      <c r="N8253" t="str">
        <v>True</v>
      </c>
      <c r="O8253">
        <v>-40</v>
      </c>
      <c r="P8253">
        <v>-60</v>
      </c>
      <c r="Q8253">
        <v>856.4990234375</v>
      </c>
      <c r="S8253" t="str">
        <v>GraphColor</v>
      </c>
      <c r="T8253">
        <v>4</v>
      </c>
      <c r="U8253" t="str">
        <v>Simulación QAOA remota (reps=4)</v>
      </c>
      <c r="V8253" t="str">
        <v>True</v>
      </c>
      <c r="W8253" t="str">
        <v>True</v>
      </c>
      <c r="X8253">
        <v>-80</v>
      </c>
      <c r="Y8253">
        <v>-80</v>
      </c>
      <c r="Z8253">
        <v>814.8544921875</v>
      </c>
      <c r="AB8253" s="1" t="str">
        <v>GraphColor</v>
      </c>
      <c r="AC8253" s="1">
        <v>5</v>
      </c>
      <c r="AD8253" s="1" t="str">
        <v>Simulación QAOA remota (reps=4)</v>
      </c>
      <c r="AE8253" s="1" t="str">
        <v>False</v>
      </c>
      <c r="AF8253" s="1" t="str">
        <v>True</v>
      </c>
      <c r="AG8253" s="11">
        <v>-80</v>
      </c>
      <c r="AH8253" s="11">
        <v>-100</v>
      </c>
      <c r="AI8253">
        <v>1601.2626953125</v>
      </c>
    </row>
    <row r="8254" spans="10:35" x14ac:dyDescent="0.3">
      <c r="J8254" t="str">
        <v>GraphColor</v>
      </c>
      <c r="K8254">
        <v>3</v>
      </c>
      <c r="L8254" t="str">
        <v>Simulación QAOA remota (reps=4)</v>
      </c>
      <c r="M8254" t="str">
        <v>False</v>
      </c>
      <c r="N8254" t="str">
        <v>True</v>
      </c>
      <c r="O8254">
        <v>-40</v>
      </c>
      <c r="P8254">
        <v>-60</v>
      </c>
      <c r="Q8254">
        <v>856.4990234375</v>
      </c>
      <c r="S8254" t="str">
        <v>GraphColor</v>
      </c>
      <c r="T8254">
        <v>4</v>
      </c>
      <c r="U8254" t="str">
        <v>Simulación QAOA remota (reps=4)</v>
      </c>
      <c r="V8254" t="str">
        <v>True</v>
      </c>
      <c r="W8254" t="str">
        <v>True</v>
      </c>
      <c r="X8254">
        <v>-80</v>
      </c>
      <c r="Y8254">
        <v>-80</v>
      </c>
      <c r="Z8254">
        <v>814.8544921875</v>
      </c>
      <c r="AB8254" s="1" t="str">
        <v>GraphColor</v>
      </c>
      <c r="AC8254" s="1">
        <v>5</v>
      </c>
      <c r="AD8254" s="1" t="str">
        <v>Simulación QAOA remota (reps=4)</v>
      </c>
      <c r="AE8254" s="1" t="str">
        <v>False</v>
      </c>
      <c r="AF8254" s="1" t="str">
        <v>True</v>
      </c>
      <c r="AG8254" s="11">
        <v>-80</v>
      </c>
      <c r="AH8254" s="11">
        <v>-100</v>
      </c>
      <c r="AI8254">
        <v>1601.2626953125</v>
      </c>
    </row>
    <row r="8255" spans="10:35" x14ac:dyDescent="0.3">
      <c r="J8255" t="str">
        <v>GraphColor</v>
      </c>
      <c r="K8255">
        <v>3</v>
      </c>
      <c r="L8255" t="str">
        <v>Simulación QAOA remota (reps=4)</v>
      </c>
      <c r="M8255" t="str">
        <v>False</v>
      </c>
      <c r="N8255" t="str">
        <v>True</v>
      </c>
      <c r="O8255">
        <v>-40</v>
      </c>
      <c r="P8255">
        <v>-60</v>
      </c>
      <c r="Q8255">
        <v>856.4990234375</v>
      </c>
      <c r="S8255" t="str">
        <v>GraphColor</v>
      </c>
      <c r="T8255">
        <v>4</v>
      </c>
      <c r="U8255" t="str">
        <v>Simulación QAOA remota (reps=4)</v>
      </c>
      <c r="V8255" t="str">
        <v>True</v>
      </c>
      <c r="W8255" t="str">
        <v>True</v>
      </c>
      <c r="X8255">
        <v>-80</v>
      </c>
      <c r="Y8255">
        <v>-80</v>
      </c>
      <c r="Z8255">
        <v>814.8544921875</v>
      </c>
      <c r="AB8255" s="1" t="str">
        <v>GraphColor</v>
      </c>
      <c r="AC8255" s="1">
        <v>5</v>
      </c>
      <c r="AD8255" s="1" t="str">
        <v>Simulación QAOA remota (reps=4)</v>
      </c>
      <c r="AE8255" s="1" t="str">
        <v>False</v>
      </c>
      <c r="AF8255" s="1" t="str">
        <v>True</v>
      </c>
      <c r="AG8255" s="11">
        <v>-80</v>
      </c>
      <c r="AH8255" s="11">
        <v>-100</v>
      </c>
      <c r="AI8255">
        <v>1601.2626953125</v>
      </c>
    </row>
    <row r="8256" spans="10:35" x14ac:dyDescent="0.3">
      <c r="J8256" t="str">
        <v>GraphColor</v>
      </c>
      <c r="K8256">
        <v>3</v>
      </c>
      <c r="L8256" t="str">
        <v>Simulación QAOA remota (reps=4)</v>
      </c>
      <c r="M8256" t="str">
        <v>False</v>
      </c>
      <c r="N8256" t="str">
        <v>True</v>
      </c>
      <c r="O8256">
        <v>-40</v>
      </c>
      <c r="P8256">
        <v>-60</v>
      </c>
      <c r="Q8256">
        <v>856.4990234375</v>
      </c>
      <c r="S8256" t="str">
        <v>GraphColor</v>
      </c>
      <c r="T8256">
        <v>4</v>
      </c>
      <c r="U8256" t="str">
        <v>Simulación QAOA remota (reps=4)</v>
      </c>
      <c r="V8256" t="str">
        <v>True</v>
      </c>
      <c r="W8256" t="str">
        <v>True</v>
      </c>
      <c r="X8256">
        <v>-80</v>
      </c>
      <c r="Y8256">
        <v>-80</v>
      </c>
      <c r="Z8256">
        <v>814.8544921875</v>
      </c>
      <c r="AB8256" s="1" t="str">
        <v>GraphColor</v>
      </c>
      <c r="AC8256" s="1">
        <v>5</v>
      </c>
      <c r="AD8256" s="1" t="str">
        <v>Simulación QAOA remota (reps=4)</v>
      </c>
      <c r="AE8256" s="1" t="str">
        <v>False</v>
      </c>
      <c r="AF8256" s="1" t="str">
        <v>True</v>
      </c>
      <c r="AG8256" s="11">
        <v>-80</v>
      </c>
      <c r="AH8256" s="11">
        <v>-100</v>
      </c>
      <c r="AI8256">
        <v>1601.2626953125</v>
      </c>
    </row>
    <row r="8257" spans="10:35" x14ac:dyDescent="0.3">
      <c r="J8257" t="str">
        <v>GraphColor</v>
      </c>
      <c r="K8257">
        <v>3</v>
      </c>
      <c r="L8257" t="str">
        <v>Simulación QAOA remota (reps=4)</v>
      </c>
      <c r="M8257" t="str">
        <v>False</v>
      </c>
      <c r="N8257" t="str">
        <v>True</v>
      </c>
      <c r="O8257">
        <v>-40</v>
      </c>
      <c r="P8257">
        <v>-60</v>
      </c>
      <c r="Q8257">
        <v>856.4990234375</v>
      </c>
      <c r="S8257" t="str">
        <v>GraphColor</v>
      </c>
      <c r="T8257">
        <v>4</v>
      </c>
      <c r="U8257" t="str">
        <v>Simulación QAOA remota (reps=4)</v>
      </c>
      <c r="V8257" t="str">
        <v>True</v>
      </c>
      <c r="W8257" t="str">
        <v>True</v>
      </c>
      <c r="X8257">
        <v>-80</v>
      </c>
      <c r="Y8257">
        <v>-80</v>
      </c>
      <c r="Z8257">
        <v>814.8544921875</v>
      </c>
      <c r="AB8257" s="1" t="str">
        <v>GraphColor</v>
      </c>
      <c r="AC8257" s="1">
        <v>5</v>
      </c>
      <c r="AD8257" s="1" t="str">
        <v>Simulación QAOA remota (reps=4)</v>
      </c>
      <c r="AE8257" s="1" t="str">
        <v>False</v>
      </c>
      <c r="AF8257" s="1" t="str">
        <v>True</v>
      </c>
      <c r="AG8257" s="11">
        <v>-80</v>
      </c>
      <c r="AH8257" s="11">
        <v>-100</v>
      </c>
      <c r="AI8257">
        <v>1601.2626953125</v>
      </c>
    </row>
    <row r="8258" spans="10:35" x14ac:dyDescent="0.3">
      <c r="J8258" t="str">
        <v>GraphColor</v>
      </c>
      <c r="K8258">
        <v>3</v>
      </c>
      <c r="L8258" t="str">
        <v>Simulación QAOA remota (reps=4)</v>
      </c>
      <c r="M8258" t="str">
        <v>False</v>
      </c>
      <c r="N8258" t="str">
        <v>True</v>
      </c>
      <c r="O8258">
        <v>-40</v>
      </c>
      <c r="P8258">
        <v>-60</v>
      </c>
      <c r="Q8258">
        <v>856.4990234375</v>
      </c>
      <c r="S8258" t="str">
        <v>GraphColor</v>
      </c>
      <c r="T8258">
        <v>4</v>
      </c>
      <c r="U8258" t="str">
        <v>Simulación QAOA remota (reps=4)</v>
      </c>
      <c r="V8258" t="str">
        <v>True</v>
      </c>
      <c r="W8258" t="str">
        <v>True</v>
      </c>
      <c r="X8258">
        <v>-80</v>
      </c>
      <c r="Y8258">
        <v>-80</v>
      </c>
      <c r="Z8258">
        <v>814.8544921875</v>
      </c>
      <c r="AB8258" s="1" t="str">
        <v>GraphColor</v>
      </c>
      <c r="AC8258" s="1">
        <v>5</v>
      </c>
      <c r="AD8258" s="1" t="str">
        <v>Simulación QAOA remota (reps=4)</v>
      </c>
      <c r="AE8258" s="1" t="str">
        <v>False</v>
      </c>
      <c r="AF8258" s="1" t="str">
        <v>True</v>
      </c>
      <c r="AG8258" s="11">
        <v>-80</v>
      </c>
      <c r="AH8258" s="11">
        <v>-100</v>
      </c>
      <c r="AI8258">
        <v>1601.2626953125</v>
      </c>
    </row>
    <row r="8259" spans="10:35" x14ac:dyDescent="0.3">
      <c r="J8259" t="str">
        <v>GraphColor</v>
      </c>
      <c r="K8259">
        <v>3</v>
      </c>
      <c r="L8259" t="str">
        <v>Simulación QAOA remota (reps=4)</v>
      </c>
      <c r="M8259" t="str">
        <v>False</v>
      </c>
      <c r="N8259" t="str">
        <v>True</v>
      </c>
      <c r="O8259">
        <v>-40</v>
      </c>
      <c r="P8259">
        <v>-60</v>
      </c>
      <c r="Q8259">
        <v>856.4990234375</v>
      </c>
      <c r="S8259" t="str">
        <v>GraphColor</v>
      </c>
      <c r="T8259">
        <v>4</v>
      </c>
      <c r="U8259" t="str">
        <v>Simulación QAOA remota (reps=4)</v>
      </c>
      <c r="V8259" t="str">
        <v>True</v>
      </c>
      <c r="W8259" t="str">
        <v>True</v>
      </c>
      <c r="X8259">
        <v>-80</v>
      </c>
      <c r="Y8259">
        <v>-80</v>
      </c>
      <c r="Z8259">
        <v>814.8544921875</v>
      </c>
      <c r="AB8259" s="1" t="str">
        <v>GraphColor</v>
      </c>
      <c r="AC8259" s="1">
        <v>5</v>
      </c>
      <c r="AD8259" s="1" t="str">
        <v>Simulación QAOA remota (reps=4)</v>
      </c>
      <c r="AE8259" s="1" t="str">
        <v>False</v>
      </c>
      <c r="AF8259" s="1" t="str">
        <v>True</v>
      </c>
      <c r="AG8259" s="11">
        <v>-80</v>
      </c>
      <c r="AH8259" s="11">
        <v>-100</v>
      </c>
      <c r="AI8259">
        <v>1601.2626953125</v>
      </c>
    </row>
    <row r="8260" spans="10:35" x14ac:dyDescent="0.3">
      <c r="J8260" t="str">
        <v>GraphColor</v>
      </c>
      <c r="K8260">
        <v>3</v>
      </c>
      <c r="L8260" t="str">
        <v>Simulación QAOA remota (reps=4)</v>
      </c>
      <c r="M8260" t="str">
        <v>False</v>
      </c>
      <c r="N8260" t="str">
        <v>True</v>
      </c>
      <c r="O8260">
        <v>-40</v>
      </c>
      <c r="P8260">
        <v>-60</v>
      </c>
      <c r="Q8260">
        <v>856.4990234375</v>
      </c>
      <c r="S8260" t="str">
        <v>GraphColor</v>
      </c>
      <c r="T8260">
        <v>4</v>
      </c>
      <c r="U8260" t="str">
        <v>Simulación QAOA remota (reps=4)</v>
      </c>
      <c r="V8260" t="str">
        <v>True</v>
      </c>
      <c r="W8260" t="str">
        <v>True</v>
      </c>
      <c r="X8260">
        <v>-80</v>
      </c>
      <c r="Y8260">
        <v>-80</v>
      </c>
      <c r="Z8260">
        <v>814.8544921875</v>
      </c>
      <c r="AB8260" s="1" t="str">
        <v>GraphColor</v>
      </c>
      <c r="AC8260" s="1">
        <v>5</v>
      </c>
      <c r="AD8260" s="1" t="str">
        <v>Simulación QAOA remota (reps=4)</v>
      </c>
      <c r="AE8260" s="1" t="str">
        <v>False</v>
      </c>
      <c r="AF8260" s="1" t="str">
        <v>True</v>
      </c>
      <c r="AG8260" s="11">
        <v>-80</v>
      </c>
      <c r="AH8260" s="11">
        <v>-100</v>
      </c>
      <c r="AI8260">
        <v>1601.2626953125</v>
      </c>
    </row>
    <row r="8261" spans="10:35" x14ac:dyDescent="0.3">
      <c r="J8261" t="str">
        <v>GraphColor</v>
      </c>
      <c r="K8261">
        <v>3</v>
      </c>
      <c r="L8261" t="str">
        <v>Simulación QAOA remota (reps=4)</v>
      </c>
      <c r="M8261" t="str">
        <v>False</v>
      </c>
      <c r="N8261" t="str">
        <v>True</v>
      </c>
      <c r="O8261">
        <v>-40</v>
      </c>
      <c r="P8261">
        <v>-60</v>
      </c>
      <c r="Q8261">
        <v>856.4990234375</v>
      </c>
      <c r="S8261" t="str">
        <v>GraphColor</v>
      </c>
      <c r="T8261">
        <v>4</v>
      </c>
      <c r="U8261" t="str">
        <v>Simulación QAOA remota (reps=4)</v>
      </c>
      <c r="V8261" t="str">
        <v>True</v>
      </c>
      <c r="W8261" t="str">
        <v>True</v>
      </c>
      <c r="X8261">
        <v>-80</v>
      </c>
      <c r="Y8261">
        <v>-80</v>
      </c>
      <c r="Z8261">
        <v>814.8544921875</v>
      </c>
      <c r="AB8261" s="1" t="str">
        <v>GraphColor</v>
      </c>
      <c r="AC8261" s="1">
        <v>5</v>
      </c>
      <c r="AD8261" s="1" t="str">
        <v>Simulación QAOA remota (reps=4)</v>
      </c>
      <c r="AE8261" s="1" t="str">
        <v>False</v>
      </c>
      <c r="AF8261" s="1" t="str">
        <v>True</v>
      </c>
      <c r="AG8261" s="11">
        <v>-80</v>
      </c>
      <c r="AH8261" s="11">
        <v>-100</v>
      </c>
      <c r="AI8261">
        <v>1601.2626953125</v>
      </c>
    </row>
    <row r="8262" spans="10:35" x14ac:dyDescent="0.3">
      <c r="J8262" t="str">
        <v>GraphColor</v>
      </c>
      <c r="K8262">
        <v>3</v>
      </c>
      <c r="L8262" t="str">
        <v>Simulación QAOA remota (reps=4)</v>
      </c>
      <c r="M8262" t="str">
        <v>False</v>
      </c>
      <c r="N8262" t="str">
        <v>True</v>
      </c>
      <c r="O8262">
        <v>-40</v>
      </c>
      <c r="P8262">
        <v>-60</v>
      </c>
      <c r="Q8262">
        <v>856.4990234375</v>
      </c>
      <c r="S8262" t="str">
        <v>GraphColor</v>
      </c>
      <c r="T8262">
        <v>4</v>
      </c>
      <c r="U8262" t="str">
        <v>Simulación QAOA remota (reps=4)</v>
      </c>
      <c r="V8262" t="str">
        <v>True</v>
      </c>
      <c r="W8262" t="str">
        <v>True</v>
      </c>
      <c r="X8262">
        <v>-80</v>
      </c>
      <c r="Y8262">
        <v>-80</v>
      </c>
      <c r="Z8262">
        <v>814.8544921875</v>
      </c>
      <c r="AB8262" s="1" t="str">
        <v>GraphColor</v>
      </c>
      <c r="AC8262" s="1">
        <v>5</v>
      </c>
      <c r="AD8262" s="1" t="str">
        <v>Simulación QAOA remota (reps=4)</v>
      </c>
      <c r="AE8262" s="1" t="str">
        <v>False</v>
      </c>
      <c r="AF8262" s="1" t="str">
        <v>True</v>
      </c>
      <c r="AG8262" s="11">
        <v>-80</v>
      </c>
      <c r="AH8262" s="11">
        <v>-100</v>
      </c>
      <c r="AI8262">
        <v>1601.2626953125</v>
      </c>
    </row>
    <row r="8263" spans="10:35" x14ac:dyDescent="0.3">
      <c r="J8263" t="str">
        <v>GraphColor</v>
      </c>
      <c r="K8263">
        <v>3</v>
      </c>
      <c r="L8263" t="str">
        <v>Simulación QAOA remota (reps=4)</v>
      </c>
      <c r="M8263" t="str">
        <v>False</v>
      </c>
      <c r="N8263" t="str">
        <v>True</v>
      </c>
      <c r="O8263">
        <v>-40</v>
      </c>
      <c r="P8263">
        <v>-60</v>
      </c>
      <c r="Q8263">
        <v>856.4990234375</v>
      </c>
      <c r="S8263" t="str">
        <v>GraphColor</v>
      </c>
      <c r="T8263">
        <v>4</v>
      </c>
      <c r="U8263" t="str">
        <v>Simulación QAOA remota (reps=4)</v>
      </c>
      <c r="V8263" t="str">
        <v>True</v>
      </c>
      <c r="W8263" t="str">
        <v>True</v>
      </c>
      <c r="X8263">
        <v>-80</v>
      </c>
      <c r="Y8263">
        <v>-80</v>
      </c>
      <c r="Z8263">
        <v>814.8544921875</v>
      </c>
      <c r="AB8263" s="1" t="str">
        <v>GraphColor</v>
      </c>
      <c r="AC8263" s="1">
        <v>5</v>
      </c>
      <c r="AD8263" s="1" t="str">
        <v>Simulación QAOA remota (reps=4)</v>
      </c>
      <c r="AE8263" s="1" t="str">
        <v>False</v>
      </c>
      <c r="AF8263" s="1" t="str">
        <v>True</v>
      </c>
      <c r="AG8263" s="11">
        <v>-80</v>
      </c>
      <c r="AH8263" s="11">
        <v>-100</v>
      </c>
      <c r="AI8263">
        <v>1601.2626953125</v>
      </c>
    </row>
    <row r="8264" spans="10:35" x14ac:dyDescent="0.3">
      <c r="J8264" t="str">
        <v>GraphColor</v>
      </c>
      <c r="K8264">
        <v>3</v>
      </c>
      <c r="L8264" t="str">
        <v>Simulación QAOA remota (reps=4)</v>
      </c>
      <c r="M8264" t="str">
        <v>False</v>
      </c>
      <c r="N8264" t="str">
        <v>True</v>
      </c>
      <c r="O8264">
        <v>-40</v>
      </c>
      <c r="P8264">
        <v>-60</v>
      </c>
      <c r="Q8264">
        <v>856.4990234375</v>
      </c>
      <c r="S8264" t="str">
        <v>GraphColor</v>
      </c>
      <c r="T8264">
        <v>4</v>
      </c>
      <c r="U8264" t="str">
        <v>Simulación QAOA remota (reps=4)</v>
      </c>
      <c r="V8264" t="str">
        <v>True</v>
      </c>
      <c r="W8264" t="str">
        <v>True</v>
      </c>
      <c r="X8264">
        <v>-80</v>
      </c>
      <c r="Y8264">
        <v>-80</v>
      </c>
      <c r="Z8264">
        <v>814.8544921875</v>
      </c>
      <c r="AB8264" s="1" t="str">
        <v>GraphColor</v>
      </c>
      <c r="AC8264" s="1">
        <v>5</v>
      </c>
      <c r="AD8264" s="1" t="str">
        <v>Simulación QAOA remota (reps=4)</v>
      </c>
      <c r="AE8264" s="1" t="str">
        <v>False</v>
      </c>
      <c r="AF8264" s="1" t="str">
        <v>True</v>
      </c>
      <c r="AG8264" s="11">
        <v>-80</v>
      </c>
      <c r="AH8264" s="11">
        <v>-100</v>
      </c>
      <c r="AI8264">
        <v>1601.2626953125</v>
      </c>
    </row>
    <row r="8265" spans="10:35" x14ac:dyDescent="0.3">
      <c r="J8265" t="str">
        <v>GraphColor</v>
      </c>
      <c r="K8265">
        <v>3</v>
      </c>
      <c r="L8265" t="str">
        <v>Simulación QAOA remota (reps=4)</v>
      </c>
      <c r="M8265" t="str">
        <v>False</v>
      </c>
      <c r="N8265" t="str">
        <v>True</v>
      </c>
      <c r="O8265">
        <v>-40</v>
      </c>
      <c r="P8265">
        <v>-60</v>
      </c>
      <c r="Q8265">
        <v>856.4990234375</v>
      </c>
      <c r="S8265" t="str">
        <v>GraphColor</v>
      </c>
      <c r="T8265">
        <v>4</v>
      </c>
      <c r="U8265" t="str">
        <v>Simulación QAOA remota (reps=4)</v>
      </c>
      <c r="V8265" t="str">
        <v>True</v>
      </c>
      <c r="W8265" t="str">
        <v>True</v>
      </c>
      <c r="X8265">
        <v>-80</v>
      </c>
      <c r="Y8265">
        <v>-80</v>
      </c>
      <c r="Z8265">
        <v>814.8544921875</v>
      </c>
      <c r="AB8265" s="1" t="str">
        <v>GraphColor</v>
      </c>
      <c r="AC8265" s="1">
        <v>5</v>
      </c>
      <c r="AD8265" s="1" t="str">
        <v>Simulación QAOA remota (reps=4)</v>
      </c>
      <c r="AE8265" s="1" t="str">
        <v>False</v>
      </c>
      <c r="AF8265" s="1" t="str">
        <v>True</v>
      </c>
      <c r="AG8265" s="11">
        <v>-80</v>
      </c>
      <c r="AH8265" s="11">
        <v>-100</v>
      </c>
      <c r="AI8265">
        <v>1601.2626953125</v>
      </c>
    </row>
    <row r="8266" spans="10:35" x14ac:dyDescent="0.3">
      <c r="J8266" t="str">
        <v>GraphColor</v>
      </c>
      <c r="K8266">
        <v>3</v>
      </c>
      <c r="L8266" t="str">
        <v>Simulación QAOA remota (reps=4)</v>
      </c>
      <c r="M8266" t="str">
        <v>False</v>
      </c>
      <c r="N8266" t="str">
        <v>True</v>
      </c>
      <c r="O8266">
        <v>-40</v>
      </c>
      <c r="P8266">
        <v>-60</v>
      </c>
      <c r="Q8266">
        <v>856.4990234375</v>
      </c>
      <c r="S8266" t="str">
        <v>GraphColor</v>
      </c>
      <c r="T8266">
        <v>4</v>
      </c>
      <c r="U8266" t="str">
        <v>Simulación QAOA remota (reps=4)</v>
      </c>
      <c r="V8266" t="str">
        <v>True</v>
      </c>
      <c r="W8266" t="str">
        <v>True</v>
      </c>
      <c r="X8266">
        <v>-80</v>
      </c>
      <c r="Y8266">
        <v>-80</v>
      </c>
      <c r="Z8266">
        <v>814.8544921875</v>
      </c>
      <c r="AB8266" s="1" t="str">
        <v>GraphColor</v>
      </c>
      <c r="AC8266" s="1">
        <v>5</v>
      </c>
      <c r="AD8266" s="1" t="str">
        <v>Simulación QAOA remota (reps=4)</v>
      </c>
      <c r="AE8266" s="1" t="str">
        <v>False</v>
      </c>
      <c r="AF8266" s="1" t="str">
        <v>True</v>
      </c>
      <c r="AG8266" s="11">
        <v>-80</v>
      </c>
      <c r="AH8266" s="11">
        <v>-100</v>
      </c>
      <c r="AI8266">
        <v>1601.2626953125</v>
      </c>
    </row>
    <row r="8267" spans="10:35" x14ac:dyDescent="0.3">
      <c r="J8267" t="str">
        <v>GraphColor</v>
      </c>
      <c r="K8267">
        <v>3</v>
      </c>
      <c r="L8267" t="str">
        <v>Simulación QAOA remota (reps=4)</v>
      </c>
      <c r="M8267" t="str">
        <v>False</v>
      </c>
      <c r="N8267" t="str">
        <v>True</v>
      </c>
      <c r="O8267">
        <v>-40</v>
      </c>
      <c r="P8267">
        <v>-60</v>
      </c>
      <c r="Q8267">
        <v>856.4990234375</v>
      </c>
      <c r="S8267" t="str">
        <v>GraphColor</v>
      </c>
      <c r="T8267">
        <v>4</v>
      </c>
      <c r="U8267" t="str">
        <v>Simulación QAOA remota (reps=4)</v>
      </c>
      <c r="V8267" t="str">
        <v>True</v>
      </c>
      <c r="W8267" t="str">
        <v>True</v>
      </c>
      <c r="X8267">
        <v>-80</v>
      </c>
      <c r="Y8267">
        <v>-80</v>
      </c>
      <c r="Z8267">
        <v>814.8544921875</v>
      </c>
      <c r="AB8267" s="1" t="str">
        <v>GraphColor</v>
      </c>
      <c r="AC8267" s="1">
        <v>5</v>
      </c>
      <c r="AD8267" s="1" t="str">
        <v>Simulación QAOA remota (reps=4)</v>
      </c>
      <c r="AE8267" s="1" t="str">
        <v>False</v>
      </c>
      <c r="AF8267" s="1" t="str">
        <v>True</v>
      </c>
      <c r="AG8267" s="11">
        <v>-80</v>
      </c>
      <c r="AH8267" s="11">
        <v>-100</v>
      </c>
      <c r="AI8267">
        <v>1601.2626953125</v>
      </c>
    </row>
    <row r="8268" spans="10:35" x14ac:dyDescent="0.3">
      <c r="J8268" t="str">
        <v>GraphColor</v>
      </c>
      <c r="K8268">
        <v>3</v>
      </c>
      <c r="L8268" t="str">
        <v>Simulación QAOA remota (reps=4)</v>
      </c>
      <c r="M8268" t="str">
        <v>False</v>
      </c>
      <c r="N8268" t="str">
        <v>True</v>
      </c>
      <c r="O8268">
        <v>-40</v>
      </c>
      <c r="P8268">
        <v>-60</v>
      </c>
      <c r="Q8268">
        <v>856.4990234375</v>
      </c>
      <c r="S8268" t="str">
        <v>GraphColor</v>
      </c>
      <c r="T8268">
        <v>4</v>
      </c>
      <c r="U8268" t="str">
        <v>Simulación QAOA remota (reps=4)</v>
      </c>
      <c r="V8268" t="str">
        <v>True</v>
      </c>
      <c r="W8268" t="str">
        <v>True</v>
      </c>
      <c r="X8268">
        <v>-80</v>
      </c>
      <c r="Y8268">
        <v>-80</v>
      </c>
      <c r="Z8268">
        <v>814.8544921875</v>
      </c>
      <c r="AB8268" s="1" t="str">
        <v>GraphColor</v>
      </c>
      <c r="AC8268" s="1">
        <v>5</v>
      </c>
      <c r="AD8268" s="1" t="str">
        <v>Simulación QAOA remota (reps=4)</v>
      </c>
      <c r="AE8268" s="1" t="str">
        <v>False</v>
      </c>
      <c r="AF8268" s="1" t="str">
        <v>True</v>
      </c>
      <c r="AG8268" s="11">
        <v>-80</v>
      </c>
      <c r="AH8268" s="11">
        <v>-100</v>
      </c>
      <c r="AI8268">
        <v>1601.2626953125</v>
      </c>
    </row>
    <row r="8269" spans="10:35" x14ac:dyDescent="0.3">
      <c r="J8269" t="str">
        <v>GraphColor</v>
      </c>
      <c r="K8269">
        <v>3</v>
      </c>
      <c r="L8269" t="str">
        <v>Simulación QAOA remota (reps=4)</v>
      </c>
      <c r="M8269" t="str">
        <v>False</v>
      </c>
      <c r="N8269" t="str">
        <v>True</v>
      </c>
      <c r="O8269">
        <v>-40</v>
      </c>
      <c r="P8269">
        <v>-60</v>
      </c>
      <c r="Q8269">
        <v>856.4990234375</v>
      </c>
      <c r="S8269" t="str">
        <v>GraphColor</v>
      </c>
      <c r="T8269">
        <v>4</v>
      </c>
      <c r="U8269" t="str">
        <v>Simulación QAOA remota (reps=4)</v>
      </c>
      <c r="V8269" t="str">
        <v>True</v>
      </c>
      <c r="W8269" t="str">
        <v>True</v>
      </c>
      <c r="X8269">
        <v>-80</v>
      </c>
      <c r="Y8269">
        <v>-80</v>
      </c>
      <c r="Z8269">
        <v>814.8544921875</v>
      </c>
      <c r="AB8269" s="1" t="str">
        <v>GraphColor</v>
      </c>
      <c r="AC8269" s="1">
        <v>5</v>
      </c>
      <c r="AD8269" s="1" t="str">
        <v>Simulación QAOA remota (reps=4)</v>
      </c>
      <c r="AE8269" s="1" t="str">
        <v>False</v>
      </c>
      <c r="AF8269" s="1" t="str">
        <v>True</v>
      </c>
      <c r="AG8269" s="11">
        <v>-80</v>
      </c>
      <c r="AH8269" s="11">
        <v>-100</v>
      </c>
      <c r="AI8269">
        <v>1601.2626953125</v>
      </c>
    </row>
    <row r="8270" spans="10:35" x14ac:dyDescent="0.3">
      <c r="J8270" t="str">
        <v>GraphColor</v>
      </c>
      <c r="K8270">
        <v>3</v>
      </c>
      <c r="L8270" t="str">
        <v>Simulación QAOA remota (reps=4)</v>
      </c>
      <c r="M8270" t="str">
        <v>False</v>
      </c>
      <c r="N8270" t="str">
        <v>True</v>
      </c>
      <c r="O8270">
        <v>-40</v>
      </c>
      <c r="P8270">
        <v>-60</v>
      </c>
      <c r="Q8270">
        <v>856.4990234375</v>
      </c>
      <c r="S8270" t="str">
        <v>GraphColor</v>
      </c>
      <c r="T8270">
        <v>4</v>
      </c>
      <c r="U8270" t="str">
        <v>Simulación QAOA remota (reps=4)</v>
      </c>
      <c r="V8270" t="str">
        <v>True</v>
      </c>
      <c r="W8270" t="str">
        <v>True</v>
      </c>
      <c r="X8270">
        <v>-80</v>
      </c>
      <c r="Y8270">
        <v>-80</v>
      </c>
      <c r="Z8270">
        <v>814.8544921875</v>
      </c>
      <c r="AB8270" s="1" t="str">
        <v>GraphColor</v>
      </c>
      <c r="AC8270" s="1">
        <v>5</v>
      </c>
      <c r="AD8270" s="1" t="str">
        <v>Simulación QAOA remota (reps=4)</v>
      </c>
      <c r="AE8270" s="1" t="str">
        <v>False</v>
      </c>
      <c r="AF8270" s="1" t="str">
        <v>True</v>
      </c>
      <c r="AG8270" s="11">
        <v>-80</v>
      </c>
      <c r="AH8270" s="11">
        <v>-100</v>
      </c>
      <c r="AI8270">
        <v>1601.2626953125</v>
      </c>
    </row>
    <row r="8271" spans="10:35" x14ac:dyDescent="0.3">
      <c r="J8271" t="str">
        <v>GraphColor</v>
      </c>
      <c r="K8271">
        <v>3</v>
      </c>
      <c r="L8271" t="str">
        <v>Simulación QAOA remota (reps=4)</v>
      </c>
      <c r="M8271" t="str">
        <v>False</v>
      </c>
      <c r="N8271" t="str">
        <v>True</v>
      </c>
      <c r="O8271">
        <v>-40</v>
      </c>
      <c r="P8271">
        <v>-60</v>
      </c>
      <c r="Q8271">
        <v>856.4990234375</v>
      </c>
      <c r="S8271" t="str">
        <v>GraphColor</v>
      </c>
      <c r="T8271">
        <v>4</v>
      </c>
      <c r="U8271" t="str">
        <v>Simulación QAOA remota (reps=4)</v>
      </c>
      <c r="V8271" t="str">
        <v>True</v>
      </c>
      <c r="W8271" t="str">
        <v>True</v>
      </c>
      <c r="X8271">
        <v>-80</v>
      </c>
      <c r="Y8271">
        <v>-80</v>
      </c>
      <c r="Z8271">
        <v>814.8544921875</v>
      </c>
      <c r="AB8271" s="1" t="str">
        <v>GraphColor</v>
      </c>
      <c r="AC8271" s="1">
        <v>5</v>
      </c>
      <c r="AD8271" s="1" t="str">
        <v>Simulación QAOA remota (reps=4)</v>
      </c>
      <c r="AE8271" s="1" t="str">
        <v>False</v>
      </c>
      <c r="AF8271" s="1" t="str">
        <v>True</v>
      </c>
      <c r="AG8271" s="11">
        <v>-80</v>
      </c>
      <c r="AH8271" s="11">
        <v>-100</v>
      </c>
      <c r="AI8271">
        <v>1601.2626953125</v>
      </c>
    </row>
    <row r="8272" spans="10:35" x14ac:dyDescent="0.3">
      <c r="J8272" t="str">
        <v>GraphColor</v>
      </c>
      <c r="K8272">
        <v>3</v>
      </c>
      <c r="L8272" t="str">
        <v>Simulación QAOA remota (reps=4)</v>
      </c>
      <c r="M8272" t="str">
        <v>False</v>
      </c>
      <c r="N8272" t="str">
        <v>True</v>
      </c>
      <c r="O8272">
        <v>-40</v>
      </c>
      <c r="P8272">
        <v>-60</v>
      </c>
      <c r="Q8272">
        <v>856.4990234375</v>
      </c>
      <c r="S8272" t="str">
        <v>GraphColor</v>
      </c>
      <c r="T8272">
        <v>4</v>
      </c>
      <c r="U8272" t="str">
        <v>Simulación QAOA remota (reps=4)</v>
      </c>
      <c r="V8272" t="str">
        <v>True</v>
      </c>
      <c r="W8272" t="str">
        <v>True</v>
      </c>
      <c r="X8272">
        <v>-80</v>
      </c>
      <c r="Y8272">
        <v>-80</v>
      </c>
      <c r="Z8272">
        <v>814.8544921875</v>
      </c>
      <c r="AB8272" s="1" t="str">
        <v>GraphColor</v>
      </c>
      <c r="AC8272" s="1">
        <v>5</v>
      </c>
      <c r="AD8272" s="1" t="str">
        <v>Simulación QAOA remota (reps=4)</v>
      </c>
      <c r="AE8272" s="1" t="str">
        <v>False</v>
      </c>
      <c r="AF8272" s="1" t="str">
        <v>True</v>
      </c>
      <c r="AG8272" s="11">
        <v>-80</v>
      </c>
      <c r="AH8272" s="11">
        <v>-100</v>
      </c>
      <c r="AI8272">
        <v>1601.2626953125</v>
      </c>
    </row>
    <row r="8273" spans="10:35" x14ac:dyDescent="0.3">
      <c r="J8273" t="str">
        <v>GraphColor</v>
      </c>
      <c r="K8273">
        <v>3</v>
      </c>
      <c r="L8273" t="str">
        <v>Simulación QAOA remota (reps=4)</v>
      </c>
      <c r="M8273" t="str">
        <v>False</v>
      </c>
      <c r="N8273" t="str">
        <v>True</v>
      </c>
      <c r="O8273">
        <v>-40</v>
      </c>
      <c r="P8273">
        <v>-60</v>
      </c>
      <c r="Q8273">
        <v>856.4990234375</v>
      </c>
      <c r="S8273" t="str">
        <v>GraphColor</v>
      </c>
      <c r="T8273">
        <v>4</v>
      </c>
      <c r="U8273" t="str">
        <v>Simulación QAOA remota (reps=4)</v>
      </c>
      <c r="V8273" t="str">
        <v>True</v>
      </c>
      <c r="W8273" t="str">
        <v>True</v>
      </c>
      <c r="X8273">
        <v>-80</v>
      </c>
      <c r="Y8273">
        <v>-80</v>
      </c>
      <c r="Z8273">
        <v>814.8544921875</v>
      </c>
      <c r="AB8273" s="1" t="str">
        <v>GraphColor</v>
      </c>
      <c r="AC8273" s="1">
        <v>5</v>
      </c>
      <c r="AD8273" s="1" t="str">
        <v>Simulación QAOA remota (reps=4)</v>
      </c>
      <c r="AE8273" s="1" t="str">
        <v>False</v>
      </c>
      <c r="AF8273" s="1" t="str">
        <v>True</v>
      </c>
      <c r="AG8273" s="11">
        <v>-80</v>
      </c>
      <c r="AH8273" s="11">
        <v>-100</v>
      </c>
      <c r="AI8273">
        <v>1601.2626953125</v>
      </c>
    </row>
    <row r="8274" spans="10:35" x14ac:dyDescent="0.3">
      <c r="J8274" t="str">
        <v>GraphColor</v>
      </c>
      <c r="K8274">
        <v>3</v>
      </c>
      <c r="L8274" t="str">
        <v>Simulación QAOA remota (reps=4)</v>
      </c>
      <c r="M8274" t="str">
        <v>False</v>
      </c>
      <c r="N8274" t="str">
        <v>True</v>
      </c>
      <c r="O8274">
        <v>-40</v>
      </c>
      <c r="P8274">
        <v>-60</v>
      </c>
      <c r="Q8274">
        <v>856.4990234375</v>
      </c>
      <c r="S8274" t="str">
        <v>GraphColor</v>
      </c>
      <c r="T8274">
        <v>4</v>
      </c>
      <c r="U8274" t="str">
        <v>Simulación QAOA remota (reps=4)</v>
      </c>
      <c r="V8274" t="str">
        <v>True</v>
      </c>
      <c r="W8274" t="str">
        <v>True</v>
      </c>
      <c r="X8274">
        <v>-80</v>
      </c>
      <c r="Y8274">
        <v>-80</v>
      </c>
      <c r="Z8274">
        <v>814.8544921875</v>
      </c>
      <c r="AB8274" s="1" t="str">
        <v>GraphColor</v>
      </c>
      <c r="AC8274" s="1">
        <v>5</v>
      </c>
      <c r="AD8274" s="1" t="str">
        <v>Simulación QAOA remota (reps=4)</v>
      </c>
      <c r="AE8274" s="1" t="str">
        <v>False</v>
      </c>
      <c r="AF8274" s="1" t="str">
        <v>True</v>
      </c>
      <c r="AG8274" s="11">
        <v>-80</v>
      </c>
      <c r="AH8274" s="11">
        <v>-100</v>
      </c>
      <c r="AI8274">
        <v>1601.2626953125</v>
      </c>
    </row>
    <row r="8275" spans="10:35" x14ac:dyDescent="0.3">
      <c r="J8275" t="str">
        <v>GraphColor</v>
      </c>
      <c r="K8275">
        <v>3</v>
      </c>
      <c r="L8275" t="str">
        <v>Simulación QAOA remota (reps=4)</v>
      </c>
      <c r="M8275" t="str">
        <v>False</v>
      </c>
      <c r="N8275" t="str">
        <v>True</v>
      </c>
      <c r="O8275">
        <v>-40</v>
      </c>
      <c r="P8275">
        <v>-60</v>
      </c>
      <c r="Q8275">
        <v>856.4990234375</v>
      </c>
      <c r="S8275" t="str">
        <v>GraphColor</v>
      </c>
      <c r="T8275">
        <v>4</v>
      </c>
      <c r="U8275" t="str">
        <v>Simulación QAOA remota (reps=4)</v>
      </c>
      <c r="V8275" t="str">
        <v>True</v>
      </c>
      <c r="W8275" t="str">
        <v>True</v>
      </c>
      <c r="X8275">
        <v>-80</v>
      </c>
      <c r="Y8275">
        <v>-80</v>
      </c>
      <c r="Z8275">
        <v>814.8544921875</v>
      </c>
      <c r="AB8275" s="1" t="str">
        <v>GraphColor</v>
      </c>
      <c r="AC8275" s="1">
        <v>5</v>
      </c>
      <c r="AD8275" s="1" t="str">
        <v>Simulación QAOA remota (reps=4)</v>
      </c>
      <c r="AE8275" s="1" t="str">
        <v>False</v>
      </c>
      <c r="AF8275" s="1" t="str">
        <v>True</v>
      </c>
      <c r="AG8275" s="11">
        <v>-80</v>
      </c>
      <c r="AH8275" s="11">
        <v>-100</v>
      </c>
      <c r="AI8275">
        <v>1601.2626953125</v>
      </c>
    </row>
    <row r="8276" spans="10:35" x14ac:dyDescent="0.3">
      <c r="J8276" t="str">
        <v>GraphColor</v>
      </c>
      <c r="K8276">
        <v>3</v>
      </c>
      <c r="L8276" t="str">
        <v>Simulación QAOA remota (reps=4)</v>
      </c>
      <c r="M8276" t="str">
        <v>False</v>
      </c>
      <c r="N8276" t="str">
        <v>True</v>
      </c>
      <c r="O8276">
        <v>-40</v>
      </c>
      <c r="P8276">
        <v>-60</v>
      </c>
      <c r="Q8276">
        <v>856.4990234375</v>
      </c>
      <c r="S8276" t="str">
        <v>GraphColor</v>
      </c>
      <c r="T8276">
        <v>4</v>
      </c>
      <c r="U8276" t="str">
        <v>Simulación QAOA remota (reps=4)</v>
      </c>
      <c r="V8276" t="str">
        <v>True</v>
      </c>
      <c r="W8276" t="str">
        <v>True</v>
      </c>
      <c r="X8276">
        <v>-80</v>
      </c>
      <c r="Y8276">
        <v>-80</v>
      </c>
      <c r="Z8276">
        <v>814.8544921875</v>
      </c>
      <c r="AB8276" s="1" t="str">
        <v>GraphColor</v>
      </c>
      <c r="AC8276" s="1">
        <v>5</v>
      </c>
      <c r="AD8276" s="1" t="str">
        <v>Simulación QAOA remota (reps=4)</v>
      </c>
      <c r="AE8276" s="1" t="str">
        <v>False</v>
      </c>
      <c r="AF8276" s="1" t="str">
        <v>True</v>
      </c>
      <c r="AG8276" s="11">
        <v>-80</v>
      </c>
      <c r="AH8276" s="11">
        <v>-100</v>
      </c>
      <c r="AI8276">
        <v>1601.2626953125</v>
      </c>
    </row>
    <row r="8277" spans="10:35" x14ac:dyDescent="0.3">
      <c r="J8277" t="str">
        <v>GraphColor</v>
      </c>
      <c r="K8277">
        <v>3</v>
      </c>
      <c r="L8277" t="str">
        <v>Simulación QAOA remota (reps=4)</v>
      </c>
      <c r="M8277" t="str">
        <v>False</v>
      </c>
      <c r="N8277" t="str">
        <v>True</v>
      </c>
      <c r="O8277">
        <v>-40</v>
      </c>
      <c r="P8277">
        <v>-60</v>
      </c>
      <c r="Q8277">
        <v>856.4990234375</v>
      </c>
      <c r="S8277" t="str">
        <v>GraphColor</v>
      </c>
      <c r="T8277">
        <v>4</v>
      </c>
      <c r="U8277" t="str">
        <v>Simulación QAOA remota (reps=4)</v>
      </c>
      <c r="V8277" t="str">
        <v>True</v>
      </c>
      <c r="W8277" t="str">
        <v>True</v>
      </c>
      <c r="X8277">
        <v>-80</v>
      </c>
      <c r="Y8277">
        <v>-80</v>
      </c>
      <c r="Z8277">
        <v>814.8544921875</v>
      </c>
      <c r="AB8277" s="1" t="str">
        <v>GraphColor</v>
      </c>
      <c r="AC8277" s="1">
        <v>5</v>
      </c>
      <c r="AD8277" s="1" t="str">
        <v>Simulación QAOA remota (reps=4)</v>
      </c>
      <c r="AE8277" s="1" t="str">
        <v>False</v>
      </c>
      <c r="AF8277" s="1" t="str">
        <v>True</v>
      </c>
      <c r="AG8277" s="11">
        <v>-80</v>
      </c>
      <c r="AH8277" s="11">
        <v>-100</v>
      </c>
      <c r="AI8277">
        <v>1601.2626953125</v>
      </c>
    </row>
    <row r="8278" spans="10:35" x14ac:dyDescent="0.3">
      <c r="J8278" t="str">
        <v>GraphColor</v>
      </c>
      <c r="K8278">
        <v>3</v>
      </c>
      <c r="L8278" t="str">
        <v>Simulación QAOA remota (reps=4)</v>
      </c>
      <c r="M8278" t="str">
        <v>False</v>
      </c>
      <c r="N8278" t="str">
        <v>True</v>
      </c>
      <c r="O8278">
        <v>-40</v>
      </c>
      <c r="P8278">
        <v>-60</v>
      </c>
      <c r="Q8278">
        <v>856.4990234375</v>
      </c>
      <c r="S8278" t="str">
        <v>GraphColor</v>
      </c>
      <c r="T8278">
        <v>4</v>
      </c>
      <c r="U8278" t="str">
        <v>Simulación QAOA remota (reps=4)</v>
      </c>
      <c r="V8278" t="str">
        <v>True</v>
      </c>
      <c r="W8278" t="str">
        <v>True</v>
      </c>
      <c r="X8278">
        <v>-80</v>
      </c>
      <c r="Y8278">
        <v>-80</v>
      </c>
      <c r="Z8278">
        <v>814.8544921875</v>
      </c>
      <c r="AB8278" s="1" t="str">
        <v>GraphColor</v>
      </c>
      <c r="AC8278" s="1">
        <v>5</v>
      </c>
      <c r="AD8278" s="1" t="str">
        <v>Simulación QAOA remota (reps=4)</v>
      </c>
      <c r="AE8278" s="1" t="str">
        <v>False</v>
      </c>
      <c r="AF8278" s="1" t="str">
        <v>True</v>
      </c>
      <c r="AG8278" s="11">
        <v>-80</v>
      </c>
      <c r="AH8278" s="11">
        <v>-100</v>
      </c>
      <c r="AI8278">
        <v>1601.2626953125</v>
      </c>
    </row>
    <row r="8279" spans="10:35" x14ac:dyDescent="0.3">
      <c r="J8279" t="str">
        <v>GraphColor</v>
      </c>
      <c r="K8279">
        <v>3</v>
      </c>
      <c r="L8279" t="str">
        <v>Simulación QAOA remota (reps=4)</v>
      </c>
      <c r="M8279" t="str">
        <v>False</v>
      </c>
      <c r="N8279" t="str">
        <v>True</v>
      </c>
      <c r="O8279">
        <v>-40</v>
      </c>
      <c r="P8279">
        <v>-60</v>
      </c>
      <c r="Q8279">
        <v>856.4990234375</v>
      </c>
      <c r="S8279" t="str">
        <v>GraphColor</v>
      </c>
      <c r="T8279">
        <v>4</v>
      </c>
      <c r="U8279" t="str">
        <v>Simulación QAOA remota (reps=4)</v>
      </c>
      <c r="V8279" t="str">
        <v>True</v>
      </c>
      <c r="W8279" t="str">
        <v>True</v>
      </c>
      <c r="X8279">
        <v>-80</v>
      </c>
      <c r="Y8279">
        <v>-80</v>
      </c>
      <c r="Z8279">
        <v>814.8544921875</v>
      </c>
      <c r="AB8279" s="1" t="str">
        <v>GraphColor</v>
      </c>
      <c r="AC8279" s="1">
        <v>5</v>
      </c>
      <c r="AD8279" s="1" t="str">
        <v>Simulación QAOA remota (reps=4)</v>
      </c>
      <c r="AE8279" s="1" t="str">
        <v>False</v>
      </c>
      <c r="AF8279" s="1" t="str">
        <v>True</v>
      </c>
      <c r="AG8279" s="11">
        <v>-80</v>
      </c>
      <c r="AH8279" s="11">
        <v>-100</v>
      </c>
      <c r="AI8279">
        <v>1601.2626953125</v>
      </c>
    </row>
    <row r="8280" spans="10:35" x14ac:dyDescent="0.3">
      <c r="J8280" t="str">
        <v>GraphColor</v>
      </c>
      <c r="K8280">
        <v>3</v>
      </c>
      <c r="L8280" t="str">
        <v>Simulación QAOA remota (reps=4)</v>
      </c>
      <c r="M8280" t="str">
        <v>False</v>
      </c>
      <c r="N8280" t="str">
        <v>True</v>
      </c>
      <c r="O8280">
        <v>-40</v>
      </c>
      <c r="P8280">
        <v>-60</v>
      </c>
      <c r="Q8280">
        <v>856.4990234375</v>
      </c>
      <c r="S8280" t="str">
        <v>GraphColor</v>
      </c>
      <c r="T8280">
        <v>4</v>
      </c>
      <c r="U8280" t="str">
        <v>Simulación QAOA remota (reps=4)</v>
      </c>
      <c r="V8280" t="str">
        <v>True</v>
      </c>
      <c r="W8280" t="str">
        <v>True</v>
      </c>
      <c r="X8280">
        <v>-80</v>
      </c>
      <c r="Y8280">
        <v>-80</v>
      </c>
      <c r="Z8280">
        <v>814.8544921875</v>
      </c>
      <c r="AB8280" s="1" t="str">
        <v>GraphColor</v>
      </c>
      <c r="AC8280" s="1">
        <v>5</v>
      </c>
      <c r="AD8280" s="1" t="str">
        <v>Simulación QAOA remota (reps=4)</v>
      </c>
      <c r="AE8280" s="1" t="str">
        <v>False</v>
      </c>
      <c r="AF8280" s="1" t="str">
        <v>True</v>
      </c>
      <c r="AG8280" s="11">
        <v>-80</v>
      </c>
      <c r="AH8280" s="11">
        <v>-100</v>
      </c>
      <c r="AI8280">
        <v>1601.2626953125</v>
      </c>
    </row>
    <row r="8281" spans="10:35" x14ac:dyDescent="0.3">
      <c r="J8281" t="str">
        <v>GraphColor</v>
      </c>
      <c r="K8281">
        <v>3</v>
      </c>
      <c r="L8281" t="str">
        <v>Simulación QAOA remota (reps=4)</v>
      </c>
      <c r="M8281" t="str">
        <v>False</v>
      </c>
      <c r="N8281" t="str">
        <v>True</v>
      </c>
      <c r="O8281">
        <v>-40</v>
      </c>
      <c r="P8281">
        <v>-60</v>
      </c>
      <c r="Q8281">
        <v>856.4990234375</v>
      </c>
      <c r="S8281" t="str">
        <v>GraphColor</v>
      </c>
      <c r="T8281">
        <v>4</v>
      </c>
      <c r="U8281" t="str">
        <v>Simulación QAOA remota (reps=4)</v>
      </c>
      <c r="V8281" t="str">
        <v>True</v>
      </c>
      <c r="W8281" t="str">
        <v>True</v>
      </c>
      <c r="X8281">
        <v>-80</v>
      </c>
      <c r="Y8281">
        <v>-80</v>
      </c>
      <c r="Z8281">
        <v>814.8544921875</v>
      </c>
      <c r="AB8281" s="1" t="str">
        <v>GraphColor</v>
      </c>
      <c r="AC8281" s="1">
        <v>5</v>
      </c>
      <c r="AD8281" s="1" t="str">
        <v>Simulación QAOA remota (reps=4)</v>
      </c>
      <c r="AE8281" s="1" t="str">
        <v>False</v>
      </c>
      <c r="AF8281" s="1" t="str">
        <v>True</v>
      </c>
      <c r="AG8281" s="11">
        <v>-80</v>
      </c>
      <c r="AH8281" s="11">
        <v>-100</v>
      </c>
      <c r="AI8281">
        <v>1601.2626953125</v>
      </c>
    </row>
    <row r="8282" spans="10:35" x14ac:dyDescent="0.3">
      <c r="J8282" t="str">
        <v>GraphColor</v>
      </c>
      <c r="K8282">
        <v>3</v>
      </c>
      <c r="L8282" t="str">
        <v>Simulación QAOA remota (reps=4)</v>
      </c>
      <c r="M8282" t="str">
        <v>False</v>
      </c>
      <c r="N8282" t="str">
        <v>True</v>
      </c>
      <c r="O8282">
        <v>-40</v>
      </c>
      <c r="P8282">
        <v>-60</v>
      </c>
      <c r="Q8282">
        <v>856.4990234375</v>
      </c>
      <c r="S8282" t="str">
        <v>GraphColor</v>
      </c>
      <c r="T8282">
        <v>4</v>
      </c>
      <c r="U8282" t="str">
        <v>Simulación QAOA remota (reps=4)</v>
      </c>
      <c r="V8282" t="str">
        <v>True</v>
      </c>
      <c r="W8282" t="str">
        <v>True</v>
      </c>
      <c r="X8282">
        <v>-80</v>
      </c>
      <c r="Y8282">
        <v>-80</v>
      </c>
      <c r="Z8282">
        <v>814.8544921875</v>
      </c>
      <c r="AB8282" s="1" t="str">
        <v>GraphColor</v>
      </c>
      <c r="AC8282" s="1">
        <v>5</v>
      </c>
      <c r="AD8282" s="1" t="str">
        <v>Simulación QAOA remota (reps=4)</v>
      </c>
      <c r="AE8282" s="1" t="str">
        <v>False</v>
      </c>
      <c r="AF8282" s="1" t="str">
        <v>True</v>
      </c>
      <c r="AG8282" s="11">
        <v>-80</v>
      </c>
      <c r="AH8282" s="11">
        <v>-100</v>
      </c>
      <c r="AI8282">
        <v>1601.2626953125</v>
      </c>
    </row>
    <row r="8283" spans="10:35" x14ac:dyDescent="0.3">
      <c r="J8283" t="str">
        <v>GraphColor</v>
      </c>
      <c r="K8283">
        <v>3</v>
      </c>
      <c r="L8283" t="str">
        <v>Simulación QAOA remota (reps=4)</v>
      </c>
      <c r="M8283" t="str">
        <v>False</v>
      </c>
      <c r="N8283" t="str">
        <v>True</v>
      </c>
      <c r="O8283">
        <v>-40</v>
      </c>
      <c r="P8283">
        <v>-60</v>
      </c>
      <c r="Q8283">
        <v>856.4990234375</v>
      </c>
      <c r="S8283" t="str">
        <v>GraphColor</v>
      </c>
      <c r="T8283">
        <v>4</v>
      </c>
      <c r="U8283" t="str">
        <v>Simulación QAOA remota (reps=4)</v>
      </c>
      <c r="V8283" t="str">
        <v>True</v>
      </c>
      <c r="W8283" t="str">
        <v>True</v>
      </c>
      <c r="X8283">
        <v>-80</v>
      </c>
      <c r="Y8283">
        <v>-80</v>
      </c>
      <c r="Z8283">
        <v>814.8544921875</v>
      </c>
      <c r="AB8283" s="1" t="str">
        <v>GraphColor</v>
      </c>
      <c r="AC8283" s="1">
        <v>5</v>
      </c>
      <c r="AD8283" s="1" t="str">
        <v>Simulación QAOA remota (reps=4)</v>
      </c>
      <c r="AE8283" s="1" t="str">
        <v>False</v>
      </c>
      <c r="AF8283" s="1" t="str">
        <v>True</v>
      </c>
      <c r="AG8283" s="11">
        <v>-80</v>
      </c>
      <c r="AH8283" s="11">
        <v>-100</v>
      </c>
      <c r="AI8283">
        <v>1601.2626953125</v>
      </c>
    </row>
    <row r="8284" spans="10:35" x14ac:dyDescent="0.3">
      <c r="J8284" t="str">
        <v>GraphColor</v>
      </c>
      <c r="K8284">
        <v>3</v>
      </c>
      <c r="L8284" t="str">
        <v>Simulación QAOA remota (reps=4)</v>
      </c>
      <c r="M8284" t="str">
        <v>False</v>
      </c>
      <c r="N8284" t="str">
        <v>True</v>
      </c>
      <c r="O8284">
        <v>-40</v>
      </c>
      <c r="P8284">
        <v>-60</v>
      </c>
      <c r="Q8284">
        <v>856.4990234375</v>
      </c>
      <c r="S8284" t="str">
        <v>GraphColor</v>
      </c>
      <c r="T8284">
        <v>4</v>
      </c>
      <c r="U8284" t="str">
        <v>Simulación QAOA remota (reps=4)</v>
      </c>
      <c r="V8284" t="str">
        <v>True</v>
      </c>
      <c r="W8284" t="str">
        <v>True</v>
      </c>
      <c r="X8284">
        <v>-80</v>
      </c>
      <c r="Y8284">
        <v>-80</v>
      </c>
      <c r="Z8284">
        <v>814.8544921875</v>
      </c>
      <c r="AB8284" s="1" t="str">
        <v>GraphColor</v>
      </c>
      <c r="AC8284" s="1">
        <v>5</v>
      </c>
      <c r="AD8284" s="1" t="str">
        <v>Simulación QAOA remota (reps=4)</v>
      </c>
      <c r="AE8284" s="1" t="str">
        <v>False</v>
      </c>
      <c r="AF8284" s="1" t="str">
        <v>True</v>
      </c>
      <c r="AG8284" s="11">
        <v>-80</v>
      </c>
      <c r="AH8284" s="11">
        <v>-100</v>
      </c>
      <c r="AI8284">
        <v>1601.2626953125</v>
      </c>
    </row>
    <row r="8285" spans="10:35" x14ac:dyDescent="0.3">
      <c r="J8285" t="str">
        <v>GraphColor</v>
      </c>
      <c r="K8285">
        <v>3</v>
      </c>
      <c r="L8285" t="str">
        <v>Simulación QAOA remota (reps=4)</v>
      </c>
      <c r="M8285" t="str">
        <v>False</v>
      </c>
      <c r="N8285" t="str">
        <v>True</v>
      </c>
      <c r="O8285">
        <v>-40</v>
      </c>
      <c r="P8285">
        <v>-60</v>
      </c>
      <c r="Q8285">
        <v>856.4990234375</v>
      </c>
      <c r="S8285" t="str">
        <v>GraphColor</v>
      </c>
      <c r="T8285">
        <v>4</v>
      </c>
      <c r="U8285" t="str">
        <v>Simulación QAOA remota (reps=4)</v>
      </c>
      <c r="V8285" t="str">
        <v>True</v>
      </c>
      <c r="W8285" t="str">
        <v>True</v>
      </c>
      <c r="X8285">
        <v>-80</v>
      </c>
      <c r="Y8285">
        <v>-80</v>
      </c>
      <c r="Z8285">
        <v>814.8544921875</v>
      </c>
      <c r="AB8285" s="1" t="str">
        <v>GraphColor</v>
      </c>
      <c r="AC8285" s="1">
        <v>5</v>
      </c>
      <c r="AD8285" s="1" t="str">
        <v>Simulación QAOA remota (reps=4)</v>
      </c>
      <c r="AE8285" s="1" t="str">
        <v>False</v>
      </c>
      <c r="AF8285" s="1" t="str">
        <v>True</v>
      </c>
      <c r="AG8285" s="11">
        <v>-80</v>
      </c>
      <c r="AH8285" s="11">
        <v>-100</v>
      </c>
      <c r="AI8285">
        <v>1601.2626953125</v>
      </c>
    </row>
    <row r="8286" spans="10:35" x14ac:dyDescent="0.3">
      <c r="J8286" t="str">
        <v>GraphColor</v>
      </c>
      <c r="K8286">
        <v>3</v>
      </c>
      <c r="L8286" t="str">
        <v>Simulación QAOA remota (reps=4)</v>
      </c>
      <c r="M8286" t="str">
        <v>False</v>
      </c>
      <c r="N8286" t="str">
        <v>True</v>
      </c>
      <c r="O8286">
        <v>-40</v>
      </c>
      <c r="P8286">
        <v>-60</v>
      </c>
      <c r="Q8286">
        <v>856.4990234375</v>
      </c>
      <c r="S8286" t="str">
        <v>GraphColor</v>
      </c>
      <c r="T8286">
        <v>4</v>
      </c>
      <c r="U8286" t="str">
        <v>Simulación QAOA remota (reps=4)</v>
      </c>
      <c r="V8286" t="str">
        <v>True</v>
      </c>
      <c r="W8286" t="str">
        <v>True</v>
      </c>
      <c r="X8286">
        <v>-80</v>
      </c>
      <c r="Y8286">
        <v>-80</v>
      </c>
      <c r="Z8286">
        <v>814.8544921875</v>
      </c>
      <c r="AB8286" s="1" t="str">
        <v>GraphColor</v>
      </c>
      <c r="AC8286" s="1">
        <v>5</v>
      </c>
      <c r="AD8286" s="1" t="str">
        <v>Simulación QAOA remota (reps=4)</v>
      </c>
      <c r="AE8286" s="1" t="str">
        <v>False</v>
      </c>
      <c r="AF8286" s="1" t="str">
        <v>True</v>
      </c>
      <c r="AG8286" s="11">
        <v>-80</v>
      </c>
      <c r="AH8286" s="11">
        <v>-100</v>
      </c>
      <c r="AI8286">
        <v>1601.2626953125</v>
      </c>
    </row>
    <row r="8287" spans="10:35" x14ac:dyDescent="0.3">
      <c r="J8287" t="str">
        <v>GraphColor</v>
      </c>
      <c r="K8287">
        <v>3</v>
      </c>
      <c r="L8287" t="str">
        <v>Simulación QAOA remota (reps=4)</v>
      </c>
      <c r="M8287" t="str">
        <v>False</v>
      </c>
      <c r="N8287" t="str">
        <v>True</v>
      </c>
      <c r="O8287">
        <v>-40</v>
      </c>
      <c r="P8287">
        <v>-60</v>
      </c>
      <c r="Q8287">
        <v>856.4990234375</v>
      </c>
      <c r="S8287" t="str">
        <v>GraphColor</v>
      </c>
      <c r="T8287">
        <v>4</v>
      </c>
      <c r="U8287" t="str">
        <v>Simulación QAOA remota (reps=4)</v>
      </c>
      <c r="V8287" t="str">
        <v>True</v>
      </c>
      <c r="W8287" t="str">
        <v>True</v>
      </c>
      <c r="X8287">
        <v>-80</v>
      </c>
      <c r="Y8287">
        <v>-80</v>
      </c>
      <c r="Z8287">
        <v>814.8544921875</v>
      </c>
      <c r="AB8287" s="1" t="str">
        <v>GraphColor</v>
      </c>
      <c r="AC8287" s="1">
        <v>5</v>
      </c>
      <c r="AD8287" s="1" t="str">
        <v>Simulación QAOA remota (reps=4)</v>
      </c>
      <c r="AE8287" s="1" t="str">
        <v>False</v>
      </c>
      <c r="AF8287" s="1" t="str">
        <v>True</v>
      </c>
      <c r="AG8287" s="11">
        <v>-80</v>
      </c>
      <c r="AH8287" s="11">
        <v>-100</v>
      </c>
      <c r="AI8287">
        <v>1601.2626953125</v>
      </c>
    </row>
    <row r="8288" spans="10:35" x14ac:dyDescent="0.3">
      <c r="J8288" t="str">
        <v>GraphColor</v>
      </c>
      <c r="K8288">
        <v>3</v>
      </c>
      <c r="L8288" t="str">
        <v>Simulación QAOA remota (reps=4)</v>
      </c>
      <c r="M8288" t="str">
        <v>False</v>
      </c>
      <c r="N8288" t="str">
        <v>True</v>
      </c>
      <c r="O8288">
        <v>-40</v>
      </c>
      <c r="P8288">
        <v>-60</v>
      </c>
      <c r="Q8288">
        <v>856.4990234375</v>
      </c>
      <c r="S8288" t="str">
        <v>GraphColor</v>
      </c>
      <c r="T8288">
        <v>4</v>
      </c>
      <c r="U8288" t="str">
        <v>Simulación QAOA remota (reps=4)</v>
      </c>
      <c r="V8288" t="str">
        <v>True</v>
      </c>
      <c r="W8288" t="str">
        <v>True</v>
      </c>
      <c r="X8288">
        <v>-80</v>
      </c>
      <c r="Y8288">
        <v>-80</v>
      </c>
      <c r="Z8288">
        <v>814.8544921875</v>
      </c>
      <c r="AB8288" s="1" t="str">
        <v>GraphColor</v>
      </c>
      <c r="AC8288" s="1">
        <v>5</v>
      </c>
      <c r="AD8288" s="1" t="str">
        <v>Simulación QAOA remota (reps=4)</v>
      </c>
      <c r="AE8288" s="1" t="str">
        <v>False</v>
      </c>
      <c r="AF8288" s="1" t="str">
        <v>True</v>
      </c>
      <c r="AG8288" s="11">
        <v>-60</v>
      </c>
      <c r="AH8288" s="11">
        <v>-100</v>
      </c>
      <c r="AI8288">
        <v>1601.2626953125</v>
      </c>
    </row>
    <row r="8289" spans="10:35" x14ac:dyDescent="0.3">
      <c r="J8289" t="str">
        <v>GraphColor</v>
      </c>
      <c r="K8289">
        <v>3</v>
      </c>
      <c r="L8289" t="str">
        <v>Simulación QAOA remota (reps=4)</v>
      </c>
      <c r="M8289" t="str">
        <v>False</v>
      </c>
      <c r="N8289" t="str">
        <v>True</v>
      </c>
      <c r="O8289">
        <v>-40</v>
      </c>
      <c r="P8289">
        <v>-60</v>
      </c>
      <c r="Q8289">
        <v>856.4990234375</v>
      </c>
      <c r="S8289" t="str">
        <v>GraphColor</v>
      </c>
      <c r="T8289">
        <v>4</v>
      </c>
      <c r="U8289" t="str">
        <v>Simulación QAOA remota (reps=4)</v>
      </c>
      <c r="V8289" t="str">
        <v>True</v>
      </c>
      <c r="W8289" t="str">
        <v>True</v>
      </c>
      <c r="X8289">
        <v>-80</v>
      </c>
      <c r="Y8289">
        <v>-80</v>
      </c>
      <c r="Z8289">
        <v>814.8544921875</v>
      </c>
      <c r="AB8289" s="1" t="str">
        <v>GraphColor</v>
      </c>
      <c r="AC8289" s="1">
        <v>5</v>
      </c>
      <c r="AD8289" s="1" t="str">
        <v>Simulación QAOA remota (reps=4)</v>
      </c>
      <c r="AE8289" s="1" t="str">
        <v>False</v>
      </c>
      <c r="AF8289" s="1" t="str">
        <v>True</v>
      </c>
      <c r="AG8289" s="11">
        <v>-60</v>
      </c>
      <c r="AH8289" s="11">
        <v>-100</v>
      </c>
      <c r="AI8289">
        <v>1601.2626953125</v>
      </c>
    </row>
    <row r="8290" spans="10:35" x14ac:dyDescent="0.3">
      <c r="J8290" t="str">
        <v>GraphColor</v>
      </c>
      <c r="K8290">
        <v>3</v>
      </c>
      <c r="L8290" t="str">
        <v>Simulación QAOA remota (reps=4)</v>
      </c>
      <c r="M8290" t="str">
        <v>False</v>
      </c>
      <c r="N8290" t="str">
        <v>True</v>
      </c>
      <c r="O8290">
        <v>-40</v>
      </c>
      <c r="P8290">
        <v>-60</v>
      </c>
      <c r="Q8290">
        <v>856.4990234375</v>
      </c>
      <c r="S8290" t="str">
        <v>GraphColor</v>
      </c>
      <c r="T8290">
        <v>4</v>
      </c>
      <c r="U8290" t="str">
        <v>Simulación QAOA remota (reps=4)</v>
      </c>
      <c r="V8290" t="str">
        <v>True</v>
      </c>
      <c r="W8290" t="str">
        <v>True</v>
      </c>
      <c r="X8290">
        <v>-80</v>
      </c>
      <c r="Y8290">
        <v>-80</v>
      </c>
      <c r="Z8290">
        <v>814.8544921875</v>
      </c>
      <c r="AB8290" s="1" t="str">
        <v>GraphColor</v>
      </c>
      <c r="AC8290" s="1">
        <v>5</v>
      </c>
      <c r="AD8290" s="1" t="str">
        <v>Simulación QAOA remota (reps=4)</v>
      </c>
      <c r="AE8290" s="1" t="str">
        <v>False</v>
      </c>
      <c r="AF8290" s="1" t="str">
        <v>True</v>
      </c>
      <c r="AG8290" s="11">
        <v>-60</v>
      </c>
      <c r="AH8290" s="11">
        <v>-100</v>
      </c>
      <c r="AI8290">
        <v>1601.2626953125</v>
      </c>
    </row>
    <row r="8291" spans="10:35" x14ac:dyDescent="0.3">
      <c r="J8291" t="str">
        <v>GraphColor</v>
      </c>
      <c r="K8291">
        <v>3</v>
      </c>
      <c r="L8291" t="str">
        <v>Simulación QAOA remota (reps=4)</v>
      </c>
      <c r="M8291" t="str">
        <v>False</v>
      </c>
      <c r="N8291" t="str">
        <v>True</v>
      </c>
      <c r="O8291">
        <v>-40</v>
      </c>
      <c r="P8291">
        <v>-60</v>
      </c>
      <c r="Q8291">
        <v>856.4990234375</v>
      </c>
      <c r="S8291" t="str">
        <v>GraphColor</v>
      </c>
      <c r="T8291">
        <v>4</v>
      </c>
      <c r="U8291" t="str">
        <v>Simulación QAOA remota (reps=4)</v>
      </c>
      <c r="V8291" t="str">
        <v>True</v>
      </c>
      <c r="W8291" t="str">
        <v>True</v>
      </c>
      <c r="X8291">
        <v>-80</v>
      </c>
      <c r="Y8291">
        <v>-80</v>
      </c>
      <c r="Z8291">
        <v>814.8544921875</v>
      </c>
      <c r="AB8291" s="1" t="str">
        <v>GraphColor</v>
      </c>
      <c r="AC8291" s="1">
        <v>5</v>
      </c>
      <c r="AD8291" s="1" t="str">
        <v>Simulación QAOA remota (reps=4)</v>
      </c>
      <c r="AE8291" s="1" t="str">
        <v>False</v>
      </c>
      <c r="AF8291" s="1" t="str">
        <v>True</v>
      </c>
      <c r="AG8291" s="11">
        <v>-60</v>
      </c>
      <c r="AH8291" s="11">
        <v>-100</v>
      </c>
      <c r="AI8291">
        <v>1601.2626953125</v>
      </c>
    </row>
    <row r="8292" spans="10:35" x14ac:dyDescent="0.3">
      <c r="J8292" t="str">
        <v>GraphColor</v>
      </c>
      <c r="K8292">
        <v>3</v>
      </c>
      <c r="L8292" t="str">
        <v>Simulación QAOA remota (reps=4)</v>
      </c>
      <c r="M8292" t="str">
        <v>False</v>
      </c>
      <c r="N8292" t="str">
        <v>True</v>
      </c>
      <c r="O8292">
        <v>-40</v>
      </c>
      <c r="P8292">
        <v>-60</v>
      </c>
      <c r="Q8292">
        <v>856.4990234375</v>
      </c>
      <c r="S8292" t="str">
        <v>GraphColor</v>
      </c>
      <c r="T8292">
        <v>4</v>
      </c>
      <c r="U8292" t="str">
        <v>Simulación QAOA remota (reps=4)</v>
      </c>
      <c r="V8292" t="str">
        <v>True</v>
      </c>
      <c r="W8292" t="str">
        <v>True</v>
      </c>
      <c r="X8292">
        <v>-80</v>
      </c>
      <c r="Y8292">
        <v>-80</v>
      </c>
      <c r="Z8292">
        <v>814.8544921875</v>
      </c>
      <c r="AB8292" s="1" t="str">
        <v>GraphColor</v>
      </c>
      <c r="AC8292" s="1">
        <v>5</v>
      </c>
      <c r="AD8292" s="1" t="str">
        <v>Simulación QAOA remota (reps=4)</v>
      </c>
      <c r="AE8292" s="1" t="str">
        <v>False</v>
      </c>
      <c r="AF8292" s="1" t="str">
        <v>True</v>
      </c>
      <c r="AG8292" s="11">
        <v>-60</v>
      </c>
      <c r="AH8292" s="11">
        <v>-100</v>
      </c>
      <c r="AI8292">
        <v>1601.2626953125</v>
      </c>
    </row>
    <row r="8293" spans="10:35" x14ac:dyDescent="0.3">
      <c r="J8293" t="str">
        <v>GraphColor</v>
      </c>
      <c r="K8293">
        <v>3</v>
      </c>
      <c r="L8293" t="str">
        <v>Simulación QAOA remota (reps=4)</v>
      </c>
      <c r="M8293" t="str">
        <v>False</v>
      </c>
      <c r="N8293" t="str">
        <v>True</v>
      </c>
      <c r="O8293">
        <v>-40</v>
      </c>
      <c r="P8293">
        <v>-60</v>
      </c>
      <c r="Q8293">
        <v>856.4990234375</v>
      </c>
      <c r="S8293" t="str">
        <v>GraphColor</v>
      </c>
      <c r="T8293">
        <v>4</v>
      </c>
      <c r="U8293" t="str">
        <v>Simulación QAOA remota (reps=4)</v>
      </c>
      <c r="V8293" t="str">
        <v>True</v>
      </c>
      <c r="W8293" t="str">
        <v>True</v>
      </c>
      <c r="X8293">
        <v>-80</v>
      </c>
      <c r="Y8293">
        <v>-80</v>
      </c>
      <c r="Z8293">
        <v>814.8544921875</v>
      </c>
      <c r="AB8293" s="1" t="str">
        <v>GraphColor</v>
      </c>
      <c r="AC8293" s="1">
        <v>5</v>
      </c>
      <c r="AD8293" s="1" t="str">
        <v>Simulación QAOA remota (reps=4)</v>
      </c>
      <c r="AE8293" s="1" t="str">
        <v>False</v>
      </c>
      <c r="AF8293" s="1" t="str">
        <v>True</v>
      </c>
      <c r="AG8293" s="11">
        <v>-60</v>
      </c>
      <c r="AH8293" s="11">
        <v>-100</v>
      </c>
      <c r="AI8293">
        <v>1601.2626953125</v>
      </c>
    </row>
    <row r="8294" spans="10:35" x14ac:dyDescent="0.3">
      <c r="J8294" t="str">
        <v>GraphColor</v>
      </c>
      <c r="K8294">
        <v>3</v>
      </c>
      <c r="L8294" t="str">
        <v>Simulación QAOA remota (reps=4)</v>
      </c>
      <c r="M8294" t="str">
        <v>False</v>
      </c>
      <c r="N8294" t="str">
        <v>True</v>
      </c>
      <c r="O8294">
        <v>-40</v>
      </c>
      <c r="P8294">
        <v>-60</v>
      </c>
      <c r="Q8294">
        <v>856.4990234375</v>
      </c>
      <c r="S8294" t="str">
        <v>GraphColor</v>
      </c>
      <c r="T8294">
        <v>4</v>
      </c>
      <c r="U8294" t="str">
        <v>Simulación QAOA remota (reps=4)</v>
      </c>
      <c r="V8294" t="str">
        <v>True</v>
      </c>
      <c r="W8294" t="str">
        <v>True</v>
      </c>
      <c r="X8294">
        <v>-80</v>
      </c>
      <c r="Y8294">
        <v>-80</v>
      </c>
      <c r="Z8294">
        <v>814.8544921875</v>
      </c>
      <c r="AB8294" s="1" t="str">
        <v>GraphColor</v>
      </c>
      <c r="AC8294" s="1">
        <v>5</v>
      </c>
      <c r="AD8294" s="1" t="str">
        <v>Simulación QAOA remota (reps=4)</v>
      </c>
      <c r="AE8294" s="1" t="str">
        <v>False</v>
      </c>
      <c r="AF8294" s="1" t="str">
        <v>True</v>
      </c>
      <c r="AG8294" s="11">
        <v>-60</v>
      </c>
      <c r="AH8294" s="11">
        <v>-100</v>
      </c>
      <c r="AI8294">
        <v>1601.2626953125</v>
      </c>
    </row>
    <row r="8295" spans="10:35" x14ac:dyDescent="0.3">
      <c r="J8295" t="str">
        <v>GraphColor</v>
      </c>
      <c r="K8295">
        <v>3</v>
      </c>
      <c r="L8295" t="str">
        <v>Simulación QAOA remota (reps=4)</v>
      </c>
      <c r="M8295" t="str">
        <v>False</v>
      </c>
      <c r="N8295" t="str">
        <v>True</v>
      </c>
      <c r="O8295">
        <v>-40</v>
      </c>
      <c r="P8295">
        <v>-60</v>
      </c>
      <c r="Q8295">
        <v>856.4990234375</v>
      </c>
      <c r="S8295" t="str">
        <v>GraphColor</v>
      </c>
      <c r="T8295">
        <v>4</v>
      </c>
      <c r="U8295" t="str">
        <v>Simulación QAOA remota (reps=4)</v>
      </c>
      <c r="V8295" t="str">
        <v>True</v>
      </c>
      <c r="W8295" t="str">
        <v>True</v>
      </c>
      <c r="X8295">
        <v>-80</v>
      </c>
      <c r="Y8295">
        <v>-80</v>
      </c>
      <c r="Z8295">
        <v>814.8544921875</v>
      </c>
      <c r="AB8295" s="1" t="str">
        <v>GraphColor</v>
      </c>
      <c r="AC8295" s="1">
        <v>5</v>
      </c>
      <c r="AD8295" s="1" t="str">
        <v>Simulación QAOA remota (reps=4)</v>
      </c>
      <c r="AE8295" s="1" t="str">
        <v>False</v>
      </c>
      <c r="AF8295" s="1" t="str">
        <v>True</v>
      </c>
      <c r="AG8295" s="11">
        <v>-60</v>
      </c>
      <c r="AH8295" s="11">
        <v>-100</v>
      </c>
      <c r="AI8295">
        <v>1601.2626953125</v>
      </c>
    </row>
    <row r="8296" spans="10:35" x14ac:dyDescent="0.3">
      <c r="J8296" t="str">
        <v>GraphColor</v>
      </c>
      <c r="K8296">
        <v>3</v>
      </c>
      <c r="L8296" t="str">
        <v>Simulación QAOA remota (reps=4)</v>
      </c>
      <c r="M8296" t="str">
        <v>False</v>
      </c>
      <c r="N8296" t="str">
        <v>True</v>
      </c>
      <c r="O8296">
        <v>-40</v>
      </c>
      <c r="P8296">
        <v>-60</v>
      </c>
      <c r="Q8296">
        <v>856.4990234375</v>
      </c>
      <c r="S8296" t="str">
        <v>GraphColor</v>
      </c>
      <c r="T8296">
        <v>4</v>
      </c>
      <c r="U8296" t="str">
        <v>Simulación QAOA remota (reps=4)</v>
      </c>
      <c r="V8296" t="str">
        <v>True</v>
      </c>
      <c r="W8296" t="str">
        <v>True</v>
      </c>
      <c r="X8296">
        <v>-80</v>
      </c>
      <c r="Y8296">
        <v>-80</v>
      </c>
      <c r="Z8296">
        <v>814.8544921875</v>
      </c>
      <c r="AB8296" s="1" t="str">
        <v>GraphColor</v>
      </c>
      <c r="AC8296" s="1">
        <v>5</v>
      </c>
      <c r="AD8296" s="1" t="str">
        <v>Simulación QAOA remota (reps=4)</v>
      </c>
      <c r="AE8296" s="1" t="str">
        <v>False</v>
      </c>
      <c r="AF8296" s="1" t="str">
        <v>True</v>
      </c>
      <c r="AG8296" s="11">
        <v>-60</v>
      </c>
      <c r="AH8296" s="11">
        <v>-100</v>
      </c>
      <c r="AI8296">
        <v>1601.2626953125</v>
      </c>
    </row>
    <row r="8297" spans="10:35" x14ac:dyDescent="0.3">
      <c r="J8297" t="str">
        <v>GraphColor</v>
      </c>
      <c r="K8297">
        <v>3</v>
      </c>
      <c r="L8297" t="str">
        <v>Simulación QAOA remota (reps=4)</v>
      </c>
      <c r="M8297" t="str">
        <v>False</v>
      </c>
      <c r="N8297" t="str">
        <v>True</v>
      </c>
      <c r="O8297">
        <v>-40</v>
      </c>
      <c r="P8297">
        <v>-60</v>
      </c>
      <c r="Q8297">
        <v>856.4990234375</v>
      </c>
      <c r="S8297" t="str">
        <v>GraphColor</v>
      </c>
      <c r="T8297">
        <v>4</v>
      </c>
      <c r="U8297" t="str">
        <v>Simulación QAOA remota (reps=4)</v>
      </c>
      <c r="V8297" t="str">
        <v>True</v>
      </c>
      <c r="W8297" t="str">
        <v>True</v>
      </c>
      <c r="X8297">
        <v>-80</v>
      </c>
      <c r="Y8297">
        <v>-80</v>
      </c>
      <c r="Z8297">
        <v>814.8544921875</v>
      </c>
      <c r="AB8297" s="1" t="str">
        <v>GraphColor</v>
      </c>
      <c r="AC8297" s="1">
        <v>5</v>
      </c>
      <c r="AD8297" s="1" t="str">
        <v>Simulación QAOA remota (reps=4)</v>
      </c>
      <c r="AE8297" s="1" t="str">
        <v>False</v>
      </c>
      <c r="AF8297" s="1" t="str">
        <v>True</v>
      </c>
      <c r="AG8297" s="11">
        <v>-60</v>
      </c>
      <c r="AH8297" s="11">
        <v>-100</v>
      </c>
      <c r="AI8297">
        <v>1601.2626953125</v>
      </c>
    </row>
    <row r="8298" spans="10:35" x14ac:dyDescent="0.3">
      <c r="J8298" t="str">
        <v>GraphColor</v>
      </c>
      <c r="K8298">
        <v>3</v>
      </c>
      <c r="L8298" t="str">
        <v>Simulación QAOA remota (reps=4)</v>
      </c>
      <c r="M8298" t="str">
        <v>False</v>
      </c>
      <c r="N8298" t="str">
        <v>True</v>
      </c>
      <c r="O8298">
        <v>-40</v>
      </c>
      <c r="P8298">
        <v>-60</v>
      </c>
      <c r="Q8298">
        <v>856.4990234375</v>
      </c>
      <c r="S8298" t="str">
        <v>GraphColor</v>
      </c>
      <c r="T8298">
        <v>4</v>
      </c>
      <c r="U8298" t="str">
        <v>Simulación QAOA remota (reps=4)</v>
      </c>
      <c r="V8298" t="str">
        <v>True</v>
      </c>
      <c r="W8298" t="str">
        <v>True</v>
      </c>
      <c r="X8298">
        <v>-80</v>
      </c>
      <c r="Y8298">
        <v>-80</v>
      </c>
      <c r="Z8298">
        <v>814.8544921875</v>
      </c>
      <c r="AB8298" s="1" t="str">
        <v>GraphColor</v>
      </c>
      <c r="AC8298" s="1">
        <v>5</v>
      </c>
      <c r="AD8298" s="1" t="str">
        <v>Simulación QAOA remota (reps=4)</v>
      </c>
      <c r="AE8298" s="1" t="str">
        <v>False</v>
      </c>
      <c r="AF8298" s="1" t="str">
        <v>True</v>
      </c>
      <c r="AG8298" s="11">
        <v>-60</v>
      </c>
      <c r="AH8298" s="11">
        <v>-100</v>
      </c>
      <c r="AI8298">
        <v>1601.2626953125</v>
      </c>
    </row>
    <row r="8299" spans="10:35" x14ac:dyDescent="0.3">
      <c r="J8299" t="str">
        <v>GraphColor</v>
      </c>
      <c r="K8299">
        <v>3</v>
      </c>
      <c r="L8299" t="str">
        <v>Simulación QAOA remota (reps=4)</v>
      </c>
      <c r="M8299" t="str">
        <v>False</v>
      </c>
      <c r="N8299" t="str">
        <v>True</v>
      </c>
      <c r="O8299">
        <v>-40</v>
      </c>
      <c r="P8299">
        <v>-60</v>
      </c>
      <c r="Q8299">
        <v>856.4990234375</v>
      </c>
      <c r="S8299" t="str">
        <v>GraphColor</v>
      </c>
      <c r="T8299">
        <v>4</v>
      </c>
      <c r="U8299" t="str">
        <v>Simulación QAOA remota (reps=4)</v>
      </c>
      <c r="V8299" t="str">
        <v>True</v>
      </c>
      <c r="W8299" t="str">
        <v>True</v>
      </c>
      <c r="X8299">
        <v>-80</v>
      </c>
      <c r="Y8299">
        <v>-80</v>
      </c>
      <c r="Z8299">
        <v>814.8544921875</v>
      </c>
      <c r="AB8299" s="1" t="str">
        <v>GraphColor</v>
      </c>
      <c r="AC8299" s="1">
        <v>5</v>
      </c>
      <c r="AD8299" s="1" t="str">
        <v>Simulación QAOA remota (reps=4)</v>
      </c>
      <c r="AE8299" s="1" t="str">
        <v>False</v>
      </c>
      <c r="AF8299" s="1" t="str">
        <v>True</v>
      </c>
      <c r="AG8299" s="11">
        <v>-60</v>
      </c>
      <c r="AH8299" s="11">
        <v>-100</v>
      </c>
      <c r="AI8299">
        <v>1601.2626953125</v>
      </c>
    </row>
    <row r="8300" spans="10:35" x14ac:dyDescent="0.3">
      <c r="J8300" t="str">
        <v>GraphColor</v>
      </c>
      <c r="K8300">
        <v>3</v>
      </c>
      <c r="L8300" t="str">
        <v>Simulación QAOA remota (reps=4)</v>
      </c>
      <c r="M8300" t="str">
        <v>False</v>
      </c>
      <c r="N8300" t="str">
        <v>True</v>
      </c>
      <c r="O8300">
        <v>-40</v>
      </c>
      <c r="P8300">
        <v>-60</v>
      </c>
      <c r="Q8300">
        <v>856.4990234375</v>
      </c>
      <c r="S8300" t="str">
        <v>GraphColor</v>
      </c>
      <c r="T8300">
        <v>4</v>
      </c>
      <c r="U8300" t="str">
        <v>Simulación QAOA remota (reps=4)</v>
      </c>
      <c r="V8300" t="str">
        <v>True</v>
      </c>
      <c r="W8300" t="str">
        <v>True</v>
      </c>
      <c r="X8300">
        <v>-80</v>
      </c>
      <c r="Y8300">
        <v>-80</v>
      </c>
      <c r="Z8300">
        <v>814.8544921875</v>
      </c>
      <c r="AB8300" s="1" t="str">
        <v>GraphColor</v>
      </c>
      <c r="AC8300" s="1">
        <v>5</v>
      </c>
      <c r="AD8300" s="1" t="str">
        <v>Simulación QAOA remota (reps=4)</v>
      </c>
      <c r="AE8300" s="1" t="str">
        <v>False</v>
      </c>
      <c r="AF8300" s="1" t="str">
        <v>True</v>
      </c>
      <c r="AG8300" s="11">
        <v>-60</v>
      </c>
      <c r="AH8300" s="11">
        <v>-100</v>
      </c>
      <c r="AI8300">
        <v>1601.2626953125</v>
      </c>
    </row>
    <row r="8301" spans="10:35" x14ac:dyDescent="0.3">
      <c r="J8301" t="str">
        <v>GraphColor</v>
      </c>
      <c r="K8301">
        <v>3</v>
      </c>
      <c r="L8301" t="str">
        <v>Simulación QAOA remota (reps=4)</v>
      </c>
      <c r="M8301" t="str">
        <v>False</v>
      </c>
      <c r="N8301" t="str">
        <v>True</v>
      </c>
      <c r="O8301">
        <v>-40</v>
      </c>
      <c r="P8301">
        <v>-60</v>
      </c>
      <c r="Q8301">
        <v>856.4990234375</v>
      </c>
      <c r="S8301" t="str">
        <v>GraphColor</v>
      </c>
      <c r="T8301">
        <v>4</v>
      </c>
      <c r="U8301" t="str">
        <v>Simulación QAOA remota (reps=4)</v>
      </c>
      <c r="V8301" t="str">
        <v>True</v>
      </c>
      <c r="W8301" t="str">
        <v>True</v>
      </c>
      <c r="X8301">
        <v>-80</v>
      </c>
      <c r="Y8301">
        <v>-80</v>
      </c>
      <c r="Z8301">
        <v>814.8544921875</v>
      </c>
      <c r="AB8301" s="1" t="str">
        <v>GraphColor</v>
      </c>
      <c r="AC8301" s="1">
        <v>5</v>
      </c>
      <c r="AD8301" s="1" t="str">
        <v>Simulación QAOA remota (reps=4)</v>
      </c>
      <c r="AE8301" s="1" t="str">
        <v>False</v>
      </c>
      <c r="AF8301" s="1" t="str">
        <v>True</v>
      </c>
      <c r="AG8301" s="11">
        <v>-60</v>
      </c>
      <c r="AH8301" s="11">
        <v>-100</v>
      </c>
      <c r="AI8301">
        <v>1601.2626953125</v>
      </c>
    </row>
    <row r="8302" spans="10:35" x14ac:dyDescent="0.3">
      <c r="J8302" t="str">
        <v>GraphColor</v>
      </c>
      <c r="K8302">
        <v>3</v>
      </c>
      <c r="L8302" t="str">
        <v>Simulación QAOA remota (reps=4)</v>
      </c>
      <c r="M8302" t="str">
        <v>False</v>
      </c>
      <c r="N8302" t="str">
        <v>True</v>
      </c>
      <c r="O8302">
        <v>-40</v>
      </c>
      <c r="P8302">
        <v>-60</v>
      </c>
      <c r="Q8302">
        <v>856.4990234375</v>
      </c>
      <c r="S8302" t="str">
        <v>GraphColor</v>
      </c>
      <c r="T8302">
        <v>4</v>
      </c>
      <c r="U8302" t="str">
        <v>Simulación QAOA remota (reps=4)</v>
      </c>
      <c r="V8302" t="str">
        <v>True</v>
      </c>
      <c r="W8302" t="str">
        <v>True</v>
      </c>
      <c r="X8302">
        <v>-80</v>
      </c>
      <c r="Y8302">
        <v>-80</v>
      </c>
      <c r="Z8302">
        <v>814.8544921875</v>
      </c>
      <c r="AB8302" s="1" t="str">
        <v>GraphColor</v>
      </c>
      <c r="AC8302" s="1">
        <v>5</v>
      </c>
      <c r="AD8302" s="1" t="str">
        <v>Simulación QAOA remota (reps=4)</v>
      </c>
      <c r="AE8302" s="1" t="str">
        <v>False</v>
      </c>
      <c r="AF8302" s="1" t="str">
        <v>True</v>
      </c>
      <c r="AG8302" s="11">
        <v>-60</v>
      </c>
      <c r="AH8302" s="11">
        <v>-100</v>
      </c>
      <c r="AI8302">
        <v>1601.2626953125</v>
      </c>
    </row>
    <row r="8303" spans="10:35" x14ac:dyDescent="0.3">
      <c r="J8303" t="str">
        <v>GraphColor</v>
      </c>
      <c r="K8303">
        <v>3</v>
      </c>
      <c r="L8303" t="str">
        <v>Simulación QAOA remota (reps=4)</v>
      </c>
      <c r="M8303" t="str">
        <v>False</v>
      </c>
      <c r="N8303" t="str">
        <v>True</v>
      </c>
      <c r="O8303">
        <v>-40</v>
      </c>
      <c r="P8303">
        <v>-60</v>
      </c>
      <c r="Q8303">
        <v>856.4990234375</v>
      </c>
      <c r="S8303" t="str">
        <v>GraphColor</v>
      </c>
      <c r="T8303">
        <v>4</v>
      </c>
      <c r="U8303" t="str">
        <v>Simulación QAOA remota (reps=4)</v>
      </c>
      <c r="V8303" t="str">
        <v>True</v>
      </c>
      <c r="W8303" t="str">
        <v>True</v>
      </c>
      <c r="X8303">
        <v>-80</v>
      </c>
      <c r="Y8303">
        <v>-80</v>
      </c>
      <c r="Z8303">
        <v>814.8544921875</v>
      </c>
      <c r="AB8303" s="1" t="str">
        <v>GraphColor</v>
      </c>
      <c r="AC8303" s="1">
        <v>5</v>
      </c>
      <c r="AD8303" s="1" t="str">
        <v>Simulación QAOA remota (reps=4)</v>
      </c>
      <c r="AE8303" s="1" t="str">
        <v>False</v>
      </c>
      <c r="AF8303" s="1" t="str">
        <v>True</v>
      </c>
      <c r="AG8303" s="11">
        <v>-60</v>
      </c>
      <c r="AH8303" s="11">
        <v>-100</v>
      </c>
      <c r="AI8303">
        <v>1601.2626953125</v>
      </c>
    </row>
    <row r="8304" spans="10:35" x14ac:dyDescent="0.3">
      <c r="J8304" t="str">
        <v>GraphColor</v>
      </c>
      <c r="K8304">
        <v>3</v>
      </c>
      <c r="L8304" t="str">
        <v>Simulación QAOA remota (reps=4)</v>
      </c>
      <c r="M8304" t="str">
        <v>False</v>
      </c>
      <c r="N8304" t="str">
        <v>True</v>
      </c>
      <c r="O8304">
        <v>-40</v>
      </c>
      <c r="P8304">
        <v>-60</v>
      </c>
      <c r="Q8304">
        <v>856.4990234375</v>
      </c>
      <c r="S8304" t="str">
        <v>GraphColor</v>
      </c>
      <c r="T8304">
        <v>4</v>
      </c>
      <c r="U8304" t="str">
        <v>Simulación QAOA remota (reps=4)</v>
      </c>
      <c r="V8304" t="str">
        <v>True</v>
      </c>
      <c r="W8304" t="str">
        <v>True</v>
      </c>
      <c r="X8304">
        <v>-80</v>
      </c>
      <c r="Y8304">
        <v>-80</v>
      </c>
      <c r="Z8304">
        <v>814.8544921875</v>
      </c>
      <c r="AB8304" s="1" t="str">
        <v>GraphColor</v>
      </c>
      <c r="AC8304" s="1">
        <v>5</v>
      </c>
      <c r="AD8304" s="1" t="str">
        <v>Simulación QAOA remota (reps=4)</v>
      </c>
      <c r="AE8304" s="1" t="str">
        <v>False</v>
      </c>
      <c r="AF8304" s="1" t="str">
        <v>True</v>
      </c>
      <c r="AG8304" s="11">
        <v>-60</v>
      </c>
      <c r="AH8304" s="11">
        <v>-100</v>
      </c>
      <c r="AI8304">
        <v>1601.2626953125</v>
      </c>
    </row>
    <row r="8305" spans="10:35" x14ac:dyDescent="0.3">
      <c r="J8305" t="str">
        <v>GraphColor</v>
      </c>
      <c r="K8305">
        <v>3</v>
      </c>
      <c r="L8305" t="str">
        <v>Simulación QAOA remota (reps=4)</v>
      </c>
      <c r="M8305" t="str">
        <v>False</v>
      </c>
      <c r="N8305" t="str">
        <v>True</v>
      </c>
      <c r="O8305">
        <v>-40</v>
      </c>
      <c r="P8305">
        <v>-60</v>
      </c>
      <c r="Q8305">
        <v>856.4990234375</v>
      </c>
      <c r="S8305" t="str">
        <v>GraphColor</v>
      </c>
      <c r="T8305">
        <v>4</v>
      </c>
      <c r="U8305" t="str">
        <v>Simulación QAOA remota (reps=4)</v>
      </c>
      <c r="V8305" t="str">
        <v>True</v>
      </c>
      <c r="W8305" t="str">
        <v>True</v>
      </c>
      <c r="X8305">
        <v>-80</v>
      </c>
      <c r="Y8305">
        <v>-80</v>
      </c>
      <c r="Z8305">
        <v>814.8544921875</v>
      </c>
      <c r="AB8305" s="1" t="str">
        <v>GraphColor</v>
      </c>
      <c r="AC8305" s="1">
        <v>5</v>
      </c>
      <c r="AD8305" s="1" t="str">
        <v>Simulación QAOA remota (reps=4)</v>
      </c>
      <c r="AE8305" s="1" t="str">
        <v>False</v>
      </c>
      <c r="AF8305" s="1" t="str">
        <v>True</v>
      </c>
      <c r="AG8305" s="11">
        <v>-60</v>
      </c>
      <c r="AH8305" s="11">
        <v>-100</v>
      </c>
      <c r="AI8305">
        <v>1601.2626953125</v>
      </c>
    </row>
    <row r="8306" spans="10:35" x14ac:dyDescent="0.3">
      <c r="J8306" t="str">
        <v>GraphColor</v>
      </c>
      <c r="K8306">
        <v>3</v>
      </c>
      <c r="L8306" t="str">
        <v>Simulación QAOA remota (reps=4)</v>
      </c>
      <c r="M8306" t="str">
        <v>False</v>
      </c>
      <c r="N8306" t="str">
        <v>True</v>
      </c>
      <c r="O8306">
        <v>-40</v>
      </c>
      <c r="P8306">
        <v>-60</v>
      </c>
      <c r="Q8306">
        <v>856.4990234375</v>
      </c>
      <c r="S8306" t="str">
        <v>GraphColor</v>
      </c>
      <c r="T8306">
        <v>4</v>
      </c>
      <c r="U8306" t="str">
        <v>Simulación QAOA remota (reps=4)</v>
      </c>
      <c r="V8306" t="str">
        <v>True</v>
      </c>
      <c r="W8306" t="str">
        <v>True</v>
      </c>
      <c r="X8306">
        <v>-80</v>
      </c>
      <c r="Y8306">
        <v>-80</v>
      </c>
      <c r="Z8306">
        <v>814.8544921875</v>
      </c>
      <c r="AB8306" s="1" t="str">
        <v>GraphColor</v>
      </c>
      <c r="AC8306" s="1">
        <v>5</v>
      </c>
      <c r="AD8306" s="1" t="str">
        <v>Simulación QAOA remota (reps=4)</v>
      </c>
      <c r="AE8306" s="1" t="str">
        <v>False</v>
      </c>
      <c r="AF8306" s="1" t="str">
        <v>True</v>
      </c>
      <c r="AG8306" s="11">
        <v>-60</v>
      </c>
      <c r="AH8306" s="11">
        <v>-100</v>
      </c>
      <c r="AI8306">
        <v>1601.2626953125</v>
      </c>
    </row>
    <row r="8307" spans="10:35" x14ac:dyDescent="0.3">
      <c r="J8307" t="str">
        <v>GraphColor</v>
      </c>
      <c r="K8307">
        <v>3</v>
      </c>
      <c r="L8307" t="str">
        <v>Simulación QAOA remota (reps=4)</v>
      </c>
      <c r="M8307" t="str">
        <v>False</v>
      </c>
      <c r="N8307" t="str">
        <v>True</v>
      </c>
      <c r="O8307">
        <v>-40</v>
      </c>
      <c r="P8307">
        <v>-60</v>
      </c>
      <c r="Q8307">
        <v>856.4990234375</v>
      </c>
      <c r="S8307" t="str">
        <v>GraphColor</v>
      </c>
      <c r="T8307">
        <v>4</v>
      </c>
      <c r="U8307" t="str">
        <v>Simulación QAOA remota (reps=4)</v>
      </c>
      <c r="V8307" t="str">
        <v>True</v>
      </c>
      <c r="W8307" t="str">
        <v>True</v>
      </c>
      <c r="X8307">
        <v>-80</v>
      </c>
      <c r="Y8307">
        <v>-80</v>
      </c>
      <c r="Z8307">
        <v>814.8544921875</v>
      </c>
      <c r="AB8307" s="1" t="str">
        <v>GraphColor</v>
      </c>
      <c r="AC8307" s="1">
        <v>5</v>
      </c>
      <c r="AD8307" s="1" t="str">
        <v>Simulación QAOA remota (reps=4)</v>
      </c>
      <c r="AE8307" s="1" t="str">
        <v>False</v>
      </c>
      <c r="AF8307" s="1" t="str">
        <v>True</v>
      </c>
      <c r="AG8307" s="11">
        <v>-60</v>
      </c>
      <c r="AH8307" s="11">
        <v>-100</v>
      </c>
      <c r="AI8307">
        <v>1601.2626953125</v>
      </c>
    </row>
    <row r="8308" spans="10:35" x14ac:dyDescent="0.3">
      <c r="J8308" t="str">
        <v>GraphColor</v>
      </c>
      <c r="K8308">
        <v>3</v>
      </c>
      <c r="L8308" t="str">
        <v>Simulación QAOA remota (reps=4)</v>
      </c>
      <c r="M8308" t="str">
        <v>False</v>
      </c>
      <c r="N8308" t="str">
        <v>True</v>
      </c>
      <c r="O8308">
        <v>-40</v>
      </c>
      <c r="P8308">
        <v>-60</v>
      </c>
      <c r="Q8308">
        <v>856.4990234375</v>
      </c>
      <c r="S8308" t="str">
        <v>GraphColor</v>
      </c>
      <c r="T8308">
        <v>4</v>
      </c>
      <c r="U8308" t="str">
        <v>Simulación QAOA remota (reps=4)</v>
      </c>
      <c r="V8308" t="str">
        <v>True</v>
      </c>
      <c r="W8308" t="str">
        <v>True</v>
      </c>
      <c r="X8308">
        <v>-80</v>
      </c>
      <c r="Y8308">
        <v>-80</v>
      </c>
      <c r="Z8308">
        <v>814.8544921875</v>
      </c>
      <c r="AB8308" s="1" t="str">
        <v>GraphColor</v>
      </c>
      <c r="AC8308" s="1">
        <v>5</v>
      </c>
      <c r="AD8308" s="1" t="str">
        <v>Simulación QAOA remota (reps=4)</v>
      </c>
      <c r="AE8308" s="1" t="str">
        <v>False</v>
      </c>
      <c r="AF8308" s="1" t="str">
        <v>True</v>
      </c>
      <c r="AG8308" s="11">
        <v>-60</v>
      </c>
      <c r="AH8308" s="11">
        <v>-100</v>
      </c>
      <c r="AI8308">
        <v>1601.2626953125</v>
      </c>
    </row>
    <row r="8309" spans="10:35" x14ac:dyDescent="0.3">
      <c r="J8309" t="str">
        <v>GraphColor</v>
      </c>
      <c r="K8309">
        <v>3</v>
      </c>
      <c r="L8309" t="str">
        <v>Simulación QAOA remota (reps=4)</v>
      </c>
      <c r="M8309" t="str">
        <v>False</v>
      </c>
      <c r="N8309" t="str">
        <v>True</v>
      </c>
      <c r="O8309">
        <v>-40</v>
      </c>
      <c r="P8309">
        <v>-60</v>
      </c>
      <c r="Q8309">
        <v>856.4990234375</v>
      </c>
      <c r="S8309" t="str">
        <v>GraphColor</v>
      </c>
      <c r="T8309">
        <v>4</v>
      </c>
      <c r="U8309" t="str">
        <v>Simulación QAOA remota (reps=4)</v>
      </c>
      <c r="V8309" t="str">
        <v>True</v>
      </c>
      <c r="W8309" t="str">
        <v>True</v>
      </c>
      <c r="X8309">
        <v>-80</v>
      </c>
      <c r="Y8309">
        <v>-80</v>
      </c>
      <c r="Z8309">
        <v>814.8544921875</v>
      </c>
      <c r="AB8309" s="1" t="str">
        <v>GraphColor</v>
      </c>
      <c r="AC8309" s="1">
        <v>5</v>
      </c>
      <c r="AD8309" s="1" t="str">
        <v>Simulación QAOA remota (reps=4)</v>
      </c>
      <c r="AE8309" s="1" t="str">
        <v>False</v>
      </c>
      <c r="AF8309" s="1" t="str">
        <v>True</v>
      </c>
      <c r="AG8309" s="11">
        <v>-60</v>
      </c>
      <c r="AH8309" s="11">
        <v>-100</v>
      </c>
      <c r="AI8309">
        <v>1601.2626953125</v>
      </c>
    </row>
    <row r="8310" spans="10:35" x14ac:dyDescent="0.3">
      <c r="J8310" t="str">
        <v>GraphColor</v>
      </c>
      <c r="K8310">
        <v>3</v>
      </c>
      <c r="L8310" t="str">
        <v>Simulación QAOA remota (reps=4)</v>
      </c>
      <c r="M8310" t="str">
        <v>False</v>
      </c>
      <c r="N8310" t="str">
        <v>True</v>
      </c>
      <c r="O8310">
        <v>-40</v>
      </c>
      <c r="P8310">
        <v>-60</v>
      </c>
      <c r="Q8310">
        <v>856.4990234375</v>
      </c>
      <c r="S8310" t="str">
        <v>GraphColor</v>
      </c>
      <c r="T8310">
        <v>4</v>
      </c>
      <c r="U8310" t="str">
        <v>Simulación QAOA remota (reps=4)</v>
      </c>
      <c r="V8310" t="str">
        <v>True</v>
      </c>
      <c r="W8310" t="str">
        <v>True</v>
      </c>
      <c r="X8310">
        <v>-80</v>
      </c>
      <c r="Y8310">
        <v>-80</v>
      </c>
      <c r="Z8310">
        <v>814.8544921875</v>
      </c>
      <c r="AB8310" s="1" t="str">
        <v>GraphColor</v>
      </c>
      <c r="AC8310" s="1">
        <v>5</v>
      </c>
      <c r="AD8310" s="1" t="str">
        <v>Simulación QAOA remota (reps=4)</v>
      </c>
      <c r="AE8310" s="1" t="str">
        <v>False</v>
      </c>
      <c r="AF8310" s="1" t="str">
        <v>True</v>
      </c>
      <c r="AG8310" s="11">
        <v>-60</v>
      </c>
      <c r="AH8310" s="11">
        <v>-100</v>
      </c>
      <c r="AI8310">
        <v>1601.2626953125</v>
      </c>
    </row>
    <row r="8311" spans="10:35" x14ac:dyDescent="0.3">
      <c r="J8311" t="str">
        <v>GraphColor</v>
      </c>
      <c r="K8311">
        <v>3</v>
      </c>
      <c r="L8311" t="str">
        <v>Simulación QAOA remota (reps=4)</v>
      </c>
      <c r="M8311" t="str">
        <v>False</v>
      </c>
      <c r="N8311" t="str">
        <v>True</v>
      </c>
      <c r="O8311">
        <v>-40</v>
      </c>
      <c r="P8311">
        <v>-60</v>
      </c>
      <c r="Q8311">
        <v>856.4990234375</v>
      </c>
      <c r="S8311" t="str">
        <v>GraphColor</v>
      </c>
      <c r="T8311">
        <v>4</v>
      </c>
      <c r="U8311" t="str">
        <v>Simulación QAOA remota (reps=4)</v>
      </c>
      <c r="V8311" t="str">
        <v>True</v>
      </c>
      <c r="W8311" t="str">
        <v>True</v>
      </c>
      <c r="X8311">
        <v>-80</v>
      </c>
      <c r="Y8311">
        <v>-80</v>
      </c>
      <c r="Z8311">
        <v>814.8544921875</v>
      </c>
      <c r="AB8311" s="1" t="str">
        <v>GraphColor</v>
      </c>
      <c r="AC8311" s="1">
        <v>5</v>
      </c>
      <c r="AD8311" s="1" t="str">
        <v>Simulación QAOA remota (reps=4)</v>
      </c>
      <c r="AE8311" s="1" t="str">
        <v>False</v>
      </c>
      <c r="AF8311" s="1" t="str">
        <v>True</v>
      </c>
      <c r="AG8311" s="11">
        <v>-60</v>
      </c>
      <c r="AH8311" s="11">
        <v>-100</v>
      </c>
      <c r="AI8311">
        <v>1601.2626953125</v>
      </c>
    </row>
    <row r="8312" spans="10:35" x14ac:dyDescent="0.3">
      <c r="J8312" t="str">
        <v>GraphColor</v>
      </c>
      <c r="K8312">
        <v>3</v>
      </c>
      <c r="L8312" t="str">
        <v>Simulación QAOA remota (reps=4)</v>
      </c>
      <c r="M8312" t="str">
        <v>False</v>
      </c>
      <c r="N8312" t="str">
        <v>True</v>
      </c>
      <c r="O8312">
        <v>-40</v>
      </c>
      <c r="P8312">
        <v>-60</v>
      </c>
      <c r="Q8312">
        <v>856.4990234375</v>
      </c>
      <c r="S8312" t="str">
        <v>GraphColor</v>
      </c>
      <c r="T8312">
        <v>4</v>
      </c>
      <c r="U8312" t="str">
        <v>Simulación QAOA remota (reps=4)</v>
      </c>
      <c r="V8312" t="str">
        <v>True</v>
      </c>
      <c r="W8312" t="str">
        <v>True</v>
      </c>
      <c r="X8312">
        <v>-80</v>
      </c>
      <c r="Y8312">
        <v>-80</v>
      </c>
      <c r="Z8312">
        <v>814.8544921875</v>
      </c>
      <c r="AB8312" s="1" t="str">
        <v>GraphColor</v>
      </c>
      <c r="AC8312" s="1">
        <v>5</v>
      </c>
      <c r="AD8312" s="1" t="str">
        <v>Simulación QAOA remota (reps=4)</v>
      </c>
      <c r="AE8312" s="1" t="str">
        <v>False</v>
      </c>
      <c r="AF8312" s="1" t="str">
        <v>True</v>
      </c>
      <c r="AG8312" s="11">
        <v>-60</v>
      </c>
      <c r="AH8312" s="11">
        <v>-100</v>
      </c>
      <c r="AI8312">
        <v>1601.2626953125</v>
      </c>
    </row>
    <row r="8313" spans="10:35" x14ac:dyDescent="0.3">
      <c r="J8313" t="str">
        <v>GraphColor</v>
      </c>
      <c r="K8313">
        <v>3</v>
      </c>
      <c r="L8313" t="str">
        <v>Simulación QAOA remota (reps=4)</v>
      </c>
      <c r="M8313" t="str">
        <v>False</v>
      </c>
      <c r="N8313" t="str">
        <v>True</v>
      </c>
      <c r="O8313">
        <v>-40</v>
      </c>
      <c r="P8313">
        <v>-60</v>
      </c>
      <c r="Q8313">
        <v>856.4990234375</v>
      </c>
      <c r="S8313" t="str">
        <v>GraphColor</v>
      </c>
      <c r="T8313">
        <v>4</v>
      </c>
      <c r="U8313" t="str">
        <v>Simulación QAOA remota (reps=4)</v>
      </c>
      <c r="V8313" t="str">
        <v>True</v>
      </c>
      <c r="W8313" t="str">
        <v>True</v>
      </c>
      <c r="X8313">
        <v>-80</v>
      </c>
      <c r="Y8313">
        <v>-80</v>
      </c>
      <c r="Z8313">
        <v>814.8544921875</v>
      </c>
      <c r="AB8313" s="1" t="str">
        <v>GraphColor</v>
      </c>
      <c r="AC8313" s="1">
        <v>5</v>
      </c>
      <c r="AD8313" s="1" t="str">
        <v>Simulación QAOA remota (reps=4)</v>
      </c>
      <c r="AE8313" s="1" t="str">
        <v>False</v>
      </c>
      <c r="AF8313" s="1" t="str">
        <v>True</v>
      </c>
      <c r="AG8313" s="11">
        <v>-60</v>
      </c>
      <c r="AH8313" s="11">
        <v>-100</v>
      </c>
      <c r="AI8313">
        <v>1601.2626953125</v>
      </c>
    </row>
    <row r="8314" spans="10:35" x14ac:dyDescent="0.3">
      <c r="J8314" t="str">
        <v>GraphColor</v>
      </c>
      <c r="K8314">
        <v>3</v>
      </c>
      <c r="L8314" t="str">
        <v>Simulación QAOA remota (reps=4)</v>
      </c>
      <c r="M8314" t="str">
        <v>False</v>
      </c>
      <c r="N8314" t="str">
        <v>True</v>
      </c>
      <c r="O8314">
        <v>-40</v>
      </c>
      <c r="P8314">
        <v>-60</v>
      </c>
      <c r="Q8314">
        <v>856.4990234375</v>
      </c>
      <c r="S8314" t="str">
        <v>GraphColor</v>
      </c>
      <c r="T8314">
        <v>4</v>
      </c>
      <c r="U8314" t="str">
        <v>Simulación QAOA remota (reps=4)</v>
      </c>
      <c r="V8314" t="str">
        <v>True</v>
      </c>
      <c r="W8314" t="str">
        <v>True</v>
      </c>
      <c r="X8314">
        <v>-80</v>
      </c>
      <c r="Y8314">
        <v>-80</v>
      </c>
      <c r="Z8314">
        <v>814.8544921875</v>
      </c>
      <c r="AB8314" s="1" t="str">
        <v>GraphColor</v>
      </c>
      <c r="AC8314" s="1">
        <v>5</v>
      </c>
      <c r="AD8314" s="1" t="str">
        <v>Simulación QAOA remota (reps=4)</v>
      </c>
      <c r="AE8314" s="1" t="str">
        <v>False</v>
      </c>
      <c r="AF8314" s="1" t="str">
        <v>True</v>
      </c>
      <c r="AG8314" s="11">
        <v>-60</v>
      </c>
      <c r="AH8314" s="11">
        <v>-100</v>
      </c>
      <c r="AI8314">
        <v>1601.2626953125</v>
      </c>
    </row>
    <row r="8315" spans="10:35" x14ac:dyDescent="0.3">
      <c r="J8315" t="str">
        <v>GraphColor</v>
      </c>
      <c r="K8315">
        <v>3</v>
      </c>
      <c r="L8315" t="str">
        <v>Simulación QAOA remota (reps=4)</v>
      </c>
      <c r="M8315" t="str">
        <v>False</v>
      </c>
      <c r="N8315" t="str">
        <v>True</v>
      </c>
      <c r="O8315">
        <v>-40</v>
      </c>
      <c r="P8315">
        <v>-60</v>
      </c>
      <c r="Q8315">
        <v>856.4990234375</v>
      </c>
      <c r="S8315" t="str">
        <v>GraphColor</v>
      </c>
      <c r="T8315">
        <v>4</v>
      </c>
      <c r="U8315" t="str">
        <v>Simulación QAOA remota (reps=4)</v>
      </c>
      <c r="V8315" t="str">
        <v>True</v>
      </c>
      <c r="W8315" t="str">
        <v>True</v>
      </c>
      <c r="X8315">
        <v>-80</v>
      </c>
      <c r="Y8315">
        <v>-80</v>
      </c>
      <c r="Z8315">
        <v>814.8544921875</v>
      </c>
      <c r="AB8315" s="1" t="str">
        <v>GraphColor</v>
      </c>
      <c r="AC8315" s="1">
        <v>5</v>
      </c>
      <c r="AD8315" s="1" t="str">
        <v>Simulación QAOA remota (reps=4)</v>
      </c>
      <c r="AE8315" s="1" t="str">
        <v>False</v>
      </c>
      <c r="AF8315" s="1" t="str">
        <v>True</v>
      </c>
      <c r="AG8315" s="11">
        <v>-60</v>
      </c>
      <c r="AH8315" s="11">
        <v>-100</v>
      </c>
      <c r="AI8315">
        <v>1601.2626953125</v>
      </c>
    </row>
    <row r="8316" spans="10:35" x14ac:dyDescent="0.3">
      <c r="J8316" t="str">
        <v>GraphColor</v>
      </c>
      <c r="K8316">
        <v>3</v>
      </c>
      <c r="L8316" t="str">
        <v>Simulación QAOA remota (reps=4)</v>
      </c>
      <c r="M8316" t="str">
        <v>False</v>
      </c>
      <c r="N8316" t="str">
        <v>True</v>
      </c>
      <c r="O8316">
        <v>-40</v>
      </c>
      <c r="P8316">
        <v>-60</v>
      </c>
      <c r="Q8316">
        <v>856.4990234375</v>
      </c>
      <c r="S8316" t="str">
        <v>GraphColor</v>
      </c>
      <c r="T8316">
        <v>4</v>
      </c>
      <c r="U8316" t="str">
        <v>Simulación QAOA remota (reps=4)</v>
      </c>
      <c r="V8316" t="str">
        <v>True</v>
      </c>
      <c r="W8316" t="str">
        <v>True</v>
      </c>
      <c r="X8316">
        <v>-80</v>
      </c>
      <c r="Y8316">
        <v>-80</v>
      </c>
      <c r="Z8316">
        <v>814.8544921875</v>
      </c>
      <c r="AB8316" s="1" t="str">
        <v>GraphColor</v>
      </c>
      <c r="AC8316" s="1">
        <v>5</v>
      </c>
      <c r="AD8316" s="1" t="str">
        <v>Simulación QAOA remota (reps=4)</v>
      </c>
      <c r="AE8316" s="1" t="str">
        <v>False</v>
      </c>
      <c r="AF8316" s="1" t="str">
        <v>True</v>
      </c>
      <c r="AG8316" s="11">
        <v>-60</v>
      </c>
      <c r="AH8316" s="11">
        <v>-100</v>
      </c>
      <c r="AI8316">
        <v>1601.2626953125</v>
      </c>
    </row>
    <row r="8317" spans="10:35" x14ac:dyDescent="0.3">
      <c r="J8317" t="str">
        <v>GraphColor</v>
      </c>
      <c r="K8317">
        <v>3</v>
      </c>
      <c r="L8317" t="str">
        <v>Simulación QAOA remota (reps=4)</v>
      </c>
      <c r="M8317" t="str">
        <v>False</v>
      </c>
      <c r="N8317" t="str">
        <v>True</v>
      </c>
      <c r="O8317">
        <v>-40</v>
      </c>
      <c r="P8317">
        <v>-60</v>
      </c>
      <c r="Q8317">
        <v>856.4990234375</v>
      </c>
      <c r="S8317" t="str">
        <v>GraphColor</v>
      </c>
      <c r="T8317">
        <v>4</v>
      </c>
      <c r="U8317" t="str">
        <v>Simulación QAOA remota (reps=4)</v>
      </c>
      <c r="V8317" t="str">
        <v>True</v>
      </c>
      <c r="W8317" t="str">
        <v>True</v>
      </c>
      <c r="X8317">
        <v>-80</v>
      </c>
      <c r="Y8317">
        <v>-80</v>
      </c>
      <c r="Z8317">
        <v>814.8544921875</v>
      </c>
      <c r="AB8317" s="1" t="str">
        <v>GraphColor</v>
      </c>
      <c r="AC8317" s="1">
        <v>5</v>
      </c>
      <c r="AD8317" s="1" t="str">
        <v>Simulación QAOA remota (reps=4)</v>
      </c>
      <c r="AE8317" s="1" t="str">
        <v>False</v>
      </c>
      <c r="AF8317" s="1" t="str">
        <v>True</v>
      </c>
      <c r="AG8317" s="11">
        <v>-60</v>
      </c>
      <c r="AH8317" s="11">
        <v>-100</v>
      </c>
      <c r="AI8317">
        <v>1601.2626953125</v>
      </c>
    </row>
    <row r="8318" spans="10:35" x14ac:dyDescent="0.3">
      <c r="J8318" t="str">
        <v>GraphColor</v>
      </c>
      <c r="K8318">
        <v>3</v>
      </c>
      <c r="L8318" t="str">
        <v>Simulación QAOA remota (reps=4)</v>
      </c>
      <c r="M8318" t="str">
        <v>False</v>
      </c>
      <c r="N8318" t="str">
        <v>True</v>
      </c>
      <c r="O8318">
        <v>-40</v>
      </c>
      <c r="P8318">
        <v>-60</v>
      </c>
      <c r="Q8318">
        <v>856.4990234375</v>
      </c>
      <c r="S8318" t="str">
        <v>GraphColor</v>
      </c>
      <c r="T8318">
        <v>4</v>
      </c>
      <c r="U8318" t="str">
        <v>Simulación QAOA remota (reps=4)</v>
      </c>
      <c r="V8318" t="str">
        <v>True</v>
      </c>
      <c r="W8318" t="str">
        <v>True</v>
      </c>
      <c r="X8318">
        <v>-80</v>
      </c>
      <c r="Y8318">
        <v>-80</v>
      </c>
      <c r="Z8318">
        <v>814.8544921875</v>
      </c>
      <c r="AB8318" s="1" t="str">
        <v>GraphColor</v>
      </c>
      <c r="AC8318" s="1">
        <v>5</v>
      </c>
      <c r="AD8318" s="1" t="str">
        <v>Simulación QAOA remota (reps=4)</v>
      </c>
      <c r="AE8318" s="1" t="str">
        <v>False</v>
      </c>
      <c r="AF8318" s="1" t="str">
        <v>True</v>
      </c>
      <c r="AG8318" s="11">
        <v>-60</v>
      </c>
      <c r="AH8318" s="11">
        <v>-100</v>
      </c>
      <c r="AI8318">
        <v>1601.2626953125</v>
      </c>
    </row>
    <row r="8319" spans="10:35" x14ac:dyDescent="0.3">
      <c r="J8319" t="str">
        <v>GraphColor</v>
      </c>
      <c r="K8319">
        <v>3</v>
      </c>
      <c r="L8319" t="str">
        <v>Simulación QAOA remota (reps=4)</v>
      </c>
      <c r="M8319" t="str">
        <v>False</v>
      </c>
      <c r="N8319" t="str">
        <v>True</v>
      </c>
      <c r="O8319">
        <v>-40</v>
      </c>
      <c r="P8319">
        <v>-60</v>
      </c>
      <c r="Q8319">
        <v>856.4990234375</v>
      </c>
      <c r="S8319" t="str">
        <v>GraphColor</v>
      </c>
      <c r="T8319">
        <v>4</v>
      </c>
      <c r="U8319" t="str">
        <v>Simulación QAOA remota (reps=4)</v>
      </c>
      <c r="V8319" t="str">
        <v>True</v>
      </c>
      <c r="W8319" t="str">
        <v>True</v>
      </c>
      <c r="X8319">
        <v>-80</v>
      </c>
      <c r="Y8319">
        <v>-80</v>
      </c>
      <c r="Z8319">
        <v>814.8544921875</v>
      </c>
      <c r="AB8319" s="1" t="str">
        <v>GraphColor</v>
      </c>
      <c r="AC8319" s="1">
        <v>5</v>
      </c>
      <c r="AD8319" s="1" t="str">
        <v>Simulación QAOA remota (reps=4)</v>
      </c>
      <c r="AE8319" s="1" t="str">
        <v>False</v>
      </c>
      <c r="AF8319" s="1" t="str">
        <v>True</v>
      </c>
      <c r="AG8319" s="11">
        <v>-60</v>
      </c>
      <c r="AH8319" s="11">
        <v>-100</v>
      </c>
      <c r="AI8319">
        <v>1601.2626953125</v>
      </c>
    </row>
    <row r="8320" spans="10:35" x14ac:dyDescent="0.3">
      <c r="J8320" t="str">
        <v>GraphColor</v>
      </c>
      <c r="K8320">
        <v>3</v>
      </c>
      <c r="L8320" t="str">
        <v>Simulación QAOA remota (reps=4)</v>
      </c>
      <c r="M8320" t="str">
        <v>False</v>
      </c>
      <c r="N8320" t="str">
        <v>True</v>
      </c>
      <c r="O8320">
        <v>-40</v>
      </c>
      <c r="P8320">
        <v>-60</v>
      </c>
      <c r="Q8320">
        <v>856.4990234375</v>
      </c>
      <c r="S8320" t="str">
        <v>GraphColor</v>
      </c>
      <c r="T8320">
        <v>4</v>
      </c>
      <c r="U8320" t="str">
        <v>Simulación QAOA remota (reps=4)</v>
      </c>
      <c r="V8320" t="str">
        <v>True</v>
      </c>
      <c r="W8320" t="str">
        <v>True</v>
      </c>
      <c r="X8320">
        <v>-80</v>
      </c>
      <c r="Y8320">
        <v>-80</v>
      </c>
      <c r="Z8320">
        <v>814.8544921875</v>
      </c>
      <c r="AB8320" s="1" t="str">
        <v>GraphColor</v>
      </c>
      <c r="AC8320" s="1">
        <v>5</v>
      </c>
      <c r="AD8320" s="1" t="str">
        <v>Simulación QAOA remota (reps=4)</v>
      </c>
      <c r="AE8320" s="1" t="str">
        <v>False</v>
      </c>
      <c r="AF8320" s="1" t="str">
        <v>True</v>
      </c>
      <c r="AG8320" s="11">
        <v>-60</v>
      </c>
      <c r="AH8320" s="11">
        <v>-100</v>
      </c>
      <c r="AI8320">
        <v>1601.2626953125</v>
      </c>
    </row>
    <row r="8321" spans="10:35" x14ac:dyDescent="0.3">
      <c r="J8321" t="str">
        <v>GraphColor</v>
      </c>
      <c r="K8321">
        <v>3</v>
      </c>
      <c r="L8321" t="str">
        <v>Simulación QAOA remota (reps=4)</v>
      </c>
      <c r="M8321" t="str">
        <v>False</v>
      </c>
      <c r="N8321" t="str">
        <v>True</v>
      </c>
      <c r="O8321">
        <v>-40</v>
      </c>
      <c r="P8321">
        <v>-60</v>
      </c>
      <c r="Q8321">
        <v>856.4990234375</v>
      </c>
      <c r="S8321" t="str">
        <v>GraphColor</v>
      </c>
      <c r="T8321">
        <v>4</v>
      </c>
      <c r="U8321" t="str">
        <v>Simulación QAOA remota (reps=4)</v>
      </c>
      <c r="V8321" t="str">
        <v>True</v>
      </c>
      <c r="W8321" t="str">
        <v>True</v>
      </c>
      <c r="X8321">
        <v>-80</v>
      </c>
      <c r="Y8321">
        <v>-80</v>
      </c>
      <c r="Z8321">
        <v>814.8544921875</v>
      </c>
      <c r="AB8321" s="1" t="str">
        <v>GraphColor</v>
      </c>
      <c r="AC8321" s="1">
        <v>5</v>
      </c>
      <c r="AD8321" s="1" t="str">
        <v>Simulación QAOA remota (reps=4)</v>
      </c>
      <c r="AE8321" s="1" t="str">
        <v>False</v>
      </c>
      <c r="AF8321" s="1" t="str">
        <v>True</v>
      </c>
      <c r="AG8321" s="11">
        <v>-60</v>
      </c>
      <c r="AH8321" s="11">
        <v>-100</v>
      </c>
      <c r="AI8321">
        <v>1601.2626953125</v>
      </c>
    </row>
    <row r="8322" spans="10:35" x14ac:dyDescent="0.3">
      <c r="J8322" t="str">
        <v>GraphColor</v>
      </c>
      <c r="K8322">
        <v>3</v>
      </c>
      <c r="L8322" t="str">
        <v>Simulación QAOA remota (reps=4)</v>
      </c>
      <c r="M8322" t="str">
        <v>False</v>
      </c>
      <c r="N8322" t="str">
        <v>True</v>
      </c>
      <c r="O8322">
        <v>-40</v>
      </c>
      <c r="P8322">
        <v>-60</v>
      </c>
      <c r="Q8322">
        <v>856.4990234375</v>
      </c>
      <c r="S8322" t="str">
        <v>GraphColor</v>
      </c>
      <c r="T8322">
        <v>4</v>
      </c>
      <c r="U8322" t="str">
        <v>Simulación QAOA remota (reps=4)</v>
      </c>
      <c r="V8322" t="str">
        <v>True</v>
      </c>
      <c r="W8322" t="str">
        <v>True</v>
      </c>
      <c r="X8322">
        <v>-80</v>
      </c>
      <c r="Y8322">
        <v>-80</v>
      </c>
      <c r="Z8322">
        <v>814.8544921875</v>
      </c>
      <c r="AB8322" s="1" t="str">
        <v>GraphColor</v>
      </c>
      <c r="AC8322" s="1">
        <v>5</v>
      </c>
      <c r="AD8322" s="1" t="str">
        <v>Simulación QAOA remota (reps=4)</v>
      </c>
      <c r="AE8322" s="1" t="str">
        <v>False</v>
      </c>
      <c r="AF8322" s="1" t="str">
        <v>True</v>
      </c>
      <c r="AG8322" s="11">
        <v>-60</v>
      </c>
      <c r="AH8322" s="11">
        <v>-100</v>
      </c>
      <c r="AI8322">
        <v>1601.2626953125</v>
      </c>
    </row>
    <row r="8323" spans="10:35" x14ac:dyDescent="0.3">
      <c r="J8323" t="str">
        <v>GraphColor</v>
      </c>
      <c r="K8323">
        <v>3</v>
      </c>
      <c r="L8323" t="str">
        <v>Simulación QAOA remota (reps=4)</v>
      </c>
      <c r="M8323" t="str">
        <v>False</v>
      </c>
      <c r="N8323" t="str">
        <v>True</v>
      </c>
      <c r="O8323">
        <v>-40</v>
      </c>
      <c r="P8323">
        <v>-60</v>
      </c>
      <c r="Q8323">
        <v>856.4990234375</v>
      </c>
      <c r="S8323" t="str">
        <v>GraphColor</v>
      </c>
      <c r="T8323">
        <v>4</v>
      </c>
      <c r="U8323" t="str">
        <v>Simulación QAOA remota (reps=4)</v>
      </c>
      <c r="V8323" t="str">
        <v>True</v>
      </c>
      <c r="W8323" t="str">
        <v>True</v>
      </c>
      <c r="X8323">
        <v>-80</v>
      </c>
      <c r="Y8323">
        <v>-80</v>
      </c>
      <c r="Z8323">
        <v>814.8544921875</v>
      </c>
      <c r="AB8323" s="1" t="str">
        <v>GraphColor</v>
      </c>
      <c r="AC8323" s="1">
        <v>5</v>
      </c>
      <c r="AD8323" s="1" t="str">
        <v>Simulación QAOA remota (reps=4)</v>
      </c>
      <c r="AE8323" s="1" t="str">
        <v>False</v>
      </c>
      <c r="AF8323" s="1" t="str">
        <v>True</v>
      </c>
      <c r="AG8323" s="11">
        <v>-60</v>
      </c>
      <c r="AH8323" s="11">
        <v>-100</v>
      </c>
      <c r="AI8323">
        <v>1601.2626953125</v>
      </c>
    </row>
    <row r="8324" spans="10:35" x14ac:dyDescent="0.3">
      <c r="J8324" t="str">
        <v>GraphColor</v>
      </c>
      <c r="K8324">
        <v>3</v>
      </c>
      <c r="L8324" t="str">
        <v>Simulación QAOA remota (reps=4)</v>
      </c>
      <c r="M8324" t="str">
        <v>False</v>
      </c>
      <c r="N8324" t="str">
        <v>True</v>
      </c>
      <c r="O8324">
        <v>-40</v>
      </c>
      <c r="P8324">
        <v>-60</v>
      </c>
      <c r="Q8324">
        <v>856.4990234375</v>
      </c>
      <c r="S8324" t="str">
        <v>GraphColor</v>
      </c>
      <c r="T8324">
        <v>4</v>
      </c>
      <c r="U8324" t="str">
        <v>Simulación QAOA remota (reps=4)</v>
      </c>
      <c r="V8324" t="str">
        <v>True</v>
      </c>
      <c r="W8324" t="str">
        <v>True</v>
      </c>
      <c r="X8324">
        <v>-80</v>
      </c>
      <c r="Y8324">
        <v>-80</v>
      </c>
      <c r="Z8324">
        <v>814.8544921875</v>
      </c>
      <c r="AB8324" s="1" t="str">
        <v>GraphColor</v>
      </c>
      <c r="AC8324" s="1">
        <v>5</v>
      </c>
      <c r="AD8324" s="1" t="str">
        <v>Simulación QAOA remota (reps=4)</v>
      </c>
      <c r="AE8324" s="1" t="str">
        <v>False</v>
      </c>
      <c r="AF8324" s="1" t="str">
        <v>True</v>
      </c>
      <c r="AG8324" s="11">
        <v>-60</v>
      </c>
      <c r="AH8324" s="11">
        <v>-100</v>
      </c>
      <c r="AI8324">
        <v>1601.2626953125</v>
      </c>
    </row>
    <row r="8325" spans="10:35" x14ac:dyDescent="0.3">
      <c r="J8325" t="str">
        <v>GraphColor</v>
      </c>
      <c r="K8325">
        <v>3</v>
      </c>
      <c r="L8325" t="str">
        <v>Simulación QAOA remota (reps=4)</v>
      </c>
      <c r="M8325" t="str">
        <v>False</v>
      </c>
      <c r="N8325" t="str">
        <v>True</v>
      </c>
      <c r="O8325">
        <v>-40</v>
      </c>
      <c r="P8325">
        <v>-60</v>
      </c>
      <c r="Q8325">
        <v>856.4990234375</v>
      </c>
      <c r="S8325" t="str">
        <v>GraphColor</v>
      </c>
      <c r="T8325">
        <v>4</v>
      </c>
      <c r="U8325" t="str">
        <v>Simulación QAOA remota (reps=4)</v>
      </c>
      <c r="V8325" t="str">
        <v>True</v>
      </c>
      <c r="W8325" t="str">
        <v>True</v>
      </c>
      <c r="X8325">
        <v>-80</v>
      </c>
      <c r="Y8325">
        <v>-80</v>
      </c>
      <c r="Z8325">
        <v>814.8544921875</v>
      </c>
      <c r="AB8325" s="1" t="str">
        <v>GraphColor</v>
      </c>
      <c r="AC8325" s="1">
        <v>5</v>
      </c>
      <c r="AD8325" s="1" t="str">
        <v>Simulación QAOA remota (reps=4)</v>
      </c>
      <c r="AE8325" s="1" t="str">
        <v>False</v>
      </c>
      <c r="AF8325" s="1" t="str">
        <v>True</v>
      </c>
      <c r="AG8325" s="11">
        <v>-60</v>
      </c>
      <c r="AH8325" s="11">
        <v>-100</v>
      </c>
      <c r="AI8325">
        <v>1601.2626953125</v>
      </c>
    </row>
    <row r="8326" spans="10:35" x14ac:dyDescent="0.3">
      <c r="J8326" t="str">
        <v>GraphColor</v>
      </c>
      <c r="K8326">
        <v>3</v>
      </c>
      <c r="L8326" t="str">
        <v>Simulación QAOA remota (reps=4)</v>
      </c>
      <c r="M8326" t="str">
        <v>False</v>
      </c>
      <c r="N8326" t="str">
        <v>True</v>
      </c>
      <c r="O8326">
        <v>-40</v>
      </c>
      <c r="P8326">
        <v>-60</v>
      </c>
      <c r="Q8326">
        <v>856.4990234375</v>
      </c>
      <c r="S8326" t="str">
        <v>GraphColor</v>
      </c>
      <c r="T8326">
        <v>4</v>
      </c>
      <c r="U8326" t="str">
        <v>Simulación QAOA remota (reps=4)</v>
      </c>
      <c r="V8326" t="str">
        <v>True</v>
      </c>
      <c r="W8326" t="str">
        <v>True</v>
      </c>
      <c r="X8326">
        <v>-80</v>
      </c>
      <c r="Y8326">
        <v>-80</v>
      </c>
      <c r="Z8326">
        <v>814.8544921875</v>
      </c>
      <c r="AB8326" s="1" t="str">
        <v>GraphColor</v>
      </c>
      <c r="AC8326" s="1">
        <v>5</v>
      </c>
      <c r="AD8326" s="1" t="str">
        <v>Simulación QAOA remota (reps=4)</v>
      </c>
      <c r="AE8326" s="1" t="str">
        <v>False</v>
      </c>
      <c r="AF8326" s="1" t="str">
        <v>True</v>
      </c>
      <c r="AG8326" s="11">
        <v>-60</v>
      </c>
      <c r="AH8326" s="11">
        <v>-100</v>
      </c>
      <c r="AI8326">
        <v>1601.2626953125</v>
      </c>
    </row>
    <row r="8327" spans="10:35" x14ac:dyDescent="0.3">
      <c r="J8327" t="str">
        <v>GraphColor</v>
      </c>
      <c r="K8327">
        <v>3</v>
      </c>
      <c r="L8327" t="str">
        <v>Simulación QAOA remota (reps=4)</v>
      </c>
      <c r="M8327" t="str">
        <v>False</v>
      </c>
      <c r="N8327" t="str">
        <v>True</v>
      </c>
      <c r="O8327">
        <v>-40</v>
      </c>
      <c r="P8327">
        <v>-60</v>
      </c>
      <c r="Q8327">
        <v>856.4990234375</v>
      </c>
      <c r="S8327" t="str">
        <v>GraphColor</v>
      </c>
      <c r="T8327">
        <v>4</v>
      </c>
      <c r="U8327" t="str">
        <v>Simulación QAOA remota (reps=4)</v>
      </c>
      <c r="V8327" t="str">
        <v>True</v>
      </c>
      <c r="W8327" t="str">
        <v>True</v>
      </c>
      <c r="X8327">
        <v>-80</v>
      </c>
      <c r="Y8327">
        <v>-80</v>
      </c>
      <c r="Z8327">
        <v>814.8544921875</v>
      </c>
      <c r="AB8327" s="1" t="str">
        <v>GraphColor</v>
      </c>
      <c r="AC8327" s="1">
        <v>5</v>
      </c>
      <c r="AD8327" s="1" t="str">
        <v>Simulación QAOA remota (reps=4)</v>
      </c>
      <c r="AE8327" s="1" t="str">
        <v>False</v>
      </c>
      <c r="AF8327" s="1" t="str">
        <v>True</v>
      </c>
      <c r="AG8327" s="11">
        <v>-60</v>
      </c>
      <c r="AH8327" s="11">
        <v>-100</v>
      </c>
      <c r="AI8327">
        <v>1601.2626953125</v>
      </c>
    </row>
    <row r="8328" spans="10:35" x14ac:dyDescent="0.3">
      <c r="J8328" t="str">
        <v>GraphColor</v>
      </c>
      <c r="K8328">
        <v>3</v>
      </c>
      <c r="L8328" t="str">
        <v>Simulación QAOA remota (reps=4)</v>
      </c>
      <c r="M8328" t="str">
        <v>False</v>
      </c>
      <c r="N8328" t="str">
        <v>True</v>
      </c>
      <c r="O8328">
        <v>-40</v>
      </c>
      <c r="P8328">
        <v>-60</v>
      </c>
      <c r="Q8328">
        <v>856.4990234375</v>
      </c>
      <c r="S8328" t="str">
        <v>GraphColor</v>
      </c>
      <c r="T8328">
        <v>4</v>
      </c>
      <c r="U8328" t="str">
        <v>Simulación QAOA remota (reps=4)</v>
      </c>
      <c r="V8328" t="str">
        <v>True</v>
      </c>
      <c r="W8328" t="str">
        <v>True</v>
      </c>
      <c r="X8328">
        <v>-80</v>
      </c>
      <c r="Y8328">
        <v>-80</v>
      </c>
      <c r="Z8328">
        <v>814.8544921875</v>
      </c>
      <c r="AB8328" s="1" t="str">
        <v>GraphColor</v>
      </c>
      <c r="AC8328" s="1">
        <v>5</v>
      </c>
      <c r="AD8328" s="1" t="str">
        <v>Simulación QAOA remota (reps=4)</v>
      </c>
      <c r="AE8328" s="1" t="str">
        <v>False</v>
      </c>
      <c r="AF8328" s="1" t="str">
        <v>True</v>
      </c>
      <c r="AG8328" s="11">
        <v>-60</v>
      </c>
      <c r="AH8328" s="11">
        <v>-100</v>
      </c>
      <c r="AI8328">
        <v>1601.2626953125</v>
      </c>
    </row>
    <row r="8329" spans="10:35" x14ac:dyDescent="0.3">
      <c r="J8329" t="str">
        <v>GraphColor</v>
      </c>
      <c r="K8329">
        <v>3</v>
      </c>
      <c r="L8329" t="str">
        <v>Simulación QAOA remota (reps=4)</v>
      </c>
      <c r="M8329" t="str">
        <v>False</v>
      </c>
      <c r="N8329" t="str">
        <v>True</v>
      </c>
      <c r="O8329">
        <v>-40</v>
      </c>
      <c r="P8329">
        <v>-60</v>
      </c>
      <c r="Q8329">
        <v>856.4990234375</v>
      </c>
      <c r="S8329" t="str">
        <v>GraphColor</v>
      </c>
      <c r="T8329">
        <v>4</v>
      </c>
      <c r="U8329" t="str">
        <v>Simulación QAOA remota (reps=4)</v>
      </c>
      <c r="V8329" t="str">
        <v>True</v>
      </c>
      <c r="W8329" t="str">
        <v>True</v>
      </c>
      <c r="X8329">
        <v>-80</v>
      </c>
      <c r="Y8329">
        <v>-80</v>
      </c>
      <c r="Z8329">
        <v>814.8544921875</v>
      </c>
      <c r="AB8329" s="1" t="str">
        <v>GraphColor</v>
      </c>
      <c r="AC8329" s="1">
        <v>5</v>
      </c>
      <c r="AD8329" s="1" t="str">
        <v>Simulación QAOA remota (reps=4)</v>
      </c>
      <c r="AE8329" s="1" t="str">
        <v>False</v>
      </c>
      <c r="AF8329" s="1" t="str">
        <v>True</v>
      </c>
      <c r="AG8329" s="11">
        <v>-60</v>
      </c>
      <c r="AH8329" s="11">
        <v>-100</v>
      </c>
      <c r="AI8329">
        <v>1601.2626953125</v>
      </c>
    </row>
    <row r="8330" spans="10:35" x14ac:dyDescent="0.3">
      <c r="J8330" t="str">
        <v>GraphColor</v>
      </c>
      <c r="K8330">
        <v>3</v>
      </c>
      <c r="L8330" t="str">
        <v>Simulación QAOA remota (reps=4)</v>
      </c>
      <c r="M8330" t="str">
        <v>False</v>
      </c>
      <c r="N8330" t="str">
        <v>True</v>
      </c>
      <c r="O8330">
        <v>-40</v>
      </c>
      <c r="P8330">
        <v>-60</v>
      </c>
      <c r="Q8330">
        <v>856.4990234375</v>
      </c>
      <c r="S8330" t="str">
        <v>GraphColor</v>
      </c>
      <c r="T8330">
        <v>4</v>
      </c>
      <c r="U8330" t="str">
        <v>Simulación QAOA remota (reps=4)</v>
      </c>
      <c r="V8330" t="str">
        <v>True</v>
      </c>
      <c r="W8330" t="str">
        <v>True</v>
      </c>
      <c r="X8330">
        <v>-80</v>
      </c>
      <c r="Y8330">
        <v>-80</v>
      </c>
      <c r="Z8330">
        <v>814.8544921875</v>
      </c>
      <c r="AB8330" s="1" t="str">
        <v>GraphColor</v>
      </c>
      <c r="AC8330" s="1">
        <v>5</v>
      </c>
      <c r="AD8330" s="1" t="str">
        <v>Simulación QAOA remota (reps=4)</v>
      </c>
      <c r="AE8330" s="1" t="str">
        <v>False</v>
      </c>
      <c r="AF8330" s="1" t="str">
        <v>True</v>
      </c>
      <c r="AG8330" s="11">
        <v>-60</v>
      </c>
      <c r="AH8330" s="11">
        <v>-100</v>
      </c>
      <c r="AI8330">
        <v>1601.2626953125</v>
      </c>
    </row>
    <row r="8331" spans="10:35" x14ac:dyDescent="0.3">
      <c r="J8331" t="str">
        <v>GraphColor</v>
      </c>
      <c r="K8331">
        <v>3</v>
      </c>
      <c r="L8331" t="str">
        <v>Simulación QAOA remota (reps=4)</v>
      </c>
      <c r="M8331" t="str">
        <v>False</v>
      </c>
      <c r="N8331" t="str">
        <v>True</v>
      </c>
      <c r="O8331">
        <v>-40</v>
      </c>
      <c r="P8331">
        <v>-60</v>
      </c>
      <c r="Q8331">
        <v>856.4990234375</v>
      </c>
      <c r="S8331" t="str">
        <v>GraphColor</v>
      </c>
      <c r="T8331">
        <v>4</v>
      </c>
      <c r="U8331" t="str">
        <v>Simulación QAOA remota (reps=4)</v>
      </c>
      <c r="V8331" t="str">
        <v>True</v>
      </c>
      <c r="W8331" t="str">
        <v>True</v>
      </c>
      <c r="X8331">
        <v>-80</v>
      </c>
      <c r="Y8331">
        <v>-80</v>
      </c>
      <c r="Z8331">
        <v>814.8544921875</v>
      </c>
      <c r="AB8331" s="1" t="str">
        <v>GraphColor</v>
      </c>
      <c r="AC8331" s="1">
        <v>5</v>
      </c>
      <c r="AD8331" s="1" t="str">
        <v>Simulación QAOA remota (reps=4)</v>
      </c>
      <c r="AE8331" s="1" t="str">
        <v>False</v>
      </c>
      <c r="AF8331" s="1" t="str">
        <v>True</v>
      </c>
      <c r="AG8331" s="11">
        <v>-60</v>
      </c>
      <c r="AH8331" s="11">
        <v>-100</v>
      </c>
      <c r="AI8331">
        <v>1601.2626953125</v>
      </c>
    </row>
    <row r="8332" spans="10:35" x14ac:dyDescent="0.3">
      <c r="J8332" t="str">
        <v>GraphColor</v>
      </c>
      <c r="K8332">
        <v>3</v>
      </c>
      <c r="L8332" t="str">
        <v>Simulación QAOA remota (reps=4)</v>
      </c>
      <c r="M8332" t="str">
        <v>False</v>
      </c>
      <c r="N8332" t="str">
        <v>True</v>
      </c>
      <c r="O8332">
        <v>-40</v>
      </c>
      <c r="P8332">
        <v>-60</v>
      </c>
      <c r="Q8332">
        <v>856.4990234375</v>
      </c>
      <c r="S8332" t="str">
        <v>GraphColor</v>
      </c>
      <c r="T8332">
        <v>4</v>
      </c>
      <c r="U8332" t="str">
        <v>Simulación QAOA remota (reps=4)</v>
      </c>
      <c r="V8332" t="str">
        <v>True</v>
      </c>
      <c r="W8332" t="str">
        <v>True</v>
      </c>
      <c r="X8332">
        <v>-80</v>
      </c>
      <c r="Y8332">
        <v>-80</v>
      </c>
      <c r="Z8332">
        <v>814.8544921875</v>
      </c>
      <c r="AB8332" s="1" t="str">
        <v>GraphColor</v>
      </c>
      <c r="AC8332" s="1">
        <v>5</v>
      </c>
      <c r="AD8332" s="1" t="str">
        <v>Simulación QAOA remota (reps=4)</v>
      </c>
      <c r="AE8332" s="1" t="str">
        <v>False</v>
      </c>
      <c r="AF8332" s="1" t="str">
        <v>True</v>
      </c>
      <c r="AG8332" s="11">
        <v>-60</v>
      </c>
      <c r="AH8332" s="11">
        <v>-100</v>
      </c>
      <c r="AI8332">
        <v>1601.2626953125</v>
      </c>
    </row>
    <row r="8333" spans="10:35" x14ac:dyDescent="0.3">
      <c r="J8333" t="str">
        <v>GraphColor</v>
      </c>
      <c r="K8333">
        <v>3</v>
      </c>
      <c r="L8333" t="str">
        <v>Simulación QAOA remota (reps=4)</v>
      </c>
      <c r="M8333" t="str">
        <v>False</v>
      </c>
      <c r="N8333" t="str">
        <v>True</v>
      </c>
      <c r="O8333">
        <v>-40</v>
      </c>
      <c r="P8333">
        <v>-60</v>
      </c>
      <c r="Q8333">
        <v>856.4990234375</v>
      </c>
      <c r="S8333" t="str">
        <v>GraphColor</v>
      </c>
      <c r="T8333">
        <v>4</v>
      </c>
      <c r="U8333" t="str">
        <v>Simulación QAOA remota (reps=4)</v>
      </c>
      <c r="V8333" t="str">
        <v>True</v>
      </c>
      <c r="W8333" t="str">
        <v>True</v>
      </c>
      <c r="X8333">
        <v>-80</v>
      </c>
      <c r="Y8333">
        <v>-80</v>
      </c>
      <c r="Z8333">
        <v>814.8544921875</v>
      </c>
      <c r="AB8333" s="1" t="str">
        <v>GraphColor</v>
      </c>
      <c r="AC8333" s="1">
        <v>5</v>
      </c>
      <c r="AD8333" s="1" t="str">
        <v>Simulación QAOA remota (reps=4)</v>
      </c>
      <c r="AE8333" s="1" t="str">
        <v>False</v>
      </c>
      <c r="AF8333" s="1" t="str">
        <v>True</v>
      </c>
      <c r="AG8333" s="11">
        <v>-60</v>
      </c>
      <c r="AH8333" s="11">
        <v>-100</v>
      </c>
      <c r="AI8333">
        <v>1601.2626953125</v>
      </c>
    </row>
    <row r="8334" spans="10:35" x14ac:dyDescent="0.3">
      <c r="J8334" t="str">
        <v>GraphColor</v>
      </c>
      <c r="K8334">
        <v>3</v>
      </c>
      <c r="L8334" t="str">
        <v>Simulación QAOA remota (reps=4)</v>
      </c>
      <c r="M8334" t="str">
        <v>False</v>
      </c>
      <c r="N8334" t="str">
        <v>True</v>
      </c>
      <c r="O8334">
        <v>-40</v>
      </c>
      <c r="P8334">
        <v>-60</v>
      </c>
      <c r="Q8334">
        <v>856.4990234375</v>
      </c>
      <c r="S8334" t="str">
        <v>GraphColor</v>
      </c>
      <c r="T8334">
        <v>4</v>
      </c>
      <c r="U8334" t="str">
        <v>Simulación QAOA remota (reps=4)</v>
      </c>
      <c r="V8334" t="str">
        <v>True</v>
      </c>
      <c r="W8334" t="str">
        <v>True</v>
      </c>
      <c r="X8334">
        <v>-80</v>
      </c>
      <c r="Y8334">
        <v>-80</v>
      </c>
      <c r="Z8334">
        <v>814.8544921875</v>
      </c>
      <c r="AB8334" s="1" t="str">
        <v>GraphColor</v>
      </c>
      <c r="AC8334" s="1">
        <v>5</v>
      </c>
      <c r="AD8334" s="1" t="str">
        <v>Simulación QAOA remota (reps=4)</v>
      </c>
      <c r="AE8334" s="1" t="str">
        <v>False</v>
      </c>
      <c r="AF8334" s="1" t="str">
        <v>True</v>
      </c>
      <c r="AG8334" s="11">
        <v>-60</v>
      </c>
      <c r="AH8334" s="11">
        <v>-100</v>
      </c>
      <c r="AI8334">
        <v>1601.2626953125</v>
      </c>
    </row>
    <row r="8335" spans="10:35" x14ac:dyDescent="0.3">
      <c r="J8335" t="str">
        <v>GraphColor</v>
      </c>
      <c r="K8335">
        <v>3</v>
      </c>
      <c r="L8335" t="str">
        <v>Simulación QAOA remota (reps=4)</v>
      </c>
      <c r="M8335" t="str">
        <v>False</v>
      </c>
      <c r="N8335" t="str">
        <v>True</v>
      </c>
      <c r="O8335">
        <v>-40</v>
      </c>
      <c r="P8335">
        <v>-60</v>
      </c>
      <c r="Q8335">
        <v>856.4990234375</v>
      </c>
      <c r="S8335" t="str">
        <v>GraphColor</v>
      </c>
      <c r="T8335">
        <v>4</v>
      </c>
      <c r="U8335" t="str">
        <v>Simulación QAOA remota (reps=4)</v>
      </c>
      <c r="V8335" t="str">
        <v>True</v>
      </c>
      <c r="W8335" t="str">
        <v>True</v>
      </c>
      <c r="X8335">
        <v>-80</v>
      </c>
      <c r="Y8335">
        <v>-80</v>
      </c>
      <c r="Z8335">
        <v>814.8544921875</v>
      </c>
      <c r="AB8335" s="1" t="str">
        <v>GraphColor</v>
      </c>
      <c r="AC8335" s="1">
        <v>5</v>
      </c>
      <c r="AD8335" s="1" t="str">
        <v>Simulación QAOA remota (reps=4)</v>
      </c>
      <c r="AE8335" s="1" t="str">
        <v>False</v>
      </c>
      <c r="AF8335" s="1" t="str">
        <v>True</v>
      </c>
      <c r="AG8335" s="11">
        <v>-60</v>
      </c>
      <c r="AH8335" s="11">
        <v>-100</v>
      </c>
      <c r="AI8335">
        <v>1601.2626953125</v>
      </c>
    </row>
    <row r="8336" spans="10:35" x14ac:dyDescent="0.3">
      <c r="J8336" t="str">
        <v>GraphColor</v>
      </c>
      <c r="K8336">
        <v>3</v>
      </c>
      <c r="L8336" t="str">
        <v>Simulación QAOA remota (reps=4)</v>
      </c>
      <c r="M8336" t="str">
        <v>False</v>
      </c>
      <c r="N8336" t="str">
        <v>True</v>
      </c>
      <c r="O8336">
        <v>-40</v>
      </c>
      <c r="P8336">
        <v>-60</v>
      </c>
      <c r="Q8336">
        <v>856.4990234375</v>
      </c>
      <c r="S8336" t="str">
        <v>GraphColor</v>
      </c>
      <c r="T8336">
        <v>4</v>
      </c>
      <c r="U8336" t="str">
        <v>Simulación QAOA remota (reps=4)</v>
      </c>
      <c r="V8336" t="str">
        <v>True</v>
      </c>
      <c r="W8336" t="str">
        <v>True</v>
      </c>
      <c r="X8336">
        <v>-80</v>
      </c>
      <c r="Y8336">
        <v>-80</v>
      </c>
      <c r="Z8336">
        <v>814.8544921875</v>
      </c>
      <c r="AB8336" s="1" t="str">
        <v>GraphColor</v>
      </c>
      <c r="AC8336" s="1">
        <v>5</v>
      </c>
      <c r="AD8336" s="1" t="str">
        <v>Simulación QAOA remota (reps=4)</v>
      </c>
      <c r="AE8336" s="1" t="str">
        <v>False</v>
      </c>
      <c r="AF8336" s="1" t="str">
        <v>True</v>
      </c>
      <c r="AG8336" s="11">
        <v>-60</v>
      </c>
      <c r="AH8336" s="11">
        <v>-100</v>
      </c>
      <c r="AI8336">
        <v>1601.2626953125</v>
      </c>
    </row>
    <row r="8337" spans="10:35" x14ac:dyDescent="0.3">
      <c r="J8337" t="str">
        <v>GraphColor</v>
      </c>
      <c r="K8337">
        <v>3</v>
      </c>
      <c r="L8337" t="str">
        <v>Simulación QAOA remota (reps=4)</v>
      </c>
      <c r="M8337" t="str">
        <v>False</v>
      </c>
      <c r="N8337" t="str">
        <v>True</v>
      </c>
      <c r="O8337">
        <v>-40</v>
      </c>
      <c r="P8337">
        <v>-60</v>
      </c>
      <c r="Q8337">
        <v>856.4990234375</v>
      </c>
      <c r="S8337" t="str">
        <v>GraphColor</v>
      </c>
      <c r="T8337">
        <v>4</v>
      </c>
      <c r="U8337" t="str">
        <v>Simulación QAOA remota (reps=4)</v>
      </c>
      <c r="V8337" t="str">
        <v>True</v>
      </c>
      <c r="W8337" t="str">
        <v>True</v>
      </c>
      <c r="X8337">
        <v>-80</v>
      </c>
      <c r="Y8337">
        <v>-80</v>
      </c>
      <c r="Z8337">
        <v>814.8544921875</v>
      </c>
      <c r="AB8337" s="1" t="str">
        <v>GraphColor</v>
      </c>
      <c r="AC8337" s="1">
        <v>5</v>
      </c>
      <c r="AD8337" s="1" t="str">
        <v>Simulación QAOA remota (reps=4)</v>
      </c>
      <c r="AE8337" s="1" t="str">
        <v>False</v>
      </c>
      <c r="AF8337" s="1" t="str">
        <v>True</v>
      </c>
      <c r="AG8337" s="11">
        <v>-60</v>
      </c>
      <c r="AH8337" s="11">
        <v>-100</v>
      </c>
      <c r="AI8337">
        <v>1601.2626953125</v>
      </c>
    </row>
    <row r="8338" spans="10:35" x14ac:dyDescent="0.3">
      <c r="J8338" t="str">
        <v>GraphColor</v>
      </c>
      <c r="K8338">
        <v>3</v>
      </c>
      <c r="L8338" t="str">
        <v>Simulación QAOA remota (reps=4)</v>
      </c>
      <c r="M8338" t="str">
        <v>False</v>
      </c>
      <c r="N8338" t="str">
        <v>True</v>
      </c>
      <c r="O8338">
        <v>-40</v>
      </c>
      <c r="P8338">
        <v>-60</v>
      </c>
      <c r="Q8338">
        <v>856.4990234375</v>
      </c>
      <c r="S8338" t="str">
        <v>GraphColor</v>
      </c>
      <c r="T8338">
        <v>4</v>
      </c>
      <c r="U8338" t="str">
        <v>Simulación QAOA remota (reps=4)</v>
      </c>
      <c r="V8338" t="str">
        <v>True</v>
      </c>
      <c r="W8338" t="str">
        <v>True</v>
      </c>
      <c r="X8338">
        <v>-80</v>
      </c>
      <c r="Y8338">
        <v>-80</v>
      </c>
      <c r="Z8338">
        <v>814.8544921875</v>
      </c>
      <c r="AB8338" s="1" t="str">
        <v>GraphColor</v>
      </c>
      <c r="AC8338" s="1">
        <v>5</v>
      </c>
      <c r="AD8338" s="1" t="str">
        <v>Simulación QAOA remota (reps=4)</v>
      </c>
      <c r="AE8338" s="1" t="str">
        <v>False</v>
      </c>
      <c r="AF8338" s="1" t="str">
        <v>True</v>
      </c>
      <c r="AG8338" s="11">
        <v>-60</v>
      </c>
      <c r="AH8338" s="11">
        <v>-100</v>
      </c>
      <c r="AI8338">
        <v>1601.2626953125</v>
      </c>
    </row>
    <row r="8339" spans="10:35" x14ac:dyDescent="0.3">
      <c r="J8339" t="str">
        <v>GraphColor</v>
      </c>
      <c r="K8339">
        <v>3</v>
      </c>
      <c r="L8339" t="str">
        <v>Simulación QAOA remota (reps=4)</v>
      </c>
      <c r="M8339" t="str">
        <v>False</v>
      </c>
      <c r="N8339" t="str">
        <v>True</v>
      </c>
      <c r="O8339">
        <v>-40</v>
      </c>
      <c r="P8339">
        <v>-60</v>
      </c>
      <c r="Q8339">
        <v>856.4990234375</v>
      </c>
      <c r="S8339" t="str">
        <v>GraphColor</v>
      </c>
      <c r="T8339">
        <v>4</v>
      </c>
      <c r="U8339" t="str">
        <v>Simulación QAOA remota (reps=4)</v>
      </c>
      <c r="V8339" t="str">
        <v>True</v>
      </c>
      <c r="W8339" t="str">
        <v>True</v>
      </c>
      <c r="X8339">
        <v>-80</v>
      </c>
      <c r="Y8339">
        <v>-80</v>
      </c>
      <c r="Z8339">
        <v>814.8544921875</v>
      </c>
      <c r="AB8339" s="1" t="str">
        <v>GraphColor</v>
      </c>
      <c r="AC8339" s="1">
        <v>5</v>
      </c>
      <c r="AD8339" s="1" t="str">
        <v>Simulación QAOA remota (reps=4)</v>
      </c>
      <c r="AE8339" s="1" t="str">
        <v>False</v>
      </c>
      <c r="AF8339" s="1" t="str">
        <v>True</v>
      </c>
      <c r="AG8339" s="11">
        <v>-60</v>
      </c>
      <c r="AH8339" s="11">
        <v>-100</v>
      </c>
      <c r="AI8339">
        <v>1601.2626953125</v>
      </c>
    </row>
    <row r="8340" spans="10:35" x14ac:dyDescent="0.3">
      <c r="J8340" t="str">
        <v>GraphColor</v>
      </c>
      <c r="K8340">
        <v>3</v>
      </c>
      <c r="L8340" t="str">
        <v>Simulación QAOA remota (reps=4)</v>
      </c>
      <c r="M8340" t="str">
        <v>False</v>
      </c>
      <c r="N8340" t="str">
        <v>True</v>
      </c>
      <c r="O8340">
        <v>-40</v>
      </c>
      <c r="P8340">
        <v>-60</v>
      </c>
      <c r="Q8340">
        <v>856.4990234375</v>
      </c>
      <c r="S8340" t="str">
        <v>GraphColor</v>
      </c>
      <c r="T8340">
        <v>4</v>
      </c>
      <c r="U8340" t="str">
        <v>Simulación QAOA remota (reps=4)</v>
      </c>
      <c r="V8340" t="str">
        <v>True</v>
      </c>
      <c r="W8340" t="str">
        <v>True</v>
      </c>
      <c r="X8340">
        <v>-80</v>
      </c>
      <c r="Y8340">
        <v>-80</v>
      </c>
      <c r="Z8340">
        <v>814.8544921875</v>
      </c>
      <c r="AB8340" s="1" t="str">
        <v>GraphColor</v>
      </c>
      <c r="AC8340" s="1">
        <v>5</v>
      </c>
      <c r="AD8340" s="1" t="str">
        <v>Simulación QAOA remota (reps=4)</v>
      </c>
      <c r="AE8340" s="1" t="str">
        <v>False</v>
      </c>
      <c r="AF8340" s="1" t="str">
        <v>True</v>
      </c>
      <c r="AG8340" s="11">
        <v>-60</v>
      </c>
      <c r="AH8340" s="11">
        <v>-100</v>
      </c>
      <c r="AI8340">
        <v>1601.2626953125</v>
      </c>
    </row>
    <row r="8341" spans="10:35" x14ac:dyDescent="0.3">
      <c r="J8341" t="str">
        <v>GraphColor</v>
      </c>
      <c r="K8341">
        <v>3</v>
      </c>
      <c r="L8341" t="str">
        <v>Simulación QAOA remota (reps=4)</v>
      </c>
      <c r="M8341" t="str">
        <v>False</v>
      </c>
      <c r="N8341" t="str">
        <v>True</v>
      </c>
      <c r="O8341">
        <v>-40</v>
      </c>
      <c r="P8341">
        <v>-60</v>
      </c>
      <c r="Q8341">
        <v>856.4990234375</v>
      </c>
      <c r="S8341" t="str">
        <v>GraphColor</v>
      </c>
      <c r="T8341">
        <v>4</v>
      </c>
      <c r="U8341" t="str">
        <v>Simulación QAOA remota (reps=4)</v>
      </c>
      <c r="V8341" t="str">
        <v>True</v>
      </c>
      <c r="W8341" t="str">
        <v>True</v>
      </c>
      <c r="X8341">
        <v>-80</v>
      </c>
      <c r="Y8341">
        <v>-80</v>
      </c>
      <c r="Z8341">
        <v>814.8544921875</v>
      </c>
      <c r="AB8341" s="1" t="str">
        <v>GraphColor</v>
      </c>
      <c r="AC8341" s="1">
        <v>5</v>
      </c>
      <c r="AD8341" s="1" t="str">
        <v>Simulación QAOA remota (reps=4)</v>
      </c>
      <c r="AE8341" s="1" t="str">
        <v>False</v>
      </c>
      <c r="AF8341" s="1" t="str">
        <v>True</v>
      </c>
      <c r="AG8341" s="11">
        <v>-60</v>
      </c>
      <c r="AH8341" s="11">
        <v>-100</v>
      </c>
      <c r="AI8341">
        <v>1601.2626953125</v>
      </c>
    </row>
    <row r="8342" spans="10:35" x14ac:dyDescent="0.3">
      <c r="J8342" t="str">
        <v>GraphColor</v>
      </c>
      <c r="K8342">
        <v>3</v>
      </c>
      <c r="L8342" t="str">
        <v>Simulación QAOA remota (reps=4)</v>
      </c>
      <c r="M8342" t="str">
        <v>False</v>
      </c>
      <c r="N8342" t="str">
        <v>True</v>
      </c>
      <c r="O8342">
        <v>-40</v>
      </c>
      <c r="P8342">
        <v>-60</v>
      </c>
      <c r="Q8342">
        <v>856.4990234375</v>
      </c>
      <c r="S8342" t="str">
        <v>GraphColor</v>
      </c>
      <c r="T8342">
        <v>4</v>
      </c>
      <c r="U8342" t="str">
        <v>Simulación QAOA remota (reps=4)</v>
      </c>
      <c r="V8342" t="str">
        <v>True</v>
      </c>
      <c r="W8342" t="str">
        <v>True</v>
      </c>
      <c r="X8342">
        <v>-80</v>
      </c>
      <c r="Y8342">
        <v>-80</v>
      </c>
      <c r="Z8342">
        <v>814.8544921875</v>
      </c>
      <c r="AB8342" s="1" t="str">
        <v>GraphColor</v>
      </c>
      <c r="AC8342" s="1">
        <v>5</v>
      </c>
      <c r="AD8342" s="1" t="str">
        <v>Simulación QAOA remota (reps=4)</v>
      </c>
      <c r="AE8342" s="1" t="str">
        <v>False</v>
      </c>
      <c r="AF8342" s="1" t="str">
        <v>True</v>
      </c>
      <c r="AG8342" s="11">
        <v>-60</v>
      </c>
      <c r="AH8342" s="11">
        <v>-100</v>
      </c>
      <c r="AI8342">
        <v>1601.2626953125</v>
      </c>
    </row>
    <row r="8343" spans="10:35" x14ac:dyDescent="0.3">
      <c r="J8343" t="str">
        <v>GraphColor</v>
      </c>
      <c r="K8343">
        <v>3</v>
      </c>
      <c r="L8343" t="str">
        <v>Simulación QAOA remota (reps=4)</v>
      </c>
      <c r="M8343" t="str">
        <v>False</v>
      </c>
      <c r="N8343" t="str">
        <v>True</v>
      </c>
      <c r="O8343">
        <v>-40</v>
      </c>
      <c r="P8343">
        <v>-60</v>
      </c>
      <c r="Q8343">
        <v>856.4990234375</v>
      </c>
      <c r="S8343" t="str">
        <v>GraphColor</v>
      </c>
      <c r="T8343">
        <v>4</v>
      </c>
      <c r="U8343" t="str">
        <v>Simulación QAOA remota (reps=4)</v>
      </c>
      <c r="V8343" t="str">
        <v>True</v>
      </c>
      <c r="W8343" t="str">
        <v>True</v>
      </c>
      <c r="X8343">
        <v>-80</v>
      </c>
      <c r="Y8343">
        <v>-80</v>
      </c>
      <c r="Z8343">
        <v>814.8544921875</v>
      </c>
      <c r="AB8343" s="1" t="str">
        <v>GraphColor</v>
      </c>
      <c r="AC8343" s="1">
        <v>5</v>
      </c>
      <c r="AD8343" s="1" t="str">
        <v>Simulación QAOA remota (reps=4)</v>
      </c>
      <c r="AE8343" s="1" t="str">
        <v>False</v>
      </c>
      <c r="AF8343" s="1" t="str">
        <v>True</v>
      </c>
      <c r="AG8343" s="11">
        <v>-60</v>
      </c>
      <c r="AH8343" s="11">
        <v>-100</v>
      </c>
      <c r="AI8343">
        <v>1601.2626953125</v>
      </c>
    </row>
    <row r="8344" spans="10:35" x14ac:dyDescent="0.3">
      <c r="J8344" t="str">
        <v>GraphColor</v>
      </c>
      <c r="K8344">
        <v>3</v>
      </c>
      <c r="L8344" t="str">
        <v>Simulación QAOA remota (reps=4)</v>
      </c>
      <c r="M8344" t="str">
        <v>False</v>
      </c>
      <c r="N8344" t="str">
        <v>True</v>
      </c>
      <c r="O8344">
        <v>-40</v>
      </c>
      <c r="P8344">
        <v>-60</v>
      </c>
      <c r="Q8344">
        <v>856.4990234375</v>
      </c>
      <c r="S8344" t="str">
        <v>GraphColor</v>
      </c>
      <c r="T8344">
        <v>4</v>
      </c>
      <c r="U8344" t="str">
        <v>Simulación QAOA remota (reps=4)</v>
      </c>
      <c r="V8344" t="str">
        <v>True</v>
      </c>
      <c r="W8344" t="str">
        <v>True</v>
      </c>
      <c r="X8344">
        <v>-80</v>
      </c>
      <c r="Y8344">
        <v>-80</v>
      </c>
      <c r="Z8344">
        <v>814.8544921875</v>
      </c>
      <c r="AB8344" s="1" t="str">
        <v>GraphColor</v>
      </c>
      <c r="AC8344" s="1">
        <v>5</v>
      </c>
      <c r="AD8344" s="1" t="str">
        <v>Simulación QAOA remota (reps=4)</v>
      </c>
      <c r="AE8344" s="1" t="str">
        <v>False</v>
      </c>
      <c r="AF8344" s="1" t="str">
        <v>True</v>
      </c>
      <c r="AG8344" s="11">
        <v>-60</v>
      </c>
      <c r="AH8344" s="11">
        <v>-100</v>
      </c>
      <c r="AI8344">
        <v>1601.2626953125</v>
      </c>
    </row>
    <row r="8345" spans="10:35" x14ac:dyDescent="0.3">
      <c r="J8345" t="str">
        <v>GraphColor</v>
      </c>
      <c r="K8345">
        <v>3</v>
      </c>
      <c r="L8345" t="str">
        <v>Simulación QAOA remota (reps=4)</v>
      </c>
      <c r="M8345" t="str">
        <v>False</v>
      </c>
      <c r="N8345" t="str">
        <v>True</v>
      </c>
      <c r="O8345">
        <v>-40</v>
      </c>
      <c r="P8345">
        <v>-60</v>
      </c>
      <c r="Q8345">
        <v>856.4990234375</v>
      </c>
      <c r="S8345" t="str">
        <v>GraphColor</v>
      </c>
      <c r="T8345">
        <v>4</v>
      </c>
      <c r="U8345" t="str">
        <v>Simulación QAOA remota (reps=4)</v>
      </c>
      <c r="V8345" t="str">
        <v>True</v>
      </c>
      <c r="W8345" t="str">
        <v>True</v>
      </c>
      <c r="X8345">
        <v>-80</v>
      </c>
      <c r="Y8345">
        <v>-80</v>
      </c>
      <c r="Z8345">
        <v>814.8544921875</v>
      </c>
      <c r="AB8345" s="1" t="str">
        <v>GraphColor</v>
      </c>
      <c r="AC8345" s="1">
        <v>5</v>
      </c>
      <c r="AD8345" s="1" t="str">
        <v>Simulación QAOA remota (reps=4)</v>
      </c>
      <c r="AE8345" s="1" t="str">
        <v>False</v>
      </c>
      <c r="AF8345" s="1" t="str">
        <v>True</v>
      </c>
      <c r="AG8345" s="11">
        <v>-60</v>
      </c>
      <c r="AH8345" s="11">
        <v>-100</v>
      </c>
      <c r="AI8345">
        <v>1601.2626953125</v>
      </c>
    </row>
    <row r="8346" spans="10:35" x14ac:dyDescent="0.3">
      <c r="J8346" t="str">
        <v>GraphColor</v>
      </c>
      <c r="K8346">
        <v>3</v>
      </c>
      <c r="L8346" t="str">
        <v>Simulación QAOA remota (reps=4)</v>
      </c>
      <c r="M8346" t="str">
        <v>False</v>
      </c>
      <c r="N8346" t="str">
        <v>True</v>
      </c>
      <c r="O8346">
        <v>-40</v>
      </c>
      <c r="P8346">
        <v>-60</v>
      </c>
      <c r="Q8346">
        <v>856.4990234375</v>
      </c>
      <c r="S8346" t="str">
        <v>GraphColor</v>
      </c>
      <c r="T8346">
        <v>4</v>
      </c>
      <c r="U8346" t="str">
        <v>Simulación QAOA remota (reps=4)</v>
      </c>
      <c r="V8346" t="str">
        <v>True</v>
      </c>
      <c r="W8346" t="str">
        <v>True</v>
      </c>
      <c r="X8346">
        <v>-80</v>
      </c>
      <c r="Y8346">
        <v>-80</v>
      </c>
      <c r="Z8346">
        <v>814.8544921875</v>
      </c>
      <c r="AB8346" s="1" t="str">
        <v>GraphColor</v>
      </c>
      <c r="AC8346" s="1">
        <v>5</v>
      </c>
      <c r="AD8346" s="1" t="str">
        <v>Simulación QAOA remota (reps=4)</v>
      </c>
      <c r="AE8346" s="1" t="str">
        <v>False</v>
      </c>
      <c r="AF8346" s="1" t="str">
        <v>True</v>
      </c>
      <c r="AG8346" s="11">
        <v>-60</v>
      </c>
      <c r="AH8346" s="11">
        <v>-100</v>
      </c>
      <c r="AI8346">
        <v>1601.2626953125</v>
      </c>
    </row>
    <row r="8347" spans="10:35" x14ac:dyDescent="0.3">
      <c r="J8347" t="str">
        <v>GraphColor</v>
      </c>
      <c r="K8347">
        <v>3</v>
      </c>
      <c r="L8347" t="str">
        <v>Simulación QAOA remota (reps=4)</v>
      </c>
      <c r="M8347" t="str">
        <v>False</v>
      </c>
      <c r="N8347" t="str">
        <v>True</v>
      </c>
      <c r="O8347">
        <v>-40</v>
      </c>
      <c r="P8347">
        <v>-60</v>
      </c>
      <c r="Q8347">
        <v>856.4990234375</v>
      </c>
      <c r="S8347" t="str">
        <v>GraphColor</v>
      </c>
      <c r="T8347">
        <v>4</v>
      </c>
      <c r="U8347" t="str">
        <v>Simulación QAOA remota (reps=4)</v>
      </c>
      <c r="V8347" t="str">
        <v>True</v>
      </c>
      <c r="W8347" t="str">
        <v>True</v>
      </c>
      <c r="X8347">
        <v>-80</v>
      </c>
      <c r="Y8347">
        <v>-80</v>
      </c>
      <c r="Z8347">
        <v>814.8544921875</v>
      </c>
      <c r="AB8347" s="1" t="str">
        <v>GraphColor</v>
      </c>
      <c r="AC8347" s="1">
        <v>5</v>
      </c>
      <c r="AD8347" s="1" t="str">
        <v>Simulación QAOA remota (reps=4)</v>
      </c>
      <c r="AE8347" s="1" t="str">
        <v>False</v>
      </c>
      <c r="AF8347" s="1" t="str">
        <v>True</v>
      </c>
      <c r="AG8347" s="11">
        <v>-60</v>
      </c>
      <c r="AH8347" s="11">
        <v>-100</v>
      </c>
      <c r="AI8347">
        <v>1601.2626953125</v>
      </c>
    </row>
    <row r="8348" spans="10:35" x14ac:dyDescent="0.3">
      <c r="J8348" t="str">
        <v>GraphColor</v>
      </c>
      <c r="K8348">
        <v>3</v>
      </c>
      <c r="L8348" t="str">
        <v>Simulación QAOA remota (reps=4)</v>
      </c>
      <c r="M8348" t="str">
        <v>False</v>
      </c>
      <c r="N8348" t="str">
        <v>True</v>
      </c>
      <c r="O8348">
        <v>-40</v>
      </c>
      <c r="P8348">
        <v>-60</v>
      </c>
      <c r="Q8348">
        <v>856.4990234375</v>
      </c>
      <c r="S8348" t="str">
        <v>GraphColor</v>
      </c>
      <c r="T8348">
        <v>4</v>
      </c>
      <c r="U8348" t="str">
        <v>Simulación QAOA remota (reps=4)</v>
      </c>
      <c r="V8348" t="str">
        <v>True</v>
      </c>
      <c r="W8348" t="str">
        <v>True</v>
      </c>
      <c r="X8348">
        <v>-80</v>
      </c>
      <c r="Y8348">
        <v>-80</v>
      </c>
      <c r="Z8348">
        <v>814.8544921875</v>
      </c>
      <c r="AB8348" s="1" t="str">
        <v>GraphColor</v>
      </c>
      <c r="AC8348" s="1">
        <v>5</v>
      </c>
      <c r="AD8348" s="1" t="str">
        <v>Simulación QAOA remota (reps=4)</v>
      </c>
      <c r="AE8348" s="1" t="str">
        <v>False</v>
      </c>
      <c r="AF8348" s="1" t="str">
        <v>True</v>
      </c>
      <c r="AG8348" s="11">
        <v>-60</v>
      </c>
      <c r="AH8348" s="11">
        <v>-100</v>
      </c>
      <c r="AI8348">
        <v>1601.2626953125</v>
      </c>
    </row>
    <row r="8349" spans="10:35" x14ac:dyDescent="0.3">
      <c r="J8349" t="str">
        <v>GraphColor</v>
      </c>
      <c r="K8349">
        <v>3</v>
      </c>
      <c r="L8349" t="str">
        <v>Simulación QAOA remota (reps=4)</v>
      </c>
      <c r="M8349" t="str">
        <v>False</v>
      </c>
      <c r="N8349" t="str">
        <v>True</v>
      </c>
      <c r="O8349">
        <v>-40</v>
      </c>
      <c r="P8349">
        <v>-60</v>
      </c>
      <c r="Q8349">
        <v>856.4990234375</v>
      </c>
      <c r="S8349" t="str">
        <v>GraphColor</v>
      </c>
      <c r="T8349">
        <v>4</v>
      </c>
      <c r="U8349" t="str">
        <v>Simulación QAOA remota (reps=4)</v>
      </c>
      <c r="V8349" t="str">
        <v>True</v>
      </c>
      <c r="W8349" t="str">
        <v>True</v>
      </c>
      <c r="X8349">
        <v>-80</v>
      </c>
      <c r="Y8349">
        <v>-80</v>
      </c>
      <c r="Z8349">
        <v>814.8544921875</v>
      </c>
      <c r="AB8349" s="1" t="str">
        <v>GraphColor</v>
      </c>
      <c r="AC8349" s="1">
        <v>5</v>
      </c>
      <c r="AD8349" s="1" t="str">
        <v>Simulación QAOA remota (reps=4)</v>
      </c>
      <c r="AE8349" s="1" t="str">
        <v>False</v>
      </c>
      <c r="AF8349" s="1" t="str">
        <v>True</v>
      </c>
      <c r="AG8349" s="11">
        <v>-60</v>
      </c>
      <c r="AH8349" s="11">
        <v>-100</v>
      </c>
      <c r="AI8349">
        <v>1601.2626953125</v>
      </c>
    </row>
    <row r="8350" spans="10:35" x14ac:dyDescent="0.3">
      <c r="J8350" t="str">
        <v>GraphColor</v>
      </c>
      <c r="K8350">
        <v>3</v>
      </c>
      <c r="L8350" t="str">
        <v>Simulación QAOA remota (reps=4)</v>
      </c>
      <c r="M8350" t="str">
        <v>False</v>
      </c>
      <c r="N8350" t="str">
        <v>True</v>
      </c>
      <c r="O8350">
        <v>-40</v>
      </c>
      <c r="P8350">
        <v>-60</v>
      </c>
      <c r="Q8350">
        <v>856.4990234375</v>
      </c>
      <c r="S8350" t="str">
        <v>GraphColor</v>
      </c>
      <c r="T8350">
        <v>4</v>
      </c>
      <c r="U8350" t="str">
        <v>Simulación QAOA remota (reps=4)</v>
      </c>
      <c r="V8350" t="str">
        <v>True</v>
      </c>
      <c r="W8350" t="str">
        <v>True</v>
      </c>
      <c r="X8350">
        <v>-80</v>
      </c>
      <c r="Y8350">
        <v>-80</v>
      </c>
      <c r="Z8350">
        <v>814.8544921875</v>
      </c>
      <c r="AB8350" s="1" t="str">
        <v>GraphColor</v>
      </c>
      <c r="AC8350" s="1">
        <v>5</v>
      </c>
      <c r="AD8350" s="1" t="str">
        <v>Simulación QAOA remota (reps=4)</v>
      </c>
      <c r="AE8350" s="1" t="str">
        <v>False</v>
      </c>
      <c r="AF8350" s="1" t="str">
        <v>True</v>
      </c>
      <c r="AG8350" s="11">
        <v>-60</v>
      </c>
      <c r="AH8350" s="11">
        <v>-100</v>
      </c>
      <c r="AI8350">
        <v>1601.2626953125</v>
      </c>
    </row>
    <row r="8351" spans="10:35" x14ac:dyDescent="0.3">
      <c r="J8351" t="str">
        <v>GraphColor</v>
      </c>
      <c r="K8351">
        <v>3</v>
      </c>
      <c r="L8351" t="str">
        <v>Simulación QAOA remota (reps=4)</v>
      </c>
      <c r="M8351" t="str">
        <v>False</v>
      </c>
      <c r="N8351" t="str">
        <v>True</v>
      </c>
      <c r="O8351">
        <v>-40</v>
      </c>
      <c r="P8351">
        <v>-60</v>
      </c>
      <c r="Q8351">
        <v>856.4990234375</v>
      </c>
      <c r="S8351" t="str">
        <v>GraphColor</v>
      </c>
      <c r="T8351">
        <v>4</v>
      </c>
      <c r="U8351" t="str">
        <v>Simulación QAOA remota (reps=4)</v>
      </c>
      <c r="V8351" t="str">
        <v>True</v>
      </c>
      <c r="W8351" t="str">
        <v>True</v>
      </c>
      <c r="X8351">
        <v>-80</v>
      </c>
      <c r="Y8351">
        <v>-80</v>
      </c>
      <c r="Z8351">
        <v>814.8544921875</v>
      </c>
      <c r="AB8351" s="1" t="str">
        <v>GraphColor</v>
      </c>
      <c r="AC8351" s="1">
        <v>5</v>
      </c>
      <c r="AD8351" s="1" t="str">
        <v>Simulación QAOA remota (reps=4)</v>
      </c>
      <c r="AE8351" s="1" t="str">
        <v>False</v>
      </c>
      <c r="AF8351" s="1" t="str">
        <v>True</v>
      </c>
      <c r="AG8351" s="11">
        <v>-60</v>
      </c>
      <c r="AH8351" s="11">
        <v>-100</v>
      </c>
      <c r="AI8351">
        <v>1601.2626953125</v>
      </c>
    </row>
    <row r="8352" spans="10:35" x14ac:dyDescent="0.3">
      <c r="J8352" t="str">
        <v>GraphColor</v>
      </c>
      <c r="K8352">
        <v>3</v>
      </c>
      <c r="L8352" t="str">
        <v>Simulación QAOA remota (reps=4)</v>
      </c>
      <c r="M8352" t="str">
        <v>False</v>
      </c>
      <c r="N8352" t="str">
        <v>True</v>
      </c>
      <c r="O8352">
        <v>-40</v>
      </c>
      <c r="P8352">
        <v>-60</v>
      </c>
      <c r="Q8352">
        <v>856.4990234375</v>
      </c>
      <c r="S8352" t="str">
        <v>GraphColor</v>
      </c>
      <c r="T8352">
        <v>4</v>
      </c>
      <c r="U8352" t="str">
        <v>Simulación QAOA remota (reps=4)</v>
      </c>
      <c r="V8352" t="str">
        <v>True</v>
      </c>
      <c r="W8352" t="str">
        <v>True</v>
      </c>
      <c r="X8352">
        <v>-80</v>
      </c>
      <c r="Y8352">
        <v>-80</v>
      </c>
      <c r="Z8352">
        <v>814.8544921875</v>
      </c>
      <c r="AB8352" s="1" t="str">
        <v>GraphColor</v>
      </c>
      <c r="AC8352" s="1">
        <v>5</v>
      </c>
      <c r="AD8352" s="1" t="str">
        <v>Simulación QAOA remota (reps=4)</v>
      </c>
      <c r="AE8352" s="1" t="str">
        <v>False</v>
      </c>
      <c r="AF8352" s="1" t="str">
        <v>True</v>
      </c>
      <c r="AG8352" s="11">
        <v>-60</v>
      </c>
      <c r="AH8352" s="11">
        <v>-100</v>
      </c>
      <c r="AI8352">
        <v>1601.2626953125</v>
      </c>
    </row>
    <row r="8353" spans="10:35" x14ac:dyDescent="0.3">
      <c r="J8353" t="str">
        <v>GraphColor</v>
      </c>
      <c r="K8353">
        <v>3</v>
      </c>
      <c r="L8353" t="str">
        <v>Simulación QAOA remota (reps=4)</v>
      </c>
      <c r="M8353" t="str">
        <v>False</v>
      </c>
      <c r="N8353" t="str">
        <v>True</v>
      </c>
      <c r="O8353">
        <v>-40</v>
      </c>
      <c r="P8353">
        <v>-60</v>
      </c>
      <c r="Q8353">
        <v>856.4990234375</v>
      </c>
      <c r="S8353" t="str">
        <v>GraphColor</v>
      </c>
      <c r="T8353">
        <v>4</v>
      </c>
      <c r="U8353" t="str">
        <v>Simulación QAOA remota (reps=4)</v>
      </c>
      <c r="V8353" t="str">
        <v>True</v>
      </c>
      <c r="W8353" t="str">
        <v>True</v>
      </c>
      <c r="X8353">
        <v>-80</v>
      </c>
      <c r="Y8353">
        <v>-80</v>
      </c>
      <c r="Z8353">
        <v>814.8544921875</v>
      </c>
      <c r="AB8353" s="1" t="str">
        <v>GraphColor</v>
      </c>
      <c r="AC8353" s="1">
        <v>5</v>
      </c>
      <c r="AD8353" s="1" t="str">
        <v>Simulación QAOA remota (reps=4)</v>
      </c>
      <c r="AE8353" s="1" t="str">
        <v>False</v>
      </c>
      <c r="AF8353" s="1" t="str">
        <v>True</v>
      </c>
      <c r="AG8353" s="11">
        <v>-60</v>
      </c>
      <c r="AH8353" s="11">
        <v>-100</v>
      </c>
      <c r="AI8353">
        <v>1601.2626953125</v>
      </c>
    </row>
    <row r="8354" spans="10:35" x14ac:dyDescent="0.3">
      <c r="J8354" t="str">
        <v>GraphColor</v>
      </c>
      <c r="K8354">
        <v>3</v>
      </c>
      <c r="L8354" t="str">
        <v>Simulación QAOA remota (reps=4)</v>
      </c>
      <c r="M8354" t="str">
        <v>False</v>
      </c>
      <c r="N8354" t="str">
        <v>True</v>
      </c>
      <c r="O8354">
        <v>-40</v>
      </c>
      <c r="P8354">
        <v>-60</v>
      </c>
      <c r="Q8354">
        <v>856.4990234375</v>
      </c>
      <c r="S8354" t="str">
        <v>GraphColor</v>
      </c>
      <c r="T8354">
        <v>4</v>
      </c>
      <c r="U8354" t="str">
        <v>Simulación QAOA remota (reps=4)</v>
      </c>
      <c r="V8354" t="str">
        <v>True</v>
      </c>
      <c r="W8354" t="str">
        <v>True</v>
      </c>
      <c r="X8354">
        <v>-80</v>
      </c>
      <c r="Y8354">
        <v>-80</v>
      </c>
      <c r="Z8354">
        <v>814.8544921875</v>
      </c>
      <c r="AB8354" s="1" t="str">
        <v>GraphColor</v>
      </c>
      <c r="AC8354" s="1">
        <v>5</v>
      </c>
      <c r="AD8354" s="1" t="str">
        <v>Simulación QAOA remota (reps=4)</v>
      </c>
      <c r="AE8354" s="1" t="str">
        <v>False</v>
      </c>
      <c r="AF8354" s="1" t="str">
        <v>True</v>
      </c>
      <c r="AG8354" s="11">
        <v>-60</v>
      </c>
      <c r="AH8354" s="11">
        <v>-100</v>
      </c>
      <c r="AI8354">
        <v>1601.2626953125</v>
      </c>
    </row>
    <row r="8355" spans="10:35" x14ac:dyDescent="0.3">
      <c r="J8355" t="str">
        <v>GraphColor</v>
      </c>
      <c r="K8355">
        <v>3</v>
      </c>
      <c r="L8355" t="str">
        <v>Simulación QAOA remota (reps=4)</v>
      </c>
      <c r="M8355" t="str">
        <v>False</v>
      </c>
      <c r="N8355" t="str">
        <v>True</v>
      </c>
      <c r="O8355">
        <v>-40</v>
      </c>
      <c r="P8355">
        <v>-60</v>
      </c>
      <c r="Q8355">
        <v>856.4990234375</v>
      </c>
      <c r="S8355" t="str">
        <v>GraphColor</v>
      </c>
      <c r="T8355">
        <v>4</v>
      </c>
      <c r="U8355" t="str">
        <v>Simulación QAOA remota (reps=4)</v>
      </c>
      <c r="V8355" t="str">
        <v>True</v>
      </c>
      <c r="W8355" t="str">
        <v>True</v>
      </c>
      <c r="X8355">
        <v>-80</v>
      </c>
      <c r="Y8355">
        <v>-80</v>
      </c>
      <c r="Z8355">
        <v>814.8544921875</v>
      </c>
      <c r="AB8355" s="1" t="str">
        <v>GraphColor</v>
      </c>
      <c r="AC8355" s="1">
        <v>5</v>
      </c>
      <c r="AD8355" s="1" t="str">
        <v>Simulación QAOA remota (reps=4)</v>
      </c>
      <c r="AE8355" s="1" t="str">
        <v>False</v>
      </c>
      <c r="AF8355" s="1" t="str">
        <v>True</v>
      </c>
      <c r="AG8355" s="11">
        <v>-60</v>
      </c>
      <c r="AH8355" s="11">
        <v>-100</v>
      </c>
      <c r="AI8355">
        <v>1601.2626953125</v>
      </c>
    </row>
    <row r="8356" spans="10:35" x14ac:dyDescent="0.3">
      <c r="J8356" t="str">
        <v>GraphColor</v>
      </c>
      <c r="K8356">
        <v>3</v>
      </c>
      <c r="L8356" t="str">
        <v>Simulación QAOA remota (reps=4)</v>
      </c>
      <c r="M8356" t="str">
        <v>False</v>
      </c>
      <c r="N8356" t="str">
        <v>True</v>
      </c>
      <c r="O8356">
        <v>-40</v>
      </c>
      <c r="P8356">
        <v>-60</v>
      </c>
      <c r="Q8356">
        <v>856.4990234375</v>
      </c>
      <c r="S8356" t="str">
        <v>GraphColor</v>
      </c>
      <c r="T8356">
        <v>4</v>
      </c>
      <c r="U8356" t="str">
        <v>Simulación QAOA remota (reps=4)</v>
      </c>
      <c r="V8356" t="str">
        <v>True</v>
      </c>
      <c r="W8356" t="str">
        <v>True</v>
      </c>
      <c r="X8356">
        <v>-80</v>
      </c>
      <c r="Y8356">
        <v>-80</v>
      </c>
      <c r="Z8356">
        <v>814.8544921875</v>
      </c>
      <c r="AB8356" s="1" t="str">
        <v>GraphColor</v>
      </c>
      <c r="AC8356" s="1">
        <v>5</v>
      </c>
      <c r="AD8356" s="1" t="str">
        <v>Simulación QAOA remota (reps=4)</v>
      </c>
      <c r="AE8356" s="1" t="str">
        <v>False</v>
      </c>
      <c r="AF8356" s="1" t="str">
        <v>True</v>
      </c>
      <c r="AG8356" s="11">
        <v>-60</v>
      </c>
      <c r="AH8356" s="11">
        <v>-100</v>
      </c>
      <c r="AI8356">
        <v>1601.2626953125</v>
      </c>
    </row>
    <row r="8357" spans="10:35" x14ac:dyDescent="0.3">
      <c r="J8357" t="str">
        <v>GraphColor</v>
      </c>
      <c r="K8357">
        <v>3</v>
      </c>
      <c r="L8357" t="str">
        <v>Simulación QAOA remota (reps=4)</v>
      </c>
      <c r="M8357" t="str">
        <v>False</v>
      </c>
      <c r="N8357" t="str">
        <v>True</v>
      </c>
      <c r="O8357">
        <v>-40</v>
      </c>
      <c r="P8357">
        <v>-60</v>
      </c>
      <c r="Q8357">
        <v>856.4990234375</v>
      </c>
      <c r="S8357" t="str">
        <v>GraphColor</v>
      </c>
      <c r="T8357">
        <v>4</v>
      </c>
      <c r="U8357" t="str">
        <v>Simulación QAOA remota (reps=4)</v>
      </c>
      <c r="V8357" t="str">
        <v>True</v>
      </c>
      <c r="W8357" t="str">
        <v>True</v>
      </c>
      <c r="X8357">
        <v>-80</v>
      </c>
      <c r="Y8357">
        <v>-80</v>
      </c>
      <c r="Z8357">
        <v>814.8544921875</v>
      </c>
      <c r="AB8357" s="1" t="str">
        <v>GraphColor</v>
      </c>
      <c r="AC8357" s="1">
        <v>5</v>
      </c>
      <c r="AD8357" s="1" t="str">
        <v>Simulación QAOA remota (reps=4)</v>
      </c>
      <c r="AE8357" s="1" t="str">
        <v>False</v>
      </c>
      <c r="AF8357" s="1" t="str">
        <v>True</v>
      </c>
      <c r="AG8357" s="11">
        <v>-60</v>
      </c>
      <c r="AH8357" s="11">
        <v>-100</v>
      </c>
      <c r="AI8357">
        <v>1601.2626953125</v>
      </c>
    </row>
    <row r="8358" spans="10:35" x14ac:dyDescent="0.3">
      <c r="J8358" t="str">
        <v>GraphColor</v>
      </c>
      <c r="K8358">
        <v>3</v>
      </c>
      <c r="L8358" t="str">
        <v>Simulación QAOA remota (reps=4)</v>
      </c>
      <c r="M8358" t="str">
        <v>False</v>
      </c>
      <c r="N8358" t="str">
        <v>True</v>
      </c>
      <c r="O8358">
        <v>-40</v>
      </c>
      <c r="P8358">
        <v>-60</v>
      </c>
      <c r="Q8358">
        <v>856.4990234375</v>
      </c>
      <c r="S8358" t="str">
        <v>GraphColor</v>
      </c>
      <c r="T8358">
        <v>4</v>
      </c>
      <c r="U8358" t="str">
        <v>Simulación QAOA remota (reps=4)</v>
      </c>
      <c r="V8358" t="str">
        <v>True</v>
      </c>
      <c r="W8358" t="str">
        <v>True</v>
      </c>
      <c r="X8358">
        <v>-80</v>
      </c>
      <c r="Y8358">
        <v>-80</v>
      </c>
      <c r="Z8358">
        <v>814.8544921875</v>
      </c>
      <c r="AB8358" s="1" t="str">
        <v>GraphColor</v>
      </c>
      <c r="AC8358" s="1">
        <v>5</v>
      </c>
      <c r="AD8358" s="1" t="str">
        <v>Simulación QAOA remota (reps=4)</v>
      </c>
      <c r="AE8358" s="1" t="str">
        <v>False</v>
      </c>
      <c r="AF8358" s="1" t="str">
        <v>True</v>
      </c>
      <c r="AG8358" s="11">
        <v>-60</v>
      </c>
      <c r="AH8358" s="11">
        <v>-100</v>
      </c>
      <c r="AI8358">
        <v>1601.2626953125</v>
      </c>
    </row>
    <row r="8359" spans="10:35" x14ac:dyDescent="0.3">
      <c r="J8359" t="str">
        <v>GraphColor</v>
      </c>
      <c r="K8359">
        <v>3</v>
      </c>
      <c r="L8359" t="str">
        <v>Simulación QAOA remota (reps=4)</v>
      </c>
      <c r="M8359" t="str">
        <v>False</v>
      </c>
      <c r="N8359" t="str">
        <v>True</v>
      </c>
      <c r="O8359">
        <v>-40</v>
      </c>
      <c r="P8359">
        <v>-60</v>
      </c>
      <c r="Q8359">
        <v>856.4990234375</v>
      </c>
      <c r="S8359" t="str">
        <v>GraphColor</v>
      </c>
      <c r="T8359">
        <v>4</v>
      </c>
      <c r="U8359" t="str">
        <v>Simulación QAOA remota (reps=4)</v>
      </c>
      <c r="V8359" t="str">
        <v>True</v>
      </c>
      <c r="W8359" t="str">
        <v>True</v>
      </c>
      <c r="X8359">
        <v>-80</v>
      </c>
      <c r="Y8359">
        <v>-80</v>
      </c>
      <c r="Z8359">
        <v>814.8544921875</v>
      </c>
      <c r="AB8359" s="1" t="str">
        <v>GraphColor</v>
      </c>
      <c r="AC8359" s="1">
        <v>5</v>
      </c>
      <c r="AD8359" s="1" t="str">
        <v>Simulación QAOA remota (reps=4)</v>
      </c>
      <c r="AE8359" s="1" t="str">
        <v>False</v>
      </c>
      <c r="AF8359" s="1" t="str">
        <v>True</v>
      </c>
      <c r="AG8359" s="11">
        <v>-60</v>
      </c>
      <c r="AH8359" s="11">
        <v>-100</v>
      </c>
      <c r="AI8359">
        <v>1601.2626953125</v>
      </c>
    </row>
    <row r="8360" spans="10:35" x14ac:dyDescent="0.3">
      <c r="J8360" t="str">
        <v>GraphColor</v>
      </c>
      <c r="K8360">
        <v>3</v>
      </c>
      <c r="L8360" t="str">
        <v>Simulación QAOA remota (reps=4)</v>
      </c>
      <c r="M8360" t="str">
        <v>False</v>
      </c>
      <c r="N8360" t="str">
        <v>True</v>
      </c>
      <c r="O8360">
        <v>-40</v>
      </c>
      <c r="P8360">
        <v>-60</v>
      </c>
      <c r="Q8360">
        <v>856.4990234375</v>
      </c>
      <c r="S8360" t="str">
        <v>GraphColor</v>
      </c>
      <c r="T8360">
        <v>4</v>
      </c>
      <c r="U8360" t="str">
        <v>Simulación QAOA remota (reps=4)</v>
      </c>
      <c r="V8360" t="str">
        <v>True</v>
      </c>
      <c r="W8360" t="str">
        <v>True</v>
      </c>
      <c r="X8360">
        <v>-80</v>
      </c>
      <c r="Y8360">
        <v>-80</v>
      </c>
      <c r="Z8360">
        <v>814.8544921875</v>
      </c>
      <c r="AB8360" s="1" t="str">
        <v>GraphColor</v>
      </c>
      <c r="AC8360" s="1">
        <v>5</v>
      </c>
      <c r="AD8360" s="1" t="str">
        <v>Simulación QAOA remota (reps=4)</v>
      </c>
      <c r="AE8360" s="1" t="str">
        <v>False</v>
      </c>
      <c r="AF8360" s="1" t="str">
        <v>True</v>
      </c>
      <c r="AG8360" s="11">
        <v>-60</v>
      </c>
      <c r="AH8360" s="11">
        <v>-100</v>
      </c>
      <c r="AI8360">
        <v>1601.2626953125</v>
      </c>
    </row>
    <row r="8361" spans="10:35" x14ac:dyDescent="0.3">
      <c r="J8361" t="str">
        <v>GraphColor</v>
      </c>
      <c r="K8361">
        <v>3</v>
      </c>
      <c r="L8361" t="str">
        <v>Simulación QAOA remota (reps=4)</v>
      </c>
      <c r="M8361" t="str">
        <v>False</v>
      </c>
      <c r="N8361" t="str">
        <v>True</v>
      </c>
      <c r="O8361">
        <v>-40</v>
      </c>
      <c r="P8361">
        <v>-60</v>
      </c>
      <c r="Q8361">
        <v>856.4990234375</v>
      </c>
      <c r="S8361" t="str">
        <v>GraphColor</v>
      </c>
      <c r="T8361">
        <v>4</v>
      </c>
      <c r="U8361" t="str">
        <v>Simulación QAOA remota (reps=4)</v>
      </c>
      <c r="V8361" t="str">
        <v>True</v>
      </c>
      <c r="W8361" t="str">
        <v>True</v>
      </c>
      <c r="X8361">
        <v>-80</v>
      </c>
      <c r="Y8361">
        <v>-80</v>
      </c>
      <c r="Z8361">
        <v>814.8544921875</v>
      </c>
      <c r="AB8361" s="1" t="str">
        <v>GraphColor</v>
      </c>
      <c r="AC8361" s="1">
        <v>5</v>
      </c>
      <c r="AD8361" s="1" t="str">
        <v>Simulación QAOA remota (reps=4)</v>
      </c>
      <c r="AE8361" s="1" t="str">
        <v>False</v>
      </c>
      <c r="AF8361" s="1" t="str">
        <v>True</v>
      </c>
      <c r="AG8361" s="11">
        <v>-60</v>
      </c>
      <c r="AH8361" s="11">
        <v>-100</v>
      </c>
      <c r="AI8361">
        <v>1601.2626953125</v>
      </c>
    </row>
    <row r="8362" spans="10:35" x14ac:dyDescent="0.3">
      <c r="J8362" t="str">
        <v>GraphColor</v>
      </c>
      <c r="K8362">
        <v>3</v>
      </c>
      <c r="L8362" t="str">
        <v>Simulación QAOA remota (reps=4)</v>
      </c>
      <c r="M8362" t="str">
        <v>False</v>
      </c>
      <c r="N8362" t="str">
        <v>True</v>
      </c>
      <c r="O8362">
        <v>-40</v>
      </c>
      <c r="P8362">
        <v>-60</v>
      </c>
      <c r="Q8362">
        <v>856.4990234375</v>
      </c>
      <c r="S8362" t="str">
        <v>GraphColor</v>
      </c>
      <c r="T8362">
        <v>4</v>
      </c>
      <c r="U8362" t="str">
        <v>Simulación QAOA remota (reps=4)</v>
      </c>
      <c r="V8362" t="str">
        <v>True</v>
      </c>
      <c r="W8362" t="str">
        <v>True</v>
      </c>
      <c r="X8362">
        <v>-80</v>
      </c>
      <c r="Y8362">
        <v>-80</v>
      </c>
      <c r="Z8362">
        <v>814.8544921875</v>
      </c>
      <c r="AB8362" s="1" t="str">
        <v>GraphColor</v>
      </c>
      <c r="AC8362" s="1">
        <v>5</v>
      </c>
      <c r="AD8362" s="1" t="str">
        <v>Simulación QAOA remota (reps=4)</v>
      </c>
      <c r="AE8362" s="1" t="str">
        <v>False</v>
      </c>
      <c r="AF8362" s="1" t="str">
        <v>True</v>
      </c>
      <c r="AG8362" s="11">
        <v>-60</v>
      </c>
      <c r="AH8362" s="11">
        <v>-100</v>
      </c>
      <c r="AI8362">
        <v>1601.2626953125</v>
      </c>
    </row>
    <row r="8363" spans="10:35" x14ac:dyDescent="0.3">
      <c r="J8363" t="str">
        <v>GraphColor</v>
      </c>
      <c r="K8363">
        <v>3</v>
      </c>
      <c r="L8363" t="str">
        <v>Simulación QAOA remota (reps=4)</v>
      </c>
      <c r="M8363" t="str">
        <v>False</v>
      </c>
      <c r="N8363" t="str">
        <v>True</v>
      </c>
      <c r="O8363">
        <v>-40</v>
      </c>
      <c r="P8363">
        <v>-60</v>
      </c>
      <c r="Q8363">
        <v>856.4990234375</v>
      </c>
      <c r="S8363" t="str">
        <v>GraphColor</v>
      </c>
      <c r="T8363">
        <v>4</v>
      </c>
      <c r="U8363" t="str">
        <v>Simulación QAOA remota (reps=4)</v>
      </c>
      <c r="V8363" t="str">
        <v>True</v>
      </c>
      <c r="W8363" t="str">
        <v>True</v>
      </c>
      <c r="X8363">
        <v>-80</v>
      </c>
      <c r="Y8363">
        <v>-80</v>
      </c>
      <c r="Z8363">
        <v>814.8544921875</v>
      </c>
      <c r="AB8363" s="1" t="str">
        <v>GraphColor</v>
      </c>
      <c r="AC8363" s="1">
        <v>5</v>
      </c>
      <c r="AD8363" s="1" t="str">
        <v>Simulación QAOA remota (reps=4)</v>
      </c>
      <c r="AE8363" s="1" t="str">
        <v>False</v>
      </c>
      <c r="AF8363" s="1" t="str">
        <v>True</v>
      </c>
      <c r="AG8363" s="11">
        <v>-60</v>
      </c>
      <c r="AH8363" s="11">
        <v>-100</v>
      </c>
      <c r="AI8363">
        <v>1601.2626953125</v>
      </c>
    </row>
    <row r="8364" spans="10:35" x14ac:dyDescent="0.3">
      <c r="J8364" t="str">
        <v>GraphColor</v>
      </c>
      <c r="K8364">
        <v>3</v>
      </c>
      <c r="L8364" t="str">
        <v>Simulación QAOA remota (reps=4)</v>
      </c>
      <c r="M8364" t="str">
        <v>False</v>
      </c>
      <c r="N8364" t="str">
        <v>True</v>
      </c>
      <c r="O8364">
        <v>-40</v>
      </c>
      <c r="P8364">
        <v>-60</v>
      </c>
      <c r="Q8364">
        <v>856.4990234375</v>
      </c>
      <c r="S8364" t="str">
        <v>GraphColor</v>
      </c>
      <c r="T8364">
        <v>4</v>
      </c>
      <c r="U8364" t="str">
        <v>Simulación QAOA remota (reps=4)</v>
      </c>
      <c r="V8364" t="str">
        <v>True</v>
      </c>
      <c r="W8364" t="str">
        <v>True</v>
      </c>
      <c r="X8364">
        <v>-80</v>
      </c>
      <c r="Y8364">
        <v>-80</v>
      </c>
      <c r="Z8364">
        <v>814.8544921875</v>
      </c>
      <c r="AB8364" s="1" t="str">
        <v>GraphColor</v>
      </c>
      <c r="AC8364" s="1">
        <v>5</v>
      </c>
      <c r="AD8364" s="1" t="str">
        <v>Simulación QAOA remota (reps=4)</v>
      </c>
      <c r="AE8364" s="1" t="str">
        <v>False</v>
      </c>
      <c r="AF8364" s="1" t="str">
        <v>True</v>
      </c>
      <c r="AG8364" s="11">
        <v>-60</v>
      </c>
      <c r="AH8364" s="11">
        <v>-100</v>
      </c>
      <c r="AI8364">
        <v>1601.2626953125</v>
      </c>
    </row>
    <row r="8365" spans="10:35" x14ac:dyDescent="0.3">
      <c r="J8365" t="str">
        <v>GraphColor</v>
      </c>
      <c r="K8365">
        <v>3</v>
      </c>
      <c r="L8365" t="str">
        <v>Simulación QAOA remota (reps=4)</v>
      </c>
      <c r="M8365" t="str">
        <v>False</v>
      </c>
      <c r="N8365" t="str">
        <v>True</v>
      </c>
      <c r="O8365">
        <v>-40</v>
      </c>
      <c r="P8365">
        <v>-60</v>
      </c>
      <c r="Q8365">
        <v>856.4990234375</v>
      </c>
      <c r="S8365" t="str">
        <v>GraphColor</v>
      </c>
      <c r="T8365">
        <v>4</v>
      </c>
      <c r="U8365" t="str">
        <v>Simulación QAOA remota (reps=4)</v>
      </c>
      <c r="V8365" t="str">
        <v>True</v>
      </c>
      <c r="W8365" t="str">
        <v>True</v>
      </c>
      <c r="X8365">
        <v>-80</v>
      </c>
      <c r="Y8365">
        <v>-80</v>
      </c>
      <c r="Z8365">
        <v>814.8544921875</v>
      </c>
      <c r="AB8365" s="1" t="str">
        <v>GraphColor</v>
      </c>
      <c r="AC8365" s="1">
        <v>5</v>
      </c>
      <c r="AD8365" s="1" t="str">
        <v>Simulación QAOA remota (reps=4)</v>
      </c>
      <c r="AE8365" s="1" t="str">
        <v>False</v>
      </c>
      <c r="AF8365" s="1" t="str">
        <v>True</v>
      </c>
      <c r="AG8365" s="11">
        <v>-60</v>
      </c>
      <c r="AH8365" s="11">
        <v>-100</v>
      </c>
      <c r="AI8365">
        <v>1601.2626953125</v>
      </c>
    </row>
    <row r="8366" spans="10:35" x14ac:dyDescent="0.3">
      <c r="J8366" t="str">
        <v>GraphColor</v>
      </c>
      <c r="K8366">
        <v>3</v>
      </c>
      <c r="L8366" t="str">
        <v>Simulación QAOA remota (reps=4)</v>
      </c>
      <c r="M8366" t="str">
        <v>False</v>
      </c>
      <c r="N8366" t="str">
        <v>True</v>
      </c>
      <c r="O8366">
        <v>-40</v>
      </c>
      <c r="P8366">
        <v>-60</v>
      </c>
      <c r="Q8366">
        <v>856.4990234375</v>
      </c>
      <c r="S8366" t="str">
        <v>GraphColor</v>
      </c>
      <c r="T8366">
        <v>4</v>
      </c>
      <c r="U8366" t="str">
        <v>Simulación QAOA remota (reps=4)</v>
      </c>
      <c r="V8366" t="str">
        <v>True</v>
      </c>
      <c r="W8366" t="str">
        <v>True</v>
      </c>
      <c r="X8366">
        <v>-80</v>
      </c>
      <c r="Y8366">
        <v>-80</v>
      </c>
      <c r="Z8366">
        <v>814.8544921875</v>
      </c>
      <c r="AB8366" s="1" t="str">
        <v>GraphColor</v>
      </c>
      <c r="AC8366" s="1">
        <v>5</v>
      </c>
      <c r="AD8366" s="1" t="str">
        <v>Simulación QAOA remota (reps=4)</v>
      </c>
      <c r="AE8366" s="1" t="str">
        <v>False</v>
      </c>
      <c r="AF8366" s="1" t="str">
        <v>True</v>
      </c>
      <c r="AG8366" s="11">
        <v>-60</v>
      </c>
      <c r="AH8366" s="11">
        <v>-100</v>
      </c>
      <c r="AI8366">
        <v>1601.2626953125</v>
      </c>
    </row>
    <row r="8367" spans="10:35" x14ac:dyDescent="0.3">
      <c r="J8367" t="str">
        <v>GraphColor</v>
      </c>
      <c r="K8367">
        <v>3</v>
      </c>
      <c r="L8367" t="str">
        <v>Simulación QAOA remota (reps=4)</v>
      </c>
      <c r="M8367" t="str">
        <v>False</v>
      </c>
      <c r="N8367" t="str">
        <v>True</v>
      </c>
      <c r="O8367">
        <v>-40</v>
      </c>
      <c r="P8367">
        <v>-60</v>
      </c>
      <c r="Q8367">
        <v>856.4990234375</v>
      </c>
      <c r="S8367" t="str">
        <v>GraphColor</v>
      </c>
      <c r="T8367">
        <v>4</v>
      </c>
      <c r="U8367" t="str">
        <v>Simulación QAOA remota (reps=4)</v>
      </c>
      <c r="V8367" t="str">
        <v>True</v>
      </c>
      <c r="W8367" t="str">
        <v>True</v>
      </c>
      <c r="X8367">
        <v>-80</v>
      </c>
      <c r="Y8367">
        <v>-80</v>
      </c>
      <c r="Z8367">
        <v>814.8544921875</v>
      </c>
      <c r="AB8367" s="1" t="str">
        <v>GraphColor</v>
      </c>
      <c r="AC8367" s="1">
        <v>5</v>
      </c>
      <c r="AD8367" s="1" t="str">
        <v>Simulación QAOA remota (reps=4)</v>
      </c>
      <c r="AE8367" s="1" t="str">
        <v>False</v>
      </c>
      <c r="AF8367" s="1" t="str">
        <v>True</v>
      </c>
      <c r="AG8367" s="11">
        <v>-60</v>
      </c>
      <c r="AH8367" s="11">
        <v>-100</v>
      </c>
      <c r="AI8367">
        <v>1601.2626953125</v>
      </c>
    </row>
    <row r="8368" spans="10:35" x14ac:dyDescent="0.3">
      <c r="J8368" t="str">
        <v>GraphColor</v>
      </c>
      <c r="K8368">
        <v>3</v>
      </c>
      <c r="L8368" t="str">
        <v>Simulación QAOA remota (reps=4)</v>
      </c>
      <c r="M8368" t="str">
        <v>False</v>
      </c>
      <c r="N8368" t="str">
        <v>True</v>
      </c>
      <c r="O8368">
        <v>-40</v>
      </c>
      <c r="P8368">
        <v>-60</v>
      </c>
      <c r="Q8368">
        <v>856.4990234375</v>
      </c>
      <c r="S8368" t="str">
        <v>GraphColor</v>
      </c>
      <c r="T8368">
        <v>4</v>
      </c>
      <c r="U8368" t="str">
        <v>Simulación QAOA remota (reps=4)</v>
      </c>
      <c r="V8368" t="str">
        <v>True</v>
      </c>
      <c r="W8368" t="str">
        <v>True</v>
      </c>
      <c r="X8368">
        <v>-80</v>
      </c>
      <c r="Y8368">
        <v>-80</v>
      </c>
      <c r="Z8368">
        <v>814.8544921875</v>
      </c>
      <c r="AB8368" s="1" t="str">
        <v>GraphColor</v>
      </c>
      <c r="AC8368" s="1">
        <v>5</v>
      </c>
      <c r="AD8368" s="1" t="str">
        <v>Simulación QAOA remota (reps=4)</v>
      </c>
      <c r="AE8368" s="1" t="str">
        <v>False</v>
      </c>
      <c r="AF8368" s="1" t="str">
        <v>True</v>
      </c>
      <c r="AG8368" s="11">
        <v>-60</v>
      </c>
      <c r="AH8368" s="11">
        <v>-100</v>
      </c>
      <c r="AI8368">
        <v>1601.2626953125</v>
      </c>
    </row>
    <row r="8369" spans="10:35" x14ac:dyDescent="0.3">
      <c r="J8369" t="str">
        <v>GraphColor</v>
      </c>
      <c r="K8369">
        <v>3</v>
      </c>
      <c r="L8369" t="str">
        <v>Simulación QAOA remota (reps=4)</v>
      </c>
      <c r="M8369" t="str">
        <v>False</v>
      </c>
      <c r="N8369" t="str">
        <v>True</v>
      </c>
      <c r="O8369">
        <v>-40</v>
      </c>
      <c r="P8369">
        <v>-60</v>
      </c>
      <c r="Q8369">
        <v>856.4990234375</v>
      </c>
      <c r="S8369" t="str">
        <v>GraphColor</v>
      </c>
      <c r="T8369">
        <v>4</v>
      </c>
      <c r="U8369" t="str">
        <v>Simulación QAOA remota (reps=4)</v>
      </c>
      <c r="V8369" t="str">
        <v>True</v>
      </c>
      <c r="W8369" t="str">
        <v>True</v>
      </c>
      <c r="X8369">
        <v>-80</v>
      </c>
      <c r="Y8369">
        <v>-80</v>
      </c>
      <c r="Z8369">
        <v>814.8544921875</v>
      </c>
      <c r="AB8369" s="1" t="str">
        <v>GraphColor</v>
      </c>
      <c r="AC8369" s="1">
        <v>5</v>
      </c>
      <c r="AD8369" s="1" t="str">
        <v>Simulación QAOA remota (reps=4)</v>
      </c>
      <c r="AE8369" s="1" t="str">
        <v>False</v>
      </c>
      <c r="AF8369" s="1" t="str">
        <v>True</v>
      </c>
      <c r="AG8369" s="11">
        <v>-60</v>
      </c>
      <c r="AH8369" s="11">
        <v>-100</v>
      </c>
      <c r="AI8369">
        <v>1601.2626953125</v>
      </c>
    </row>
    <row r="8370" spans="10:35" x14ac:dyDescent="0.3">
      <c r="J8370" t="str">
        <v>GraphColor</v>
      </c>
      <c r="K8370">
        <v>3</v>
      </c>
      <c r="L8370" t="str">
        <v>Simulación QAOA remota (reps=4)</v>
      </c>
      <c r="M8370" t="str">
        <v>False</v>
      </c>
      <c r="N8370" t="str">
        <v>True</v>
      </c>
      <c r="O8370">
        <v>-40</v>
      </c>
      <c r="P8370">
        <v>-60</v>
      </c>
      <c r="Q8370">
        <v>856.4990234375</v>
      </c>
      <c r="S8370" t="str">
        <v>GraphColor</v>
      </c>
      <c r="T8370">
        <v>4</v>
      </c>
      <c r="U8370" t="str">
        <v>Simulación QAOA remota (reps=4)</v>
      </c>
      <c r="V8370" t="str">
        <v>True</v>
      </c>
      <c r="W8370" t="str">
        <v>True</v>
      </c>
      <c r="X8370">
        <v>-80</v>
      </c>
      <c r="Y8370">
        <v>-80</v>
      </c>
      <c r="Z8370">
        <v>814.8544921875</v>
      </c>
      <c r="AB8370" s="1" t="str">
        <v>GraphColor</v>
      </c>
      <c r="AC8370" s="1">
        <v>5</v>
      </c>
      <c r="AD8370" s="1" t="str">
        <v>Simulación QAOA remota (reps=4)</v>
      </c>
      <c r="AE8370" s="1" t="str">
        <v>False</v>
      </c>
      <c r="AF8370" s="1" t="str">
        <v>True</v>
      </c>
      <c r="AG8370" s="11">
        <v>-60</v>
      </c>
      <c r="AH8370" s="11">
        <v>-100</v>
      </c>
      <c r="AI8370">
        <v>1601.2626953125</v>
      </c>
    </row>
    <row r="8371" spans="10:35" x14ac:dyDescent="0.3">
      <c r="J8371" t="str">
        <v>GraphColor</v>
      </c>
      <c r="K8371">
        <v>3</v>
      </c>
      <c r="L8371" t="str">
        <v>Simulación QAOA remota (reps=4)</v>
      </c>
      <c r="M8371" t="str">
        <v>False</v>
      </c>
      <c r="N8371" t="str">
        <v>True</v>
      </c>
      <c r="O8371">
        <v>-40</v>
      </c>
      <c r="P8371">
        <v>-60</v>
      </c>
      <c r="Q8371">
        <v>856.4990234375</v>
      </c>
      <c r="S8371" t="str">
        <v>GraphColor</v>
      </c>
      <c r="T8371">
        <v>4</v>
      </c>
      <c r="U8371" t="str">
        <v>Simulación QAOA remota (reps=4)</v>
      </c>
      <c r="V8371" t="str">
        <v>True</v>
      </c>
      <c r="W8371" t="str">
        <v>True</v>
      </c>
      <c r="X8371">
        <v>-80</v>
      </c>
      <c r="Y8371">
        <v>-80</v>
      </c>
      <c r="Z8371">
        <v>814.8544921875</v>
      </c>
      <c r="AB8371" s="1" t="str">
        <v>GraphColor</v>
      </c>
      <c r="AC8371" s="1">
        <v>5</v>
      </c>
      <c r="AD8371" s="1" t="str">
        <v>Simulación QAOA remota (reps=4)</v>
      </c>
      <c r="AE8371" s="1" t="str">
        <v>False</v>
      </c>
      <c r="AF8371" s="1" t="str">
        <v>True</v>
      </c>
      <c r="AG8371" s="11">
        <v>-60</v>
      </c>
      <c r="AH8371" s="11">
        <v>-100</v>
      </c>
      <c r="AI8371">
        <v>1601.2626953125</v>
      </c>
    </row>
    <row r="8372" spans="10:35" x14ac:dyDescent="0.3">
      <c r="J8372" t="str">
        <v>GraphColor</v>
      </c>
      <c r="K8372">
        <v>3</v>
      </c>
      <c r="L8372" t="str">
        <v>Simulación QAOA remota (reps=4)</v>
      </c>
      <c r="M8372" t="str">
        <v>False</v>
      </c>
      <c r="N8372" t="str">
        <v>True</v>
      </c>
      <c r="O8372">
        <v>-40</v>
      </c>
      <c r="P8372">
        <v>-60</v>
      </c>
      <c r="Q8372">
        <v>856.4990234375</v>
      </c>
      <c r="S8372" t="str">
        <v>GraphColor</v>
      </c>
      <c r="T8372">
        <v>4</v>
      </c>
      <c r="U8372" t="str">
        <v>Simulación QAOA remota (reps=4)</v>
      </c>
      <c r="V8372" t="str">
        <v>True</v>
      </c>
      <c r="W8372" t="str">
        <v>True</v>
      </c>
      <c r="X8372">
        <v>-80</v>
      </c>
      <c r="Y8372">
        <v>-80</v>
      </c>
      <c r="Z8372">
        <v>814.8544921875</v>
      </c>
      <c r="AB8372" s="1" t="str">
        <v>GraphColor</v>
      </c>
      <c r="AC8372" s="1">
        <v>5</v>
      </c>
      <c r="AD8372" s="1" t="str">
        <v>Simulación QAOA remota (reps=4)</v>
      </c>
      <c r="AE8372" s="1" t="str">
        <v>False</v>
      </c>
      <c r="AF8372" s="1" t="str">
        <v>True</v>
      </c>
      <c r="AG8372" s="11">
        <v>-60</v>
      </c>
      <c r="AH8372" s="11">
        <v>-100</v>
      </c>
      <c r="AI8372">
        <v>1601.2626953125</v>
      </c>
    </row>
    <row r="8373" spans="10:35" x14ac:dyDescent="0.3">
      <c r="J8373" t="str">
        <v>GraphColor</v>
      </c>
      <c r="K8373">
        <v>3</v>
      </c>
      <c r="L8373" t="str">
        <v>Simulación QAOA remota (reps=4)</v>
      </c>
      <c r="M8373" t="str">
        <v>False</v>
      </c>
      <c r="N8373" t="str">
        <v>True</v>
      </c>
      <c r="O8373">
        <v>-40</v>
      </c>
      <c r="P8373">
        <v>-60</v>
      </c>
      <c r="Q8373">
        <v>856.4990234375</v>
      </c>
      <c r="S8373" t="str">
        <v>GraphColor</v>
      </c>
      <c r="T8373">
        <v>4</v>
      </c>
      <c r="U8373" t="str">
        <v>Simulación QAOA remota (reps=4)</v>
      </c>
      <c r="V8373" t="str">
        <v>True</v>
      </c>
      <c r="W8373" t="str">
        <v>True</v>
      </c>
      <c r="X8373">
        <v>-80</v>
      </c>
      <c r="Y8373">
        <v>-80</v>
      </c>
      <c r="Z8373">
        <v>814.8544921875</v>
      </c>
      <c r="AB8373" s="1" t="str">
        <v>GraphColor</v>
      </c>
      <c r="AC8373" s="1">
        <v>5</v>
      </c>
      <c r="AD8373" s="1" t="str">
        <v>Simulación QAOA remota (reps=4)</v>
      </c>
      <c r="AE8373" s="1" t="str">
        <v>False</v>
      </c>
      <c r="AF8373" s="1" t="str">
        <v>True</v>
      </c>
      <c r="AG8373" s="11">
        <v>-60</v>
      </c>
      <c r="AH8373" s="11">
        <v>-100</v>
      </c>
      <c r="AI8373">
        <v>1601.2626953125</v>
      </c>
    </row>
    <row r="8374" spans="10:35" x14ac:dyDescent="0.3">
      <c r="J8374" t="str">
        <v>GraphColor</v>
      </c>
      <c r="K8374">
        <v>3</v>
      </c>
      <c r="L8374" t="str">
        <v>Simulación QAOA remota (reps=4)</v>
      </c>
      <c r="M8374" t="str">
        <v>False</v>
      </c>
      <c r="N8374" t="str">
        <v>True</v>
      </c>
      <c r="O8374">
        <v>-40</v>
      </c>
      <c r="P8374">
        <v>-60</v>
      </c>
      <c r="Q8374">
        <v>856.4990234375</v>
      </c>
      <c r="S8374" t="str">
        <v>GraphColor</v>
      </c>
      <c r="T8374">
        <v>4</v>
      </c>
      <c r="U8374" t="str">
        <v>Simulación QAOA remota (reps=4)</v>
      </c>
      <c r="V8374" t="str">
        <v>True</v>
      </c>
      <c r="W8374" t="str">
        <v>True</v>
      </c>
      <c r="X8374">
        <v>-80</v>
      </c>
      <c r="Y8374">
        <v>-80</v>
      </c>
      <c r="Z8374">
        <v>814.8544921875</v>
      </c>
      <c r="AB8374" s="1" t="str">
        <v>GraphColor</v>
      </c>
      <c r="AC8374" s="1">
        <v>5</v>
      </c>
      <c r="AD8374" s="1" t="str">
        <v>Simulación QAOA remota (reps=4)</v>
      </c>
      <c r="AE8374" s="1" t="str">
        <v>False</v>
      </c>
      <c r="AF8374" s="1" t="str">
        <v>True</v>
      </c>
      <c r="AG8374" s="11">
        <v>-60</v>
      </c>
      <c r="AH8374" s="11">
        <v>-100</v>
      </c>
      <c r="AI8374">
        <v>1601.2626953125</v>
      </c>
    </row>
    <row r="8375" spans="10:35" x14ac:dyDescent="0.3">
      <c r="J8375" t="str">
        <v>GraphColor</v>
      </c>
      <c r="K8375">
        <v>3</v>
      </c>
      <c r="L8375" t="str">
        <v>Simulación QAOA remota (reps=4)</v>
      </c>
      <c r="M8375" t="str">
        <v>False</v>
      </c>
      <c r="N8375" t="str">
        <v>True</v>
      </c>
      <c r="O8375">
        <v>-40</v>
      </c>
      <c r="P8375">
        <v>-60</v>
      </c>
      <c r="Q8375">
        <v>856.4990234375</v>
      </c>
      <c r="S8375" t="str">
        <v>GraphColor</v>
      </c>
      <c r="T8375">
        <v>4</v>
      </c>
      <c r="U8375" t="str">
        <v>Simulación QAOA remota (reps=4)</v>
      </c>
      <c r="V8375" t="str">
        <v>True</v>
      </c>
      <c r="W8375" t="str">
        <v>True</v>
      </c>
      <c r="X8375">
        <v>-80</v>
      </c>
      <c r="Y8375">
        <v>-80</v>
      </c>
      <c r="Z8375">
        <v>814.8544921875</v>
      </c>
      <c r="AB8375" s="1" t="str">
        <v>GraphColor</v>
      </c>
      <c r="AC8375" s="1">
        <v>5</v>
      </c>
      <c r="AD8375" s="1" t="str">
        <v>Simulación QAOA remota (reps=4)</v>
      </c>
      <c r="AE8375" s="1" t="str">
        <v>False</v>
      </c>
      <c r="AF8375" s="1" t="str">
        <v>True</v>
      </c>
      <c r="AG8375" s="11">
        <v>-60</v>
      </c>
      <c r="AH8375" s="11">
        <v>-100</v>
      </c>
      <c r="AI8375">
        <v>1601.2626953125</v>
      </c>
    </row>
    <row r="8376" spans="10:35" x14ac:dyDescent="0.3">
      <c r="J8376" t="str">
        <v>GraphColor</v>
      </c>
      <c r="K8376">
        <v>3</v>
      </c>
      <c r="L8376" t="str">
        <v>Simulación QAOA remota (reps=4)</v>
      </c>
      <c r="M8376" t="str">
        <v>False</v>
      </c>
      <c r="N8376" t="str">
        <v>True</v>
      </c>
      <c r="O8376">
        <v>-40</v>
      </c>
      <c r="P8376">
        <v>-60</v>
      </c>
      <c r="Q8376">
        <v>856.4990234375</v>
      </c>
      <c r="S8376" t="str">
        <v>GraphColor</v>
      </c>
      <c r="T8376">
        <v>4</v>
      </c>
      <c r="U8376" t="str">
        <v>Simulación QAOA remota (reps=4)</v>
      </c>
      <c r="V8376" t="str">
        <v>True</v>
      </c>
      <c r="W8376" t="str">
        <v>True</v>
      </c>
      <c r="X8376">
        <v>-80</v>
      </c>
      <c r="Y8376">
        <v>-80</v>
      </c>
      <c r="Z8376">
        <v>814.8544921875</v>
      </c>
      <c r="AB8376" s="1" t="str">
        <v>GraphColor</v>
      </c>
      <c r="AC8376" s="1">
        <v>5</v>
      </c>
      <c r="AD8376" s="1" t="str">
        <v>Simulación QAOA remota (reps=4)</v>
      </c>
      <c r="AE8376" s="1" t="str">
        <v>False</v>
      </c>
      <c r="AF8376" s="1" t="str">
        <v>True</v>
      </c>
      <c r="AG8376" s="11">
        <v>-60</v>
      </c>
      <c r="AH8376" s="11">
        <v>-100</v>
      </c>
      <c r="AI8376">
        <v>1601.2626953125</v>
      </c>
    </row>
    <row r="8377" spans="10:35" x14ac:dyDescent="0.3">
      <c r="J8377" t="str">
        <v>GraphColor</v>
      </c>
      <c r="K8377">
        <v>3</v>
      </c>
      <c r="L8377" t="str">
        <v>Simulación QAOA remota (reps=4)</v>
      </c>
      <c r="M8377" t="str">
        <v>False</v>
      </c>
      <c r="N8377" t="str">
        <v>True</v>
      </c>
      <c r="O8377">
        <v>-40</v>
      </c>
      <c r="P8377">
        <v>-60</v>
      </c>
      <c r="Q8377">
        <v>856.4990234375</v>
      </c>
      <c r="S8377" t="str">
        <v>GraphColor</v>
      </c>
      <c r="T8377">
        <v>4</v>
      </c>
      <c r="U8377" t="str">
        <v>Simulación QAOA remota (reps=4)</v>
      </c>
      <c r="V8377" t="str">
        <v>True</v>
      </c>
      <c r="W8377" t="str">
        <v>True</v>
      </c>
      <c r="X8377">
        <v>-80</v>
      </c>
      <c r="Y8377">
        <v>-80</v>
      </c>
      <c r="Z8377">
        <v>814.8544921875</v>
      </c>
      <c r="AB8377" s="1" t="str">
        <v>GraphColor</v>
      </c>
      <c r="AC8377" s="1">
        <v>5</v>
      </c>
      <c r="AD8377" s="1" t="str">
        <v>Simulación QAOA remota (reps=4)</v>
      </c>
      <c r="AE8377" s="1" t="str">
        <v>False</v>
      </c>
      <c r="AF8377" s="1" t="str">
        <v>True</v>
      </c>
      <c r="AG8377" s="11">
        <v>-60</v>
      </c>
      <c r="AH8377" s="11">
        <v>-100</v>
      </c>
      <c r="AI8377">
        <v>1601.2626953125</v>
      </c>
    </row>
    <row r="8378" spans="10:35" x14ac:dyDescent="0.3">
      <c r="J8378" t="str">
        <v>GraphColor</v>
      </c>
      <c r="K8378">
        <v>3</v>
      </c>
      <c r="L8378" t="str">
        <v>Simulación QAOA remota (reps=4)</v>
      </c>
      <c r="M8378" t="str">
        <v>False</v>
      </c>
      <c r="N8378" t="str">
        <v>True</v>
      </c>
      <c r="O8378">
        <v>-40</v>
      </c>
      <c r="P8378">
        <v>-60</v>
      </c>
      <c r="Q8378">
        <v>856.4990234375</v>
      </c>
      <c r="S8378" t="str">
        <v>GraphColor</v>
      </c>
      <c r="T8378">
        <v>4</v>
      </c>
      <c r="U8378" t="str">
        <v>Simulación QAOA remota (reps=4)</v>
      </c>
      <c r="V8378" t="str">
        <v>True</v>
      </c>
      <c r="W8378" t="str">
        <v>True</v>
      </c>
      <c r="X8378">
        <v>-80</v>
      </c>
      <c r="Y8378">
        <v>-80</v>
      </c>
      <c r="Z8378">
        <v>814.8544921875</v>
      </c>
      <c r="AB8378" s="1" t="str">
        <v>GraphColor</v>
      </c>
      <c r="AC8378" s="1">
        <v>5</v>
      </c>
      <c r="AD8378" s="1" t="str">
        <v>Simulación QAOA remota (reps=4)</v>
      </c>
      <c r="AE8378" s="1" t="str">
        <v>False</v>
      </c>
      <c r="AF8378" s="1" t="str">
        <v>True</v>
      </c>
      <c r="AG8378" s="11">
        <v>-60</v>
      </c>
      <c r="AH8378" s="11">
        <v>-100</v>
      </c>
      <c r="AI8378">
        <v>1601.2626953125</v>
      </c>
    </row>
    <row r="8379" spans="10:35" x14ac:dyDescent="0.3">
      <c r="J8379" t="str">
        <v>GraphColor</v>
      </c>
      <c r="K8379">
        <v>3</v>
      </c>
      <c r="L8379" t="str">
        <v>Simulación QAOA remota (reps=4)</v>
      </c>
      <c r="M8379" t="str">
        <v>False</v>
      </c>
      <c r="N8379" t="str">
        <v>True</v>
      </c>
      <c r="O8379">
        <v>-40</v>
      </c>
      <c r="P8379">
        <v>-60</v>
      </c>
      <c r="Q8379">
        <v>856.4990234375</v>
      </c>
      <c r="S8379" t="str">
        <v>GraphColor</v>
      </c>
      <c r="T8379">
        <v>4</v>
      </c>
      <c r="U8379" t="str">
        <v>Simulación QAOA remota (reps=4)</v>
      </c>
      <c r="V8379" t="str">
        <v>True</v>
      </c>
      <c r="W8379" t="str">
        <v>True</v>
      </c>
      <c r="X8379">
        <v>-80</v>
      </c>
      <c r="Y8379">
        <v>-80</v>
      </c>
      <c r="Z8379">
        <v>814.8544921875</v>
      </c>
      <c r="AB8379" s="1" t="str">
        <v>GraphColor</v>
      </c>
      <c r="AC8379" s="1">
        <v>5</v>
      </c>
      <c r="AD8379" s="1" t="str">
        <v>Simulación QAOA remota (reps=4)</v>
      </c>
      <c r="AE8379" s="1" t="str">
        <v>False</v>
      </c>
      <c r="AF8379" s="1" t="str">
        <v>True</v>
      </c>
      <c r="AG8379" s="11">
        <v>-60</v>
      </c>
      <c r="AH8379" s="11">
        <v>-100</v>
      </c>
      <c r="AI8379">
        <v>1601.2626953125</v>
      </c>
    </row>
    <row r="8380" spans="10:35" x14ac:dyDescent="0.3">
      <c r="J8380" t="str">
        <v>GraphColor</v>
      </c>
      <c r="K8380">
        <v>3</v>
      </c>
      <c r="L8380" t="str">
        <v>Simulación QAOA remota (reps=4)</v>
      </c>
      <c r="M8380" t="str">
        <v>False</v>
      </c>
      <c r="N8380" t="str">
        <v>True</v>
      </c>
      <c r="O8380">
        <v>-40</v>
      </c>
      <c r="P8380">
        <v>-60</v>
      </c>
      <c r="Q8380">
        <v>856.4990234375</v>
      </c>
      <c r="S8380" t="str">
        <v>GraphColor</v>
      </c>
      <c r="T8380">
        <v>4</v>
      </c>
      <c r="U8380" t="str">
        <v>Simulación QAOA remota (reps=4)</v>
      </c>
      <c r="V8380" t="str">
        <v>True</v>
      </c>
      <c r="W8380" t="str">
        <v>True</v>
      </c>
      <c r="X8380">
        <v>-80</v>
      </c>
      <c r="Y8380">
        <v>-80</v>
      </c>
      <c r="Z8380">
        <v>814.8544921875</v>
      </c>
      <c r="AB8380" s="1" t="str">
        <v>GraphColor</v>
      </c>
      <c r="AC8380" s="1">
        <v>5</v>
      </c>
      <c r="AD8380" s="1" t="str">
        <v>Simulación QAOA remota (reps=4)</v>
      </c>
      <c r="AE8380" s="1" t="str">
        <v>False</v>
      </c>
      <c r="AF8380" s="1" t="str">
        <v>True</v>
      </c>
      <c r="AG8380" s="11">
        <v>-60</v>
      </c>
      <c r="AH8380" s="11">
        <v>-100</v>
      </c>
      <c r="AI8380">
        <v>1601.2626953125</v>
      </c>
    </row>
    <row r="8381" spans="10:35" x14ac:dyDescent="0.3">
      <c r="J8381" t="str">
        <v>GraphColor</v>
      </c>
      <c r="K8381">
        <v>3</v>
      </c>
      <c r="L8381" t="str">
        <v>Simulación QAOA remota (reps=4)</v>
      </c>
      <c r="M8381" t="str">
        <v>False</v>
      </c>
      <c r="N8381" t="str">
        <v>True</v>
      </c>
      <c r="O8381">
        <v>-40</v>
      </c>
      <c r="P8381">
        <v>-60</v>
      </c>
      <c r="Q8381">
        <v>856.4990234375</v>
      </c>
      <c r="S8381" t="str">
        <v>GraphColor</v>
      </c>
      <c r="T8381">
        <v>4</v>
      </c>
      <c r="U8381" t="str">
        <v>Simulación QAOA remota (reps=4)</v>
      </c>
      <c r="V8381" t="str">
        <v>True</v>
      </c>
      <c r="W8381" t="str">
        <v>True</v>
      </c>
      <c r="X8381">
        <v>-80</v>
      </c>
      <c r="Y8381">
        <v>-80</v>
      </c>
      <c r="Z8381">
        <v>814.8544921875</v>
      </c>
      <c r="AB8381" s="1" t="str">
        <v>GraphColor</v>
      </c>
      <c r="AC8381" s="1">
        <v>5</v>
      </c>
      <c r="AD8381" s="1" t="str">
        <v>Simulación QAOA remota (reps=4)</v>
      </c>
      <c r="AE8381" s="1" t="str">
        <v>False</v>
      </c>
      <c r="AF8381" s="1" t="str">
        <v>True</v>
      </c>
      <c r="AG8381" s="11">
        <v>-60</v>
      </c>
      <c r="AH8381" s="11">
        <v>-100</v>
      </c>
      <c r="AI8381">
        <v>1601.2626953125</v>
      </c>
    </row>
    <row r="8382" spans="10:35" x14ac:dyDescent="0.3">
      <c r="J8382" t="str">
        <v>GraphColor</v>
      </c>
      <c r="K8382">
        <v>3</v>
      </c>
      <c r="L8382" t="str">
        <v>Simulación QAOA remota (reps=4)</v>
      </c>
      <c r="M8382" t="str">
        <v>False</v>
      </c>
      <c r="N8382" t="str">
        <v>True</v>
      </c>
      <c r="O8382">
        <v>-40</v>
      </c>
      <c r="P8382">
        <v>-60</v>
      </c>
      <c r="Q8382">
        <v>856.4990234375</v>
      </c>
      <c r="S8382" t="str">
        <v>GraphColor</v>
      </c>
      <c r="T8382">
        <v>4</v>
      </c>
      <c r="U8382" t="str">
        <v>Simulación QAOA remota (reps=4)</v>
      </c>
      <c r="V8382" t="str">
        <v>True</v>
      </c>
      <c r="W8382" t="str">
        <v>True</v>
      </c>
      <c r="X8382">
        <v>-80</v>
      </c>
      <c r="Y8382">
        <v>-80</v>
      </c>
      <c r="Z8382">
        <v>814.8544921875</v>
      </c>
      <c r="AB8382" s="1" t="str">
        <v>GraphColor</v>
      </c>
      <c r="AC8382" s="1">
        <v>5</v>
      </c>
      <c r="AD8382" s="1" t="str">
        <v>Simulación QAOA remota (reps=4)</v>
      </c>
      <c r="AE8382" s="1" t="str">
        <v>False</v>
      </c>
      <c r="AF8382" s="1" t="str">
        <v>True</v>
      </c>
      <c r="AG8382" s="11">
        <v>-60</v>
      </c>
      <c r="AH8382" s="11">
        <v>-100</v>
      </c>
      <c r="AI8382">
        <v>1601.2626953125</v>
      </c>
    </row>
    <row r="8383" spans="10:35" x14ac:dyDescent="0.3">
      <c r="J8383" t="str">
        <v>GraphColor</v>
      </c>
      <c r="K8383">
        <v>3</v>
      </c>
      <c r="L8383" t="str">
        <v>Simulación QAOA remota (reps=4)</v>
      </c>
      <c r="M8383" t="str">
        <v>False</v>
      </c>
      <c r="N8383" t="str">
        <v>True</v>
      </c>
      <c r="O8383">
        <v>-40</v>
      </c>
      <c r="P8383">
        <v>-60</v>
      </c>
      <c r="Q8383">
        <v>856.4990234375</v>
      </c>
      <c r="S8383" t="str">
        <v>GraphColor</v>
      </c>
      <c r="T8383">
        <v>4</v>
      </c>
      <c r="U8383" t="str">
        <v>Simulación QAOA remota (reps=4)</v>
      </c>
      <c r="V8383" t="str">
        <v>True</v>
      </c>
      <c r="W8383" t="str">
        <v>True</v>
      </c>
      <c r="X8383">
        <v>-80</v>
      </c>
      <c r="Y8383">
        <v>-80</v>
      </c>
      <c r="Z8383">
        <v>814.8544921875</v>
      </c>
      <c r="AB8383" s="1" t="str">
        <v>GraphColor</v>
      </c>
      <c r="AC8383" s="1">
        <v>5</v>
      </c>
      <c r="AD8383" s="1" t="str">
        <v>Simulación QAOA remota (reps=4)</v>
      </c>
      <c r="AE8383" s="1" t="str">
        <v>False</v>
      </c>
      <c r="AF8383" s="1" t="str">
        <v>True</v>
      </c>
      <c r="AG8383" s="11">
        <v>-60</v>
      </c>
      <c r="AH8383" s="11">
        <v>-100</v>
      </c>
      <c r="AI8383">
        <v>1601.2626953125</v>
      </c>
    </row>
    <row r="8384" spans="10:35" x14ac:dyDescent="0.3">
      <c r="J8384" t="str">
        <v>GraphColor</v>
      </c>
      <c r="K8384">
        <v>3</v>
      </c>
      <c r="L8384" t="str">
        <v>Simulación QAOA remota (reps=4)</v>
      </c>
      <c r="M8384" t="str">
        <v>False</v>
      </c>
      <c r="N8384" t="str">
        <v>True</v>
      </c>
      <c r="O8384">
        <v>-40</v>
      </c>
      <c r="P8384">
        <v>-60</v>
      </c>
      <c r="Q8384">
        <v>856.4990234375</v>
      </c>
      <c r="S8384" t="str">
        <v>GraphColor</v>
      </c>
      <c r="T8384">
        <v>4</v>
      </c>
      <c r="U8384" t="str">
        <v>Simulación QAOA remota (reps=4)</v>
      </c>
      <c r="V8384" t="str">
        <v>True</v>
      </c>
      <c r="W8384" t="str">
        <v>True</v>
      </c>
      <c r="X8384">
        <v>-80</v>
      </c>
      <c r="Y8384">
        <v>-80</v>
      </c>
      <c r="Z8384">
        <v>814.8544921875</v>
      </c>
      <c r="AB8384" s="1" t="str">
        <v>GraphColor</v>
      </c>
      <c r="AC8384" s="1">
        <v>5</v>
      </c>
      <c r="AD8384" s="1" t="str">
        <v>Simulación QAOA remota (reps=4)</v>
      </c>
      <c r="AE8384" s="1" t="str">
        <v>False</v>
      </c>
      <c r="AF8384" s="1" t="str">
        <v>True</v>
      </c>
      <c r="AG8384" s="11">
        <v>-60</v>
      </c>
      <c r="AH8384" s="11">
        <v>-100</v>
      </c>
      <c r="AI8384">
        <v>1601.2626953125</v>
      </c>
    </row>
    <row r="8385" spans="10:35" x14ac:dyDescent="0.3">
      <c r="J8385" t="str">
        <v>GraphColor</v>
      </c>
      <c r="K8385">
        <v>3</v>
      </c>
      <c r="L8385" t="str">
        <v>Simulación QAOA remota (reps=4)</v>
      </c>
      <c r="M8385" t="str">
        <v>False</v>
      </c>
      <c r="N8385" t="str">
        <v>True</v>
      </c>
      <c r="O8385">
        <v>-40</v>
      </c>
      <c r="P8385">
        <v>-60</v>
      </c>
      <c r="Q8385">
        <v>856.4990234375</v>
      </c>
      <c r="S8385" t="str">
        <v>GraphColor</v>
      </c>
      <c r="T8385">
        <v>4</v>
      </c>
      <c r="U8385" t="str">
        <v>Simulación QAOA remota (reps=4)</v>
      </c>
      <c r="V8385" t="str">
        <v>True</v>
      </c>
      <c r="W8385" t="str">
        <v>True</v>
      </c>
      <c r="X8385">
        <v>-80</v>
      </c>
      <c r="Y8385">
        <v>-80</v>
      </c>
      <c r="Z8385">
        <v>814.8544921875</v>
      </c>
      <c r="AB8385" s="1" t="str">
        <v>GraphColor</v>
      </c>
      <c r="AC8385" s="1">
        <v>5</v>
      </c>
      <c r="AD8385" s="1" t="str">
        <v>Simulación QAOA remota (reps=4)</v>
      </c>
      <c r="AE8385" s="1" t="str">
        <v>False</v>
      </c>
      <c r="AF8385" s="1" t="str">
        <v>True</v>
      </c>
      <c r="AG8385" s="11">
        <v>-60</v>
      </c>
      <c r="AH8385" s="11">
        <v>-100</v>
      </c>
      <c r="AI8385">
        <v>1601.2626953125</v>
      </c>
    </row>
    <row r="8386" spans="10:35" x14ac:dyDescent="0.3">
      <c r="J8386" t="str">
        <v>GraphColor</v>
      </c>
      <c r="K8386">
        <v>3</v>
      </c>
      <c r="L8386" t="str">
        <v>Simulación QAOA remota (reps=4)</v>
      </c>
      <c r="M8386" t="str">
        <v>False</v>
      </c>
      <c r="N8386" t="str">
        <v>True</v>
      </c>
      <c r="O8386">
        <v>-40</v>
      </c>
      <c r="P8386">
        <v>-60</v>
      </c>
      <c r="Q8386">
        <v>856.4990234375</v>
      </c>
      <c r="S8386" t="str">
        <v>GraphColor</v>
      </c>
      <c r="T8386">
        <v>4</v>
      </c>
      <c r="U8386" t="str">
        <v>Simulación QAOA remota (reps=4)</v>
      </c>
      <c r="V8386" t="str">
        <v>True</v>
      </c>
      <c r="W8386" t="str">
        <v>True</v>
      </c>
      <c r="X8386">
        <v>-80</v>
      </c>
      <c r="Y8386">
        <v>-80</v>
      </c>
      <c r="Z8386">
        <v>814.8544921875</v>
      </c>
      <c r="AB8386" s="1" t="str">
        <v>GraphColor</v>
      </c>
      <c r="AC8386" s="1">
        <v>5</v>
      </c>
      <c r="AD8386" s="1" t="str">
        <v>Simulación QAOA remota (reps=4)</v>
      </c>
      <c r="AE8386" s="1" t="str">
        <v>False</v>
      </c>
      <c r="AF8386" s="1" t="str">
        <v>True</v>
      </c>
      <c r="AG8386" s="11">
        <v>-60</v>
      </c>
      <c r="AH8386" s="11">
        <v>-100</v>
      </c>
      <c r="AI8386">
        <v>1601.2626953125</v>
      </c>
    </row>
    <row r="8387" spans="10:35" x14ac:dyDescent="0.3">
      <c r="J8387" t="str">
        <v>GraphColor</v>
      </c>
      <c r="K8387">
        <v>3</v>
      </c>
      <c r="L8387" t="str">
        <v>Simulación QAOA remota (reps=4)</v>
      </c>
      <c r="M8387" t="str">
        <v>False</v>
      </c>
      <c r="N8387" t="str">
        <v>True</v>
      </c>
      <c r="O8387">
        <v>-40</v>
      </c>
      <c r="P8387">
        <v>-60</v>
      </c>
      <c r="Q8387">
        <v>856.4990234375</v>
      </c>
      <c r="S8387" t="str">
        <v>GraphColor</v>
      </c>
      <c r="T8387">
        <v>4</v>
      </c>
      <c r="U8387" t="str">
        <v>Simulación QAOA remota (reps=4)</v>
      </c>
      <c r="V8387" t="str">
        <v>True</v>
      </c>
      <c r="W8387" t="str">
        <v>True</v>
      </c>
      <c r="X8387">
        <v>-80</v>
      </c>
      <c r="Y8387">
        <v>-80</v>
      </c>
      <c r="Z8387">
        <v>814.8544921875</v>
      </c>
      <c r="AB8387" s="1" t="str">
        <v>GraphColor</v>
      </c>
      <c r="AC8387" s="1">
        <v>5</v>
      </c>
      <c r="AD8387" s="1" t="str">
        <v>Simulación QAOA remota (reps=4)</v>
      </c>
      <c r="AE8387" s="1" t="str">
        <v>False</v>
      </c>
      <c r="AF8387" s="1" t="str">
        <v>True</v>
      </c>
      <c r="AG8387" s="11">
        <v>-60</v>
      </c>
      <c r="AH8387" s="11">
        <v>-100</v>
      </c>
      <c r="AI8387">
        <v>1601.2626953125</v>
      </c>
    </row>
    <row r="8388" spans="10:35" x14ac:dyDescent="0.3">
      <c r="J8388" t="str">
        <v>GraphColor</v>
      </c>
      <c r="K8388">
        <v>3</v>
      </c>
      <c r="L8388" t="str">
        <v>Simulación QAOA remota (reps=4)</v>
      </c>
      <c r="M8388" t="str">
        <v>False</v>
      </c>
      <c r="N8388" t="str">
        <v>True</v>
      </c>
      <c r="O8388">
        <v>-40</v>
      </c>
      <c r="P8388">
        <v>-60</v>
      </c>
      <c r="Q8388">
        <v>856.4990234375</v>
      </c>
      <c r="S8388" t="str">
        <v>GraphColor</v>
      </c>
      <c r="T8388">
        <v>4</v>
      </c>
      <c r="U8388" t="str">
        <v>Simulación QAOA remota (reps=4)</v>
      </c>
      <c r="V8388" t="str">
        <v>True</v>
      </c>
      <c r="W8388" t="str">
        <v>True</v>
      </c>
      <c r="X8388">
        <v>-80</v>
      </c>
      <c r="Y8388">
        <v>-80</v>
      </c>
      <c r="Z8388">
        <v>814.8544921875</v>
      </c>
      <c r="AB8388" s="1" t="str">
        <v>GraphColor</v>
      </c>
      <c r="AC8388" s="1">
        <v>5</v>
      </c>
      <c r="AD8388" s="1" t="str">
        <v>Simulación QAOA remota (reps=4)</v>
      </c>
      <c r="AE8388" s="1" t="str">
        <v>False</v>
      </c>
      <c r="AF8388" s="1" t="str">
        <v>True</v>
      </c>
      <c r="AG8388" s="11">
        <v>-60</v>
      </c>
      <c r="AH8388" s="11">
        <v>-100</v>
      </c>
      <c r="AI8388">
        <v>1601.2626953125</v>
      </c>
    </row>
    <row r="8389" spans="10:35" x14ac:dyDescent="0.3">
      <c r="J8389" t="str">
        <v>GraphColor</v>
      </c>
      <c r="K8389">
        <v>3</v>
      </c>
      <c r="L8389" t="str">
        <v>Simulación QAOA remota (reps=4)</v>
      </c>
      <c r="M8389" t="str">
        <v>False</v>
      </c>
      <c r="N8389" t="str">
        <v>True</v>
      </c>
      <c r="O8389">
        <v>-40</v>
      </c>
      <c r="P8389">
        <v>-60</v>
      </c>
      <c r="Q8389">
        <v>856.4990234375</v>
      </c>
      <c r="S8389" t="str">
        <v>GraphColor</v>
      </c>
      <c r="T8389">
        <v>4</v>
      </c>
      <c r="U8389" t="str">
        <v>Simulación QAOA remota (reps=4)</v>
      </c>
      <c r="V8389" t="str">
        <v>True</v>
      </c>
      <c r="W8389" t="str">
        <v>True</v>
      </c>
      <c r="X8389">
        <v>-80</v>
      </c>
      <c r="Y8389">
        <v>-80</v>
      </c>
      <c r="Z8389">
        <v>814.8544921875</v>
      </c>
      <c r="AB8389" s="1" t="str">
        <v>GraphColor</v>
      </c>
      <c r="AC8389" s="1">
        <v>5</v>
      </c>
      <c r="AD8389" s="1" t="str">
        <v>Simulación QAOA remota (reps=4)</v>
      </c>
      <c r="AE8389" s="1" t="str">
        <v>False</v>
      </c>
      <c r="AF8389" s="1" t="str">
        <v>True</v>
      </c>
      <c r="AG8389" s="11">
        <v>-60</v>
      </c>
      <c r="AH8389" s="11">
        <v>-100</v>
      </c>
      <c r="AI8389">
        <v>1601.2626953125</v>
      </c>
    </row>
    <row r="8390" spans="10:35" x14ac:dyDescent="0.3">
      <c r="J8390" t="str">
        <v>GraphColor</v>
      </c>
      <c r="K8390">
        <v>3</v>
      </c>
      <c r="L8390" t="str">
        <v>Simulación QAOA remota (reps=4)</v>
      </c>
      <c r="M8390" t="str">
        <v>False</v>
      </c>
      <c r="N8390" t="str">
        <v>True</v>
      </c>
      <c r="O8390">
        <v>-40</v>
      </c>
      <c r="P8390">
        <v>-60</v>
      </c>
      <c r="Q8390">
        <v>856.4990234375</v>
      </c>
      <c r="S8390" t="str">
        <v>GraphColor</v>
      </c>
      <c r="T8390">
        <v>4</v>
      </c>
      <c r="U8390" t="str">
        <v>Simulación QAOA remota (reps=4)</v>
      </c>
      <c r="V8390" t="str">
        <v>True</v>
      </c>
      <c r="W8390" t="str">
        <v>True</v>
      </c>
      <c r="X8390">
        <v>-80</v>
      </c>
      <c r="Y8390">
        <v>-80</v>
      </c>
      <c r="Z8390">
        <v>814.8544921875</v>
      </c>
      <c r="AB8390" s="1" t="str">
        <v>GraphColor</v>
      </c>
      <c r="AC8390" s="1">
        <v>5</v>
      </c>
      <c r="AD8390" s="1" t="str">
        <v>Simulación QAOA remota (reps=4)</v>
      </c>
      <c r="AE8390" s="1" t="str">
        <v>False</v>
      </c>
      <c r="AF8390" s="1" t="str">
        <v>True</v>
      </c>
      <c r="AG8390" s="11">
        <v>-60</v>
      </c>
      <c r="AH8390" s="11">
        <v>-100</v>
      </c>
      <c r="AI8390">
        <v>1601.2626953125</v>
      </c>
    </row>
    <row r="8391" spans="10:35" x14ac:dyDescent="0.3">
      <c r="J8391" t="str">
        <v>GraphColor</v>
      </c>
      <c r="K8391">
        <v>3</v>
      </c>
      <c r="L8391" t="str">
        <v>Simulación QAOA remota (reps=4)</v>
      </c>
      <c r="M8391" t="str">
        <v>False</v>
      </c>
      <c r="N8391" t="str">
        <v>True</v>
      </c>
      <c r="O8391">
        <v>-40</v>
      </c>
      <c r="P8391">
        <v>-60</v>
      </c>
      <c r="Q8391">
        <v>856.4990234375</v>
      </c>
      <c r="S8391" t="str">
        <v>GraphColor</v>
      </c>
      <c r="T8391">
        <v>4</v>
      </c>
      <c r="U8391" t="str">
        <v>Simulación QAOA remota (reps=4)</v>
      </c>
      <c r="V8391" t="str">
        <v>True</v>
      </c>
      <c r="W8391" t="str">
        <v>True</v>
      </c>
      <c r="X8391">
        <v>-80</v>
      </c>
      <c r="Y8391">
        <v>-80</v>
      </c>
      <c r="Z8391">
        <v>814.8544921875</v>
      </c>
      <c r="AB8391" s="1" t="str">
        <v>GraphColor</v>
      </c>
      <c r="AC8391" s="1">
        <v>5</v>
      </c>
      <c r="AD8391" s="1" t="str">
        <v>Simulación QAOA remota (reps=4)</v>
      </c>
      <c r="AE8391" s="1" t="str">
        <v>False</v>
      </c>
      <c r="AF8391" s="1" t="str">
        <v>True</v>
      </c>
      <c r="AG8391" s="11">
        <v>-60</v>
      </c>
      <c r="AH8391" s="11">
        <v>-100</v>
      </c>
      <c r="AI8391">
        <v>1601.2626953125</v>
      </c>
    </row>
    <row r="8392" spans="10:35" x14ac:dyDescent="0.3">
      <c r="J8392" t="str">
        <v>GraphColor</v>
      </c>
      <c r="K8392">
        <v>3</v>
      </c>
      <c r="L8392" t="str">
        <v>Simulación QAOA remota (reps=4)</v>
      </c>
      <c r="M8392" t="str">
        <v>False</v>
      </c>
      <c r="N8392" t="str">
        <v>True</v>
      </c>
      <c r="O8392">
        <v>-40</v>
      </c>
      <c r="P8392">
        <v>-60</v>
      </c>
      <c r="Q8392">
        <v>856.4990234375</v>
      </c>
      <c r="S8392" t="str">
        <v>GraphColor</v>
      </c>
      <c r="T8392">
        <v>4</v>
      </c>
      <c r="U8392" t="str">
        <v>Simulación QAOA remota (reps=4)</v>
      </c>
      <c r="V8392" t="str">
        <v>True</v>
      </c>
      <c r="W8392" t="str">
        <v>True</v>
      </c>
      <c r="X8392">
        <v>-80</v>
      </c>
      <c r="Y8392">
        <v>-80</v>
      </c>
      <c r="Z8392">
        <v>814.8544921875</v>
      </c>
      <c r="AB8392" s="1" t="str">
        <v>GraphColor</v>
      </c>
      <c r="AC8392" s="1">
        <v>5</v>
      </c>
      <c r="AD8392" s="1" t="str">
        <v>Simulación QAOA remota (reps=4)</v>
      </c>
      <c r="AE8392" s="1" t="str">
        <v>False</v>
      </c>
      <c r="AF8392" s="1" t="str">
        <v>True</v>
      </c>
      <c r="AG8392" s="11">
        <v>-60</v>
      </c>
      <c r="AH8392" s="11">
        <v>-100</v>
      </c>
      <c r="AI8392">
        <v>1601.2626953125</v>
      </c>
    </row>
    <row r="8393" spans="10:35" x14ac:dyDescent="0.3">
      <c r="J8393" t="str">
        <v>GraphColor</v>
      </c>
      <c r="K8393">
        <v>3</v>
      </c>
      <c r="L8393" t="str">
        <v>Simulación QAOA remota (reps=4)</v>
      </c>
      <c r="M8393" t="str">
        <v>False</v>
      </c>
      <c r="N8393" t="str">
        <v>True</v>
      </c>
      <c r="O8393">
        <v>-40</v>
      </c>
      <c r="P8393">
        <v>-60</v>
      </c>
      <c r="Q8393">
        <v>856.4990234375</v>
      </c>
      <c r="S8393" t="str">
        <v>GraphColor</v>
      </c>
      <c r="T8393">
        <v>4</v>
      </c>
      <c r="U8393" t="str">
        <v>Simulación QAOA remota (reps=4)</v>
      </c>
      <c r="V8393" t="str">
        <v>True</v>
      </c>
      <c r="W8393" t="str">
        <v>True</v>
      </c>
      <c r="X8393">
        <v>-80</v>
      </c>
      <c r="Y8393">
        <v>-80</v>
      </c>
      <c r="Z8393">
        <v>814.8544921875</v>
      </c>
      <c r="AB8393" s="1" t="str">
        <v>GraphColor</v>
      </c>
      <c r="AC8393" s="1">
        <v>5</v>
      </c>
      <c r="AD8393" s="1" t="str">
        <v>Simulación QAOA remota (reps=4)</v>
      </c>
      <c r="AE8393" s="1" t="str">
        <v>False</v>
      </c>
      <c r="AF8393" s="1" t="str">
        <v>True</v>
      </c>
      <c r="AG8393" s="11">
        <v>-60</v>
      </c>
      <c r="AH8393" s="11">
        <v>-100</v>
      </c>
      <c r="AI8393">
        <v>1601.2626953125</v>
      </c>
    </row>
    <row r="8394" spans="10:35" x14ac:dyDescent="0.3">
      <c r="J8394" t="str">
        <v>GraphColor</v>
      </c>
      <c r="K8394">
        <v>3</v>
      </c>
      <c r="L8394" t="str">
        <v>Simulación QAOA remota (reps=4)</v>
      </c>
      <c r="M8394" t="str">
        <v>False</v>
      </c>
      <c r="N8394" t="str">
        <v>True</v>
      </c>
      <c r="O8394">
        <v>-40</v>
      </c>
      <c r="P8394">
        <v>-60</v>
      </c>
      <c r="Q8394">
        <v>856.4990234375</v>
      </c>
      <c r="S8394" t="str">
        <v>GraphColor</v>
      </c>
      <c r="T8394">
        <v>4</v>
      </c>
      <c r="U8394" t="str">
        <v>Simulación QAOA remota (reps=4)</v>
      </c>
      <c r="V8394" t="str">
        <v>True</v>
      </c>
      <c r="W8394" t="str">
        <v>True</v>
      </c>
      <c r="X8394">
        <v>-80</v>
      </c>
      <c r="Y8394">
        <v>-80</v>
      </c>
      <c r="Z8394">
        <v>814.8544921875</v>
      </c>
      <c r="AB8394" s="1" t="str">
        <v>GraphColor</v>
      </c>
      <c r="AC8394" s="1">
        <v>5</v>
      </c>
      <c r="AD8394" s="1" t="str">
        <v>Simulación QAOA remota (reps=4)</v>
      </c>
      <c r="AE8394" s="1" t="str">
        <v>False</v>
      </c>
      <c r="AF8394" s="1" t="str">
        <v>True</v>
      </c>
      <c r="AG8394" s="11">
        <v>-60</v>
      </c>
      <c r="AH8394" s="11">
        <v>-100</v>
      </c>
      <c r="AI8394">
        <v>1601.2626953125</v>
      </c>
    </row>
    <row r="8395" spans="10:35" x14ac:dyDescent="0.3">
      <c r="J8395" t="str">
        <v>GraphColor</v>
      </c>
      <c r="K8395">
        <v>3</v>
      </c>
      <c r="L8395" t="str">
        <v>Simulación QAOA remota (reps=4)</v>
      </c>
      <c r="M8395" t="str">
        <v>False</v>
      </c>
      <c r="N8395" t="str">
        <v>True</v>
      </c>
      <c r="O8395">
        <v>-40</v>
      </c>
      <c r="P8395">
        <v>-60</v>
      </c>
      <c r="Q8395">
        <v>856.4990234375</v>
      </c>
      <c r="S8395" t="str">
        <v>GraphColor</v>
      </c>
      <c r="T8395">
        <v>4</v>
      </c>
      <c r="U8395" t="str">
        <v>Simulación QAOA remota (reps=4)</v>
      </c>
      <c r="V8395" t="str">
        <v>True</v>
      </c>
      <c r="W8395" t="str">
        <v>True</v>
      </c>
      <c r="X8395">
        <v>-80</v>
      </c>
      <c r="Y8395">
        <v>-80</v>
      </c>
      <c r="Z8395">
        <v>814.8544921875</v>
      </c>
      <c r="AB8395" s="1" t="str">
        <v>GraphColor</v>
      </c>
      <c r="AC8395" s="1">
        <v>5</v>
      </c>
      <c r="AD8395" s="1" t="str">
        <v>Simulación QAOA remota (reps=4)</v>
      </c>
      <c r="AE8395" s="1" t="str">
        <v>False</v>
      </c>
      <c r="AF8395" s="1" t="str">
        <v>True</v>
      </c>
      <c r="AG8395" s="11">
        <v>-60</v>
      </c>
      <c r="AH8395" s="11">
        <v>-100</v>
      </c>
      <c r="AI8395">
        <v>1601.2626953125</v>
      </c>
    </row>
    <row r="8396" spans="10:35" x14ac:dyDescent="0.3">
      <c r="J8396" t="str">
        <v>GraphColor</v>
      </c>
      <c r="K8396">
        <v>3</v>
      </c>
      <c r="L8396" t="str">
        <v>Simulación QAOA remota (reps=4)</v>
      </c>
      <c r="M8396" t="str">
        <v>False</v>
      </c>
      <c r="N8396" t="str">
        <v>True</v>
      </c>
      <c r="O8396">
        <v>-40</v>
      </c>
      <c r="P8396">
        <v>-60</v>
      </c>
      <c r="Q8396">
        <v>856.4990234375</v>
      </c>
      <c r="S8396" t="str">
        <v>GraphColor</v>
      </c>
      <c r="T8396">
        <v>4</v>
      </c>
      <c r="U8396" t="str">
        <v>Simulación QAOA remota (reps=4)</v>
      </c>
      <c r="V8396" t="str">
        <v>True</v>
      </c>
      <c r="W8396" t="str">
        <v>True</v>
      </c>
      <c r="X8396">
        <v>-80</v>
      </c>
      <c r="Y8396">
        <v>-80</v>
      </c>
      <c r="Z8396">
        <v>814.8544921875</v>
      </c>
      <c r="AB8396" s="1" t="str">
        <v>GraphColor</v>
      </c>
      <c r="AC8396" s="1">
        <v>5</v>
      </c>
      <c r="AD8396" s="1" t="str">
        <v>Simulación QAOA remota (reps=4)</v>
      </c>
      <c r="AE8396" s="1" t="str">
        <v>False</v>
      </c>
      <c r="AF8396" s="1" t="str">
        <v>True</v>
      </c>
      <c r="AG8396" s="11">
        <v>-60</v>
      </c>
      <c r="AH8396" s="11">
        <v>-100</v>
      </c>
      <c r="AI8396">
        <v>1601.2626953125</v>
      </c>
    </row>
    <row r="8397" spans="10:35" x14ac:dyDescent="0.3">
      <c r="J8397" t="str">
        <v>GraphColor</v>
      </c>
      <c r="K8397">
        <v>3</v>
      </c>
      <c r="L8397" t="str">
        <v>Simulación QAOA remota (reps=4)</v>
      </c>
      <c r="M8397" t="str">
        <v>False</v>
      </c>
      <c r="N8397" t="str">
        <v>True</v>
      </c>
      <c r="O8397">
        <v>-40</v>
      </c>
      <c r="P8397">
        <v>-60</v>
      </c>
      <c r="Q8397">
        <v>856.4990234375</v>
      </c>
      <c r="S8397" t="str">
        <v>GraphColor</v>
      </c>
      <c r="T8397">
        <v>4</v>
      </c>
      <c r="U8397" t="str">
        <v>Simulación QAOA remota (reps=4)</v>
      </c>
      <c r="V8397" t="str">
        <v>True</v>
      </c>
      <c r="W8397" t="str">
        <v>True</v>
      </c>
      <c r="X8397">
        <v>-80</v>
      </c>
      <c r="Y8397">
        <v>-80</v>
      </c>
      <c r="Z8397">
        <v>814.8544921875</v>
      </c>
      <c r="AB8397" s="1" t="str">
        <v>GraphColor</v>
      </c>
      <c r="AC8397" s="1">
        <v>5</v>
      </c>
      <c r="AD8397" s="1" t="str">
        <v>Simulación QAOA remota (reps=4)</v>
      </c>
      <c r="AE8397" s="1" t="str">
        <v>False</v>
      </c>
      <c r="AF8397" s="1" t="str">
        <v>True</v>
      </c>
      <c r="AG8397" s="11">
        <v>-60</v>
      </c>
      <c r="AH8397" s="11">
        <v>-100</v>
      </c>
      <c r="AI8397">
        <v>1601.2626953125</v>
      </c>
    </row>
    <row r="8398" spans="10:35" x14ac:dyDescent="0.3">
      <c r="J8398" t="str">
        <v>GraphColor</v>
      </c>
      <c r="K8398">
        <v>3</v>
      </c>
      <c r="L8398" t="str">
        <v>Simulación QAOA remota (reps=4)</v>
      </c>
      <c r="M8398" t="str">
        <v>False</v>
      </c>
      <c r="N8398" t="str">
        <v>True</v>
      </c>
      <c r="O8398">
        <v>-40</v>
      </c>
      <c r="P8398">
        <v>-60</v>
      </c>
      <c r="Q8398">
        <v>856.4990234375</v>
      </c>
      <c r="S8398" t="str">
        <v>GraphColor</v>
      </c>
      <c r="T8398">
        <v>4</v>
      </c>
      <c r="U8398" t="str">
        <v>Simulación QAOA remota (reps=4)</v>
      </c>
      <c r="V8398" t="str">
        <v>True</v>
      </c>
      <c r="W8398" t="str">
        <v>True</v>
      </c>
      <c r="X8398">
        <v>-80</v>
      </c>
      <c r="Y8398">
        <v>-80</v>
      </c>
      <c r="Z8398">
        <v>814.8544921875</v>
      </c>
      <c r="AB8398" s="1" t="str">
        <v>GraphColor</v>
      </c>
      <c r="AC8398" s="1">
        <v>5</v>
      </c>
      <c r="AD8398" s="1" t="str">
        <v>Simulación QAOA remota (reps=4)</v>
      </c>
      <c r="AE8398" s="1" t="str">
        <v>False</v>
      </c>
      <c r="AF8398" s="1" t="str">
        <v>True</v>
      </c>
      <c r="AG8398" s="11">
        <v>-60</v>
      </c>
      <c r="AH8398" s="11">
        <v>-100</v>
      </c>
      <c r="AI8398">
        <v>1601.2626953125</v>
      </c>
    </row>
    <row r="8399" spans="10:35" x14ac:dyDescent="0.3">
      <c r="J8399" t="str">
        <v>GraphColor</v>
      </c>
      <c r="K8399">
        <v>3</v>
      </c>
      <c r="L8399" t="str">
        <v>Simulación QAOA remota (reps=4)</v>
      </c>
      <c r="M8399" t="str">
        <v>False</v>
      </c>
      <c r="N8399" t="str">
        <v>True</v>
      </c>
      <c r="O8399">
        <v>-40</v>
      </c>
      <c r="P8399">
        <v>-60</v>
      </c>
      <c r="Q8399">
        <v>856.4990234375</v>
      </c>
      <c r="S8399" t="str">
        <v>GraphColor</v>
      </c>
      <c r="T8399">
        <v>4</v>
      </c>
      <c r="U8399" t="str">
        <v>Simulación QAOA remota (reps=4)</v>
      </c>
      <c r="V8399" t="str">
        <v>True</v>
      </c>
      <c r="W8399" t="str">
        <v>True</v>
      </c>
      <c r="X8399">
        <v>-80</v>
      </c>
      <c r="Y8399">
        <v>-80</v>
      </c>
      <c r="Z8399">
        <v>814.8544921875</v>
      </c>
      <c r="AB8399" s="1" t="str">
        <v>GraphColor</v>
      </c>
      <c r="AC8399" s="1">
        <v>5</v>
      </c>
      <c r="AD8399" s="1" t="str">
        <v>Simulación QAOA remota (reps=4)</v>
      </c>
      <c r="AE8399" s="1" t="str">
        <v>False</v>
      </c>
      <c r="AF8399" s="1" t="str">
        <v>True</v>
      </c>
      <c r="AG8399" s="11">
        <v>-60</v>
      </c>
      <c r="AH8399" s="11">
        <v>-100</v>
      </c>
      <c r="AI8399">
        <v>1601.2626953125</v>
      </c>
    </row>
    <row r="8400" spans="10:35" x14ac:dyDescent="0.3">
      <c r="J8400" t="str">
        <v>GraphColor</v>
      </c>
      <c r="K8400">
        <v>3</v>
      </c>
      <c r="L8400" t="str">
        <v>Simulación QAOA remota (reps=4)</v>
      </c>
      <c r="M8400" t="str">
        <v>False</v>
      </c>
      <c r="N8400" t="str">
        <v>True</v>
      </c>
      <c r="O8400">
        <v>-40</v>
      </c>
      <c r="P8400">
        <v>-60</v>
      </c>
      <c r="Q8400">
        <v>856.4990234375</v>
      </c>
      <c r="S8400" t="str">
        <v>GraphColor</v>
      </c>
      <c r="T8400">
        <v>4</v>
      </c>
      <c r="U8400" t="str">
        <v>Simulación QAOA remota (reps=4)</v>
      </c>
      <c r="V8400" t="str">
        <v>True</v>
      </c>
      <c r="W8400" t="str">
        <v>True</v>
      </c>
      <c r="X8400">
        <v>-80</v>
      </c>
      <c r="Y8400">
        <v>-80</v>
      </c>
      <c r="Z8400">
        <v>814.8544921875</v>
      </c>
      <c r="AB8400" s="1" t="str">
        <v>GraphColor</v>
      </c>
      <c r="AC8400" s="1">
        <v>5</v>
      </c>
      <c r="AD8400" s="1" t="str">
        <v>Simulación QAOA remota (reps=4)</v>
      </c>
      <c r="AE8400" s="1" t="str">
        <v>False</v>
      </c>
      <c r="AF8400" s="1" t="str">
        <v>True</v>
      </c>
      <c r="AG8400" s="11">
        <v>-60</v>
      </c>
      <c r="AH8400" s="11">
        <v>-100</v>
      </c>
      <c r="AI8400">
        <v>1601.2626953125</v>
      </c>
    </row>
    <row r="8401" spans="10:35" x14ac:dyDescent="0.3">
      <c r="J8401" t="str">
        <v>GraphColor</v>
      </c>
      <c r="K8401">
        <v>3</v>
      </c>
      <c r="L8401" t="str">
        <v>Simulación QAOA remota (reps=4)</v>
      </c>
      <c r="M8401" t="str">
        <v>False</v>
      </c>
      <c r="N8401" t="str">
        <v>True</v>
      </c>
      <c r="O8401">
        <v>-40</v>
      </c>
      <c r="P8401">
        <v>-60</v>
      </c>
      <c r="Q8401">
        <v>856.4990234375</v>
      </c>
      <c r="S8401" t="str">
        <v>GraphColor</v>
      </c>
      <c r="T8401">
        <v>4</v>
      </c>
      <c r="U8401" t="str">
        <v>Simulación QAOA remota (reps=4)</v>
      </c>
      <c r="V8401" t="str">
        <v>True</v>
      </c>
      <c r="W8401" t="str">
        <v>True</v>
      </c>
      <c r="X8401">
        <v>-80</v>
      </c>
      <c r="Y8401">
        <v>-80</v>
      </c>
      <c r="Z8401">
        <v>814.8544921875</v>
      </c>
      <c r="AB8401" s="1" t="str">
        <v>GraphColor</v>
      </c>
      <c r="AC8401" s="1">
        <v>5</v>
      </c>
      <c r="AD8401" s="1" t="str">
        <v>Simulación QAOA remota (reps=4)</v>
      </c>
      <c r="AE8401" s="1" t="str">
        <v>False</v>
      </c>
      <c r="AF8401" s="1" t="str">
        <v>True</v>
      </c>
      <c r="AG8401" s="11">
        <v>-60</v>
      </c>
      <c r="AH8401" s="11">
        <v>-100</v>
      </c>
      <c r="AI8401">
        <v>1601.2626953125</v>
      </c>
    </row>
    <row r="8402" spans="10:35" x14ac:dyDescent="0.3">
      <c r="J8402" t="str">
        <v>GraphColor</v>
      </c>
      <c r="K8402">
        <v>3</v>
      </c>
      <c r="L8402" t="str">
        <v>Simulación QAOA remota (reps=4)</v>
      </c>
      <c r="M8402" t="str">
        <v>False</v>
      </c>
      <c r="N8402" t="str">
        <v>True</v>
      </c>
      <c r="O8402">
        <v>-40</v>
      </c>
      <c r="P8402">
        <v>-60</v>
      </c>
      <c r="Q8402">
        <v>856.4990234375</v>
      </c>
      <c r="S8402" t="str">
        <v>GraphColor</v>
      </c>
      <c r="T8402">
        <v>4</v>
      </c>
      <c r="U8402" t="str">
        <v>Simulación QAOA remota (reps=4)</v>
      </c>
      <c r="V8402" t="str">
        <v>True</v>
      </c>
      <c r="W8402" t="str">
        <v>True</v>
      </c>
      <c r="X8402">
        <v>-80</v>
      </c>
      <c r="Y8402">
        <v>-80</v>
      </c>
      <c r="Z8402">
        <v>814.8544921875</v>
      </c>
      <c r="AB8402" s="1" t="str">
        <v>GraphColor</v>
      </c>
      <c r="AC8402" s="1">
        <v>5</v>
      </c>
      <c r="AD8402" s="1" t="str">
        <v>Simulación QAOA remota (reps=4)</v>
      </c>
      <c r="AE8402" s="1" t="str">
        <v>False</v>
      </c>
      <c r="AF8402" s="1" t="str">
        <v>True</v>
      </c>
      <c r="AG8402" s="11">
        <v>-60</v>
      </c>
      <c r="AH8402" s="11">
        <v>-100</v>
      </c>
      <c r="AI8402">
        <v>1601.2626953125</v>
      </c>
    </row>
    <row r="8403" spans="10:35" x14ac:dyDescent="0.3">
      <c r="J8403" t="str">
        <v>GraphColor</v>
      </c>
      <c r="K8403">
        <v>3</v>
      </c>
      <c r="L8403" t="str">
        <v>Simulación QAOA remota (reps=4)</v>
      </c>
      <c r="M8403" t="str">
        <v>False</v>
      </c>
      <c r="N8403" t="str">
        <v>True</v>
      </c>
      <c r="O8403">
        <v>-40</v>
      </c>
      <c r="P8403">
        <v>-60</v>
      </c>
      <c r="Q8403">
        <v>856.4990234375</v>
      </c>
      <c r="S8403" t="str">
        <v>GraphColor</v>
      </c>
      <c r="T8403">
        <v>4</v>
      </c>
      <c r="U8403" t="str">
        <v>Simulación QAOA remota (reps=4)</v>
      </c>
      <c r="V8403" t="str">
        <v>True</v>
      </c>
      <c r="W8403" t="str">
        <v>True</v>
      </c>
      <c r="X8403">
        <v>-80</v>
      </c>
      <c r="Y8403">
        <v>-80</v>
      </c>
      <c r="Z8403">
        <v>814.8544921875</v>
      </c>
      <c r="AB8403" s="1" t="str">
        <v>GraphColor</v>
      </c>
      <c r="AC8403" s="1">
        <v>5</v>
      </c>
      <c r="AD8403" s="1" t="str">
        <v>Simulación QAOA remota (reps=4)</v>
      </c>
      <c r="AE8403" s="1" t="str">
        <v>False</v>
      </c>
      <c r="AF8403" s="1" t="str">
        <v>True</v>
      </c>
      <c r="AG8403" s="11">
        <v>-60</v>
      </c>
      <c r="AH8403" s="11">
        <v>-100</v>
      </c>
      <c r="AI8403">
        <v>1601.2626953125</v>
      </c>
    </row>
    <row r="8404" spans="10:35" x14ac:dyDescent="0.3">
      <c r="J8404" t="str">
        <v>GraphColor</v>
      </c>
      <c r="K8404">
        <v>3</v>
      </c>
      <c r="L8404" t="str">
        <v>Simulación QAOA remota (reps=4)</v>
      </c>
      <c r="M8404" t="str">
        <v>False</v>
      </c>
      <c r="N8404" t="str">
        <v>True</v>
      </c>
      <c r="O8404">
        <v>-40</v>
      </c>
      <c r="P8404">
        <v>-60</v>
      </c>
      <c r="Q8404">
        <v>856.4990234375</v>
      </c>
      <c r="S8404" t="str">
        <v>GraphColor</v>
      </c>
      <c r="T8404">
        <v>4</v>
      </c>
      <c r="U8404" t="str">
        <v>Simulación QAOA remota (reps=4)</v>
      </c>
      <c r="V8404" t="str">
        <v>True</v>
      </c>
      <c r="W8404" t="str">
        <v>True</v>
      </c>
      <c r="X8404">
        <v>-80</v>
      </c>
      <c r="Y8404">
        <v>-80</v>
      </c>
      <c r="Z8404">
        <v>814.8544921875</v>
      </c>
      <c r="AB8404" s="1" t="str">
        <v>GraphColor</v>
      </c>
      <c r="AC8404" s="1">
        <v>5</v>
      </c>
      <c r="AD8404" s="1" t="str">
        <v>Simulación QAOA remota (reps=4)</v>
      </c>
      <c r="AE8404" s="1" t="str">
        <v>False</v>
      </c>
      <c r="AF8404" s="1" t="str">
        <v>True</v>
      </c>
      <c r="AG8404" s="11">
        <v>-60</v>
      </c>
      <c r="AH8404" s="11">
        <v>-100</v>
      </c>
      <c r="AI8404">
        <v>1601.2626953125</v>
      </c>
    </row>
    <row r="8405" spans="10:35" x14ac:dyDescent="0.3">
      <c r="J8405" t="str">
        <v>GraphColor</v>
      </c>
      <c r="K8405">
        <v>3</v>
      </c>
      <c r="L8405" t="str">
        <v>Simulación QAOA remota (reps=4)</v>
      </c>
      <c r="M8405" t="str">
        <v>False</v>
      </c>
      <c r="N8405" t="str">
        <v>True</v>
      </c>
      <c r="O8405">
        <v>-40</v>
      </c>
      <c r="P8405">
        <v>-60</v>
      </c>
      <c r="Q8405">
        <v>856.4990234375</v>
      </c>
      <c r="S8405" t="str">
        <v>GraphColor</v>
      </c>
      <c r="T8405">
        <v>4</v>
      </c>
      <c r="U8405" t="str">
        <v>Simulación QAOA remota (reps=4)</v>
      </c>
      <c r="V8405" t="str">
        <v>True</v>
      </c>
      <c r="W8405" t="str">
        <v>True</v>
      </c>
      <c r="X8405">
        <v>-80</v>
      </c>
      <c r="Y8405">
        <v>-80</v>
      </c>
      <c r="Z8405">
        <v>814.8544921875</v>
      </c>
      <c r="AB8405" s="1" t="str">
        <v>GraphColor</v>
      </c>
      <c r="AC8405" s="1">
        <v>5</v>
      </c>
      <c r="AD8405" s="1" t="str">
        <v>Simulación QAOA remota (reps=4)</v>
      </c>
      <c r="AE8405" s="1" t="str">
        <v>False</v>
      </c>
      <c r="AF8405" s="1" t="str">
        <v>True</v>
      </c>
      <c r="AG8405" s="11">
        <v>-60</v>
      </c>
      <c r="AH8405" s="11">
        <v>-100</v>
      </c>
      <c r="AI8405">
        <v>1601.2626953125</v>
      </c>
    </row>
    <row r="8406" spans="10:35" x14ac:dyDescent="0.3">
      <c r="J8406" t="str">
        <v>GraphColor</v>
      </c>
      <c r="K8406">
        <v>3</v>
      </c>
      <c r="L8406" t="str">
        <v>Simulación QAOA remota (reps=4)</v>
      </c>
      <c r="M8406" t="str">
        <v>False</v>
      </c>
      <c r="N8406" t="str">
        <v>True</v>
      </c>
      <c r="O8406">
        <v>-40</v>
      </c>
      <c r="P8406">
        <v>-60</v>
      </c>
      <c r="Q8406">
        <v>856.4990234375</v>
      </c>
      <c r="S8406" t="str">
        <v>GraphColor</v>
      </c>
      <c r="T8406">
        <v>4</v>
      </c>
      <c r="U8406" t="str">
        <v>Simulación QAOA remota (reps=4)</v>
      </c>
      <c r="V8406" t="str">
        <v>True</v>
      </c>
      <c r="W8406" t="str">
        <v>True</v>
      </c>
      <c r="X8406">
        <v>-80</v>
      </c>
      <c r="Y8406">
        <v>-80</v>
      </c>
      <c r="Z8406">
        <v>814.8544921875</v>
      </c>
      <c r="AB8406" s="1" t="str">
        <v>GraphColor</v>
      </c>
      <c r="AC8406" s="1">
        <v>5</v>
      </c>
      <c r="AD8406" s="1" t="str">
        <v>Simulación QAOA remota (reps=4)</v>
      </c>
      <c r="AE8406" s="1" t="str">
        <v>False</v>
      </c>
      <c r="AF8406" s="1" t="str">
        <v>True</v>
      </c>
      <c r="AG8406" s="11">
        <v>-60</v>
      </c>
      <c r="AH8406" s="11">
        <v>-100</v>
      </c>
      <c r="AI8406">
        <v>1601.2626953125</v>
      </c>
    </row>
    <row r="8407" spans="10:35" x14ac:dyDescent="0.3">
      <c r="J8407" t="str">
        <v>GraphColor</v>
      </c>
      <c r="K8407">
        <v>3</v>
      </c>
      <c r="L8407" t="str">
        <v>Simulación QAOA remota (reps=4)</v>
      </c>
      <c r="M8407" t="str">
        <v>False</v>
      </c>
      <c r="N8407" t="str">
        <v>True</v>
      </c>
      <c r="O8407">
        <v>-40</v>
      </c>
      <c r="P8407">
        <v>-60</v>
      </c>
      <c r="Q8407">
        <v>856.4990234375</v>
      </c>
      <c r="S8407" t="str">
        <v>GraphColor</v>
      </c>
      <c r="T8407">
        <v>4</v>
      </c>
      <c r="U8407" t="str">
        <v>Simulación QAOA remota (reps=4)</v>
      </c>
      <c r="V8407" t="str">
        <v>True</v>
      </c>
      <c r="W8407" t="str">
        <v>True</v>
      </c>
      <c r="X8407">
        <v>-80</v>
      </c>
      <c r="Y8407">
        <v>-80</v>
      </c>
      <c r="Z8407">
        <v>814.8544921875</v>
      </c>
      <c r="AB8407" s="1" t="str">
        <v>GraphColor</v>
      </c>
      <c r="AC8407" s="1">
        <v>5</v>
      </c>
      <c r="AD8407" s="1" t="str">
        <v>Simulación QAOA remota (reps=4)</v>
      </c>
      <c r="AE8407" s="1" t="str">
        <v>False</v>
      </c>
      <c r="AF8407" s="1" t="str">
        <v>True</v>
      </c>
      <c r="AG8407" s="11">
        <v>-60</v>
      </c>
      <c r="AH8407" s="11">
        <v>-100</v>
      </c>
      <c r="AI8407">
        <v>1601.2626953125</v>
      </c>
    </row>
    <row r="8408" spans="10:35" x14ac:dyDescent="0.3">
      <c r="J8408" t="str">
        <v>GraphColor</v>
      </c>
      <c r="K8408">
        <v>3</v>
      </c>
      <c r="L8408" t="str">
        <v>Simulación QAOA remota (reps=4)</v>
      </c>
      <c r="M8408" t="str">
        <v>False</v>
      </c>
      <c r="N8408" t="str">
        <v>True</v>
      </c>
      <c r="O8408">
        <v>-40</v>
      </c>
      <c r="P8408">
        <v>-60</v>
      </c>
      <c r="Q8408">
        <v>856.4990234375</v>
      </c>
      <c r="S8408" t="str">
        <v>GraphColor</v>
      </c>
      <c r="T8408">
        <v>4</v>
      </c>
      <c r="U8408" t="str">
        <v>Simulación QAOA remota (reps=4)</v>
      </c>
      <c r="V8408" t="str">
        <v>True</v>
      </c>
      <c r="W8408" t="str">
        <v>True</v>
      </c>
      <c r="X8408">
        <v>-80</v>
      </c>
      <c r="Y8408">
        <v>-80</v>
      </c>
      <c r="Z8408">
        <v>814.8544921875</v>
      </c>
      <c r="AB8408" s="1" t="str">
        <v>GraphColor</v>
      </c>
      <c r="AC8408" s="1">
        <v>5</v>
      </c>
      <c r="AD8408" s="1" t="str">
        <v>Simulación QAOA remota (reps=4)</v>
      </c>
      <c r="AE8408" s="1" t="str">
        <v>False</v>
      </c>
      <c r="AF8408" s="1" t="str">
        <v>True</v>
      </c>
      <c r="AG8408" s="11">
        <v>-60</v>
      </c>
      <c r="AH8408" s="11">
        <v>-100</v>
      </c>
      <c r="AI8408">
        <v>1601.2626953125</v>
      </c>
    </row>
    <row r="8409" spans="10:35" x14ac:dyDescent="0.3">
      <c r="J8409" t="str">
        <v>GraphColor</v>
      </c>
      <c r="K8409">
        <v>3</v>
      </c>
      <c r="L8409" t="str">
        <v>Simulación QAOA remota (reps=4)</v>
      </c>
      <c r="M8409" t="str">
        <v>False</v>
      </c>
      <c r="N8409" t="str">
        <v>True</v>
      </c>
      <c r="O8409">
        <v>-40</v>
      </c>
      <c r="P8409">
        <v>-60</v>
      </c>
      <c r="Q8409">
        <v>856.4990234375</v>
      </c>
      <c r="S8409" t="str">
        <v>GraphColor</v>
      </c>
      <c r="T8409">
        <v>4</v>
      </c>
      <c r="U8409" t="str">
        <v>Simulación QAOA remota (reps=4)</v>
      </c>
      <c r="V8409" t="str">
        <v>True</v>
      </c>
      <c r="W8409" t="str">
        <v>True</v>
      </c>
      <c r="X8409">
        <v>-80</v>
      </c>
      <c r="Y8409">
        <v>-80</v>
      </c>
      <c r="Z8409">
        <v>814.8544921875</v>
      </c>
      <c r="AB8409" s="1" t="str">
        <v>GraphColor</v>
      </c>
      <c r="AC8409" s="1">
        <v>5</v>
      </c>
      <c r="AD8409" s="1" t="str">
        <v>Simulación QAOA remota (reps=4)</v>
      </c>
      <c r="AE8409" s="1" t="str">
        <v>False</v>
      </c>
      <c r="AF8409" s="1" t="str">
        <v>True</v>
      </c>
      <c r="AG8409" s="11">
        <v>-60</v>
      </c>
      <c r="AH8409" s="11">
        <v>-100</v>
      </c>
      <c r="AI8409">
        <v>1601.2626953125</v>
      </c>
    </row>
    <row r="8410" spans="10:35" x14ac:dyDescent="0.3">
      <c r="J8410" t="str">
        <v>GraphColor</v>
      </c>
      <c r="K8410">
        <v>3</v>
      </c>
      <c r="L8410" t="str">
        <v>Simulación QAOA remota (reps=4)</v>
      </c>
      <c r="M8410" t="str">
        <v>False</v>
      </c>
      <c r="N8410" t="str">
        <v>True</v>
      </c>
      <c r="O8410">
        <v>-40</v>
      </c>
      <c r="P8410">
        <v>-60</v>
      </c>
      <c r="Q8410">
        <v>856.4990234375</v>
      </c>
      <c r="S8410" t="str">
        <v>GraphColor</v>
      </c>
      <c r="T8410">
        <v>4</v>
      </c>
      <c r="U8410" t="str">
        <v>Simulación QAOA remota (reps=4)</v>
      </c>
      <c r="V8410" t="str">
        <v>True</v>
      </c>
      <c r="W8410" t="str">
        <v>True</v>
      </c>
      <c r="X8410">
        <v>-80</v>
      </c>
      <c r="Y8410">
        <v>-80</v>
      </c>
      <c r="Z8410">
        <v>814.8544921875</v>
      </c>
      <c r="AB8410" s="1" t="str">
        <v>GraphColor</v>
      </c>
      <c r="AC8410" s="1">
        <v>5</v>
      </c>
      <c r="AD8410" s="1" t="str">
        <v>Simulación QAOA remota (reps=4)</v>
      </c>
      <c r="AE8410" s="1" t="str">
        <v>False</v>
      </c>
      <c r="AF8410" s="1" t="str">
        <v>True</v>
      </c>
      <c r="AG8410" s="11">
        <v>-60</v>
      </c>
      <c r="AH8410" s="11">
        <v>-100</v>
      </c>
      <c r="AI8410">
        <v>1601.2626953125</v>
      </c>
    </row>
    <row r="8411" spans="10:35" x14ac:dyDescent="0.3">
      <c r="J8411" t="str">
        <v>GraphColor</v>
      </c>
      <c r="K8411">
        <v>3</v>
      </c>
      <c r="L8411" t="str">
        <v>Simulación QAOA remota (reps=4)</v>
      </c>
      <c r="M8411" t="str">
        <v>False</v>
      </c>
      <c r="N8411" t="str">
        <v>True</v>
      </c>
      <c r="O8411">
        <v>-40</v>
      </c>
      <c r="P8411">
        <v>-60</v>
      </c>
      <c r="Q8411">
        <v>856.4990234375</v>
      </c>
      <c r="S8411" t="str">
        <v>GraphColor</v>
      </c>
      <c r="T8411">
        <v>4</v>
      </c>
      <c r="U8411" t="str">
        <v>Simulación QAOA remota (reps=4)</v>
      </c>
      <c r="V8411" t="str">
        <v>True</v>
      </c>
      <c r="W8411" t="str">
        <v>True</v>
      </c>
      <c r="X8411">
        <v>-80</v>
      </c>
      <c r="Y8411">
        <v>-80</v>
      </c>
      <c r="Z8411">
        <v>814.8544921875</v>
      </c>
      <c r="AB8411" s="1" t="str">
        <v>GraphColor</v>
      </c>
      <c r="AC8411" s="1">
        <v>5</v>
      </c>
      <c r="AD8411" s="1" t="str">
        <v>Simulación QAOA remota (reps=4)</v>
      </c>
      <c r="AE8411" s="1" t="str">
        <v>False</v>
      </c>
      <c r="AF8411" s="1" t="str">
        <v>True</v>
      </c>
      <c r="AG8411" s="11">
        <v>-60</v>
      </c>
      <c r="AH8411" s="11">
        <v>-100</v>
      </c>
      <c r="AI8411">
        <v>1601.2626953125</v>
      </c>
    </row>
    <row r="8412" spans="10:35" x14ac:dyDescent="0.3">
      <c r="J8412" t="str">
        <v>GraphColor</v>
      </c>
      <c r="K8412">
        <v>3</v>
      </c>
      <c r="L8412" t="str">
        <v>Simulación QAOA remota (reps=4)</v>
      </c>
      <c r="M8412" t="str">
        <v>False</v>
      </c>
      <c r="N8412" t="str">
        <v>True</v>
      </c>
      <c r="O8412">
        <v>-40</v>
      </c>
      <c r="P8412">
        <v>-60</v>
      </c>
      <c r="Q8412">
        <v>856.4990234375</v>
      </c>
      <c r="S8412" t="str">
        <v>GraphColor</v>
      </c>
      <c r="T8412">
        <v>4</v>
      </c>
      <c r="U8412" t="str">
        <v>Simulación QAOA remota (reps=4)</v>
      </c>
      <c r="V8412" t="str">
        <v>True</v>
      </c>
      <c r="W8412" t="str">
        <v>True</v>
      </c>
      <c r="X8412">
        <v>-80</v>
      </c>
      <c r="Y8412">
        <v>-80</v>
      </c>
      <c r="Z8412">
        <v>814.8544921875</v>
      </c>
      <c r="AB8412" s="1" t="str">
        <v>GraphColor</v>
      </c>
      <c r="AC8412" s="1">
        <v>5</v>
      </c>
      <c r="AD8412" s="1" t="str">
        <v>Simulación QAOA remota (reps=4)</v>
      </c>
      <c r="AE8412" s="1" t="str">
        <v>False</v>
      </c>
      <c r="AF8412" s="1" t="str">
        <v>True</v>
      </c>
      <c r="AG8412" s="11">
        <v>-60</v>
      </c>
      <c r="AH8412" s="11">
        <v>-100</v>
      </c>
      <c r="AI8412">
        <v>1601.2626953125</v>
      </c>
    </row>
    <row r="8413" spans="10:35" x14ac:dyDescent="0.3">
      <c r="J8413" t="str">
        <v>GraphColor</v>
      </c>
      <c r="K8413">
        <v>3</v>
      </c>
      <c r="L8413" t="str">
        <v>Simulación QAOA remota (reps=4)</v>
      </c>
      <c r="M8413" t="str">
        <v>False</v>
      </c>
      <c r="N8413" t="str">
        <v>True</v>
      </c>
      <c r="O8413">
        <v>-40</v>
      </c>
      <c r="P8413">
        <v>-60</v>
      </c>
      <c r="Q8413">
        <v>856.4990234375</v>
      </c>
      <c r="S8413" t="str">
        <v>GraphColor</v>
      </c>
      <c r="T8413">
        <v>4</v>
      </c>
      <c r="U8413" t="str">
        <v>Simulación QAOA remota (reps=4)</v>
      </c>
      <c r="V8413" t="str">
        <v>True</v>
      </c>
      <c r="W8413" t="str">
        <v>True</v>
      </c>
      <c r="X8413">
        <v>-80</v>
      </c>
      <c r="Y8413">
        <v>-80</v>
      </c>
      <c r="Z8413">
        <v>814.8544921875</v>
      </c>
      <c r="AB8413" s="1" t="str">
        <v>GraphColor</v>
      </c>
      <c r="AC8413" s="1">
        <v>5</v>
      </c>
      <c r="AD8413" s="1" t="str">
        <v>Simulación QAOA remota (reps=4)</v>
      </c>
      <c r="AE8413" s="1" t="str">
        <v>False</v>
      </c>
      <c r="AF8413" s="1" t="str">
        <v>True</v>
      </c>
      <c r="AG8413" s="11">
        <v>-60</v>
      </c>
      <c r="AH8413" s="11">
        <v>-100</v>
      </c>
      <c r="AI8413">
        <v>1601.2626953125</v>
      </c>
    </row>
    <row r="8414" spans="10:35" x14ac:dyDescent="0.3">
      <c r="J8414" t="str">
        <v>GraphColor</v>
      </c>
      <c r="K8414">
        <v>3</v>
      </c>
      <c r="L8414" t="str">
        <v>Simulación QAOA remota (reps=4)</v>
      </c>
      <c r="M8414" t="str">
        <v>False</v>
      </c>
      <c r="N8414" t="str">
        <v>True</v>
      </c>
      <c r="O8414">
        <v>-40</v>
      </c>
      <c r="P8414">
        <v>-60</v>
      </c>
      <c r="Q8414">
        <v>856.4990234375</v>
      </c>
      <c r="S8414" t="str">
        <v>GraphColor</v>
      </c>
      <c r="T8414">
        <v>4</v>
      </c>
      <c r="U8414" t="str">
        <v>Simulación QAOA remota (reps=4)</v>
      </c>
      <c r="V8414" t="str">
        <v>True</v>
      </c>
      <c r="W8414" t="str">
        <v>True</v>
      </c>
      <c r="X8414">
        <v>-80</v>
      </c>
      <c r="Y8414">
        <v>-80</v>
      </c>
      <c r="Z8414">
        <v>814.8544921875</v>
      </c>
      <c r="AB8414" s="1" t="str">
        <v>GraphColor</v>
      </c>
      <c r="AC8414" s="1">
        <v>5</v>
      </c>
      <c r="AD8414" s="1" t="str">
        <v>Simulación QAOA remota (reps=4)</v>
      </c>
      <c r="AE8414" s="1" t="str">
        <v>False</v>
      </c>
      <c r="AF8414" s="1" t="str">
        <v>True</v>
      </c>
      <c r="AG8414" s="11">
        <v>-60</v>
      </c>
      <c r="AH8414" s="11">
        <v>-100</v>
      </c>
      <c r="AI8414">
        <v>1601.2626953125</v>
      </c>
    </row>
    <row r="8415" spans="10:35" x14ac:dyDescent="0.3">
      <c r="J8415" t="str">
        <v>GraphColor</v>
      </c>
      <c r="K8415">
        <v>3</v>
      </c>
      <c r="L8415" t="str">
        <v>Simulación QAOA remota (reps=4)</v>
      </c>
      <c r="M8415" t="str">
        <v>False</v>
      </c>
      <c r="N8415" t="str">
        <v>True</v>
      </c>
      <c r="O8415">
        <v>-40</v>
      </c>
      <c r="P8415">
        <v>-60</v>
      </c>
      <c r="Q8415">
        <v>856.4990234375</v>
      </c>
      <c r="S8415" t="str">
        <v>GraphColor</v>
      </c>
      <c r="T8415">
        <v>4</v>
      </c>
      <c r="U8415" t="str">
        <v>Simulación QAOA remota (reps=4)</v>
      </c>
      <c r="V8415" t="str">
        <v>True</v>
      </c>
      <c r="W8415" t="str">
        <v>True</v>
      </c>
      <c r="X8415">
        <v>-80</v>
      </c>
      <c r="Y8415">
        <v>-80</v>
      </c>
      <c r="Z8415">
        <v>814.8544921875</v>
      </c>
      <c r="AB8415" s="1" t="str">
        <v>GraphColor</v>
      </c>
      <c r="AC8415" s="1">
        <v>5</v>
      </c>
      <c r="AD8415" s="1" t="str">
        <v>Simulación QAOA remota (reps=4)</v>
      </c>
      <c r="AE8415" s="1" t="str">
        <v>False</v>
      </c>
      <c r="AF8415" s="1" t="str">
        <v>True</v>
      </c>
      <c r="AG8415" s="11">
        <v>-60</v>
      </c>
      <c r="AH8415" s="11">
        <v>-100</v>
      </c>
      <c r="AI8415">
        <v>1601.2626953125</v>
      </c>
    </row>
    <row r="8416" spans="10:35" x14ac:dyDescent="0.3">
      <c r="J8416" t="str">
        <v>GraphColor</v>
      </c>
      <c r="K8416">
        <v>3</v>
      </c>
      <c r="L8416" t="str">
        <v>Simulación QAOA remota (reps=4)</v>
      </c>
      <c r="M8416" t="str">
        <v>False</v>
      </c>
      <c r="N8416" t="str">
        <v>True</v>
      </c>
      <c r="O8416">
        <v>-40</v>
      </c>
      <c r="P8416">
        <v>-60</v>
      </c>
      <c r="Q8416">
        <v>856.4990234375</v>
      </c>
      <c r="S8416" t="str">
        <v>GraphColor</v>
      </c>
      <c r="T8416">
        <v>4</v>
      </c>
      <c r="U8416" t="str">
        <v>Simulación QAOA remota (reps=4)</v>
      </c>
      <c r="V8416" t="str">
        <v>True</v>
      </c>
      <c r="W8416" t="str">
        <v>True</v>
      </c>
      <c r="X8416">
        <v>-80</v>
      </c>
      <c r="Y8416">
        <v>-80</v>
      </c>
      <c r="Z8416">
        <v>814.8544921875</v>
      </c>
      <c r="AB8416" s="1" t="str">
        <v>GraphColor</v>
      </c>
      <c r="AC8416" s="1">
        <v>5</v>
      </c>
      <c r="AD8416" s="1" t="str">
        <v>Simulación QAOA remota (reps=4)</v>
      </c>
      <c r="AE8416" s="1" t="str">
        <v>False</v>
      </c>
      <c r="AF8416" s="1" t="str">
        <v>True</v>
      </c>
      <c r="AG8416" s="11">
        <v>-60</v>
      </c>
      <c r="AH8416" s="11">
        <v>-100</v>
      </c>
      <c r="AI8416">
        <v>1601.2626953125</v>
      </c>
    </row>
    <row r="8417" spans="10:35" x14ac:dyDescent="0.3">
      <c r="J8417" t="str">
        <v>GraphColor</v>
      </c>
      <c r="K8417">
        <v>3</v>
      </c>
      <c r="L8417" t="str">
        <v>Simulación QAOA remota (reps=4)</v>
      </c>
      <c r="M8417" t="str">
        <v>False</v>
      </c>
      <c r="N8417" t="str">
        <v>True</v>
      </c>
      <c r="O8417">
        <v>-40</v>
      </c>
      <c r="P8417">
        <v>-60</v>
      </c>
      <c r="Q8417">
        <v>856.4990234375</v>
      </c>
      <c r="S8417" t="str">
        <v>GraphColor</v>
      </c>
      <c r="T8417">
        <v>4</v>
      </c>
      <c r="U8417" t="str">
        <v>Simulación QAOA remota (reps=4)</v>
      </c>
      <c r="V8417" t="str">
        <v>True</v>
      </c>
      <c r="W8417" t="str">
        <v>True</v>
      </c>
      <c r="X8417">
        <v>-80</v>
      </c>
      <c r="Y8417">
        <v>-80</v>
      </c>
      <c r="Z8417">
        <v>814.8544921875</v>
      </c>
      <c r="AB8417" s="1" t="str">
        <v>GraphColor</v>
      </c>
      <c r="AC8417" s="1">
        <v>5</v>
      </c>
      <c r="AD8417" s="1" t="str">
        <v>Simulación QAOA remota (reps=4)</v>
      </c>
      <c r="AE8417" s="1" t="str">
        <v>False</v>
      </c>
      <c r="AF8417" s="1" t="str">
        <v>True</v>
      </c>
      <c r="AG8417" s="11">
        <v>-60</v>
      </c>
      <c r="AH8417" s="11">
        <v>-100</v>
      </c>
      <c r="AI8417">
        <v>1601.2626953125</v>
      </c>
    </row>
    <row r="8418" spans="10:35" x14ac:dyDescent="0.3">
      <c r="J8418" t="str">
        <v>GraphColor</v>
      </c>
      <c r="K8418">
        <v>3</v>
      </c>
      <c r="L8418" t="str">
        <v>Simulación QAOA remota (reps=4)</v>
      </c>
      <c r="M8418" t="str">
        <v>False</v>
      </c>
      <c r="N8418" t="str">
        <v>True</v>
      </c>
      <c r="O8418">
        <v>-40</v>
      </c>
      <c r="P8418">
        <v>-60</v>
      </c>
      <c r="Q8418">
        <v>856.4990234375</v>
      </c>
      <c r="S8418" t="str">
        <v>GraphColor</v>
      </c>
      <c r="T8418">
        <v>4</v>
      </c>
      <c r="U8418" t="str">
        <v>Simulación QAOA remota (reps=4)</v>
      </c>
      <c r="V8418" t="str">
        <v>True</v>
      </c>
      <c r="W8418" t="str">
        <v>True</v>
      </c>
      <c r="X8418">
        <v>-80</v>
      </c>
      <c r="Y8418">
        <v>-80</v>
      </c>
      <c r="Z8418">
        <v>814.8544921875</v>
      </c>
      <c r="AB8418" s="1" t="str">
        <v>GraphColor</v>
      </c>
      <c r="AC8418" s="1">
        <v>5</v>
      </c>
      <c r="AD8418" s="1" t="str">
        <v>Simulación QAOA remota (reps=4)</v>
      </c>
      <c r="AE8418" s="1" t="str">
        <v>False</v>
      </c>
      <c r="AF8418" s="1" t="str">
        <v>True</v>
      </c>
      <c r="AG8418" s="11">
        <v>-60</v>
      </c>
      <c r="AH8418" s="11">
        <v>-100</v>
      </c>
      <c r="AI8418">
        <v>1601.2626953125</v>
      </c>
    </row>
    <row r="8419" spans="10:35" x14ac:dyDescent="0.3">
      <c r="J8419" t="str">
        <v>GraphColor</v>
      </c>
      <c r="K8419">
        <v>3</v>
      </c>
      <c r="L8419" t="str">
        <v>Simulación QAOA remota (reps=4)</v>
      </c>
      <c r="M8419" t="str">
        <v>False</v>
      </c>
      <c r="N8419" t="str">
        <v>True</v>
      </c>
      <c r="O8419">
        <v>-40</v>
      </c>
      <c r="P8419">
        <v>-60</v>
      </c>
      <c r="Q8419">
        <v>856.4990234375</v>
      </c>
      <c r="S8419" t="str">
        <v>GraphColor</v>
      </c>
      <c r="T8419">
        <v>4</v>
      </c>
      <c r="U8419" t="str">
        <v>Simulación QAOA remota (reps=4)</v>
      </c>
      <c r="V8419" t="str">
        <v>True</v>
      </c>
      <c r="W8419" t="str">
        <v>True</v>
      </c>
      <c r="X8419">
        <v>-80</v>
      </c>
      <c r="Y8419">
        <v>-80</v>
      </c>
      <c r="Z8419">
        <v>814.8544921875</v>
      </c>
      <c r="AB8419" s="1" t="str">
        <v>GraphColor</v>
      </c>
      <c r="AC8419" s="1">
        <v>5</v>
      </c>
      <c r="AD8419" s="1" t="str">
        <v>Simulación QAOA remota (reps=4)</v>
      </c>
      <c r="AE8419" s="1" t="str">
        <v>False</v>
      </c>
      <c r="AF8419" s="1" t="str">
        <v>True</v>
      </c>
      <c r="AG8419" s="11">
        <v>-60</v>
      </c>
      <c r="AH8419" s="11">
        <v>-100</v>
      </c>
      <c r="AI8419">
        <v>1601.2626953125</v>
      </c>
    </row>
    <row r="8420" spans="10:35" x14ac:dyDescent="0.3">
      <c r="J8420" t="str">
        <v>GraphColor</v>
      </c>
      <c r="K8420">
        <v>3</v>
      </c>
      <c r="L8420" t="str">
        <v>Simulación QAOA remota (reps=4)</v>
      </c>
      <c r="M8420" t="str">
        <v>False</v>
      </c>
      <c r="N8420" t="str">
        <v>True</v>
      </c>
      <c r="O8420">
        <v>-40</v>
      </c>
      <c r="P8420">
        <v>-60</v>
      </c>
      <c r="Q8420">
        <v>856.4990234375</v>
      </c>
      <c r="S8420" t="str">
        <v>GraphColor</v>
      </c>
      <c r="T8420">
        <v>4</v>
      </c>
      <c r="U8420" t="str">
        <v>Simulación QAOA remota (reps=4)</v>
      </c>
      <c r="V8420" t="str">
        <v>True</v>
      </c>
      <c r="W8420" t="str">
        <v>True</v>
      </c>
      <c r="X8420">
        <v>-80</v>
      </c>
      <c r="Y8420">
        <v>-80</v>
      </c>
      <c r="Z8420">
        <v>814.8544921875</v>
      </c>
      <c r="AB8420" s="1" t="str">
        <v>GraphColor</v>
      </c>
      <c r="AC8420" s="1">
        <v>5</v>
      </c>
      <c r="AD8420" s="1" t="str">
        <v>Simulación QAOA remota (reps=4)</v>
      </c>
      <c r="AE8420" s="1" t="str">
        <v>False</v>
      </c>
      <c r="AF8420" s="1" t="str">
        <v>True</v>
      </c>
      <c r="AG8420" s="11">
        <v>-60</v>
      </c>
      <c r="AH8420" s="11">
        <v>-100</v>
      </c>
      <c r="AI8420">
        <v>1601.2626953125</v>
      </c>
    </row>
    <row r="8421" spans="10:35" x14ac:dyDescent="0.3">
      <c r="J8421" t="str">
        <v>GraphColor</v>
      </c>
      <c r="K8421">
        <v>3</v>
      </c>
      <c r="L8421" t="str">
        <v>Simulación QAOA remota (reps=4)</v>
      </c>
      <c r="M8421" t="str">
        <v>False</v>
      </c>
      <c r="N8421" t="str">
        <v>True</v>
      </c>
      <c r="O8421">
        <v>-40</v>
      </c>
      <c r="P8421">
        <v>-60</v>
      </c>
      <c r="Q8421">
        <v>856.4990234375</v>
      </c>
      <c r="S8421" t="str">
        <v>GraphColor</v>
      </c>
      <c r="T8421">
        <v>4</v>
      </c>
      <c r="U8421" t="str">
        <v>Simulación QAOA remota (reps=4)</v>
      </c>
      <c r="V8421" t="str">
        <v>True</v>
      </c>
      <c r="W8421" t="str">
        <v>True</v>
      </c>
      <c r="X8421">
        <v>-80</v>
      </c>
      <c r="Y8421">
        <v>-80</v>
      </c>
      <c r="Z8421">
        <v>814.8544921875</v>
      </c>
      <c r="AB8421" s="1" t="str">
        <v>GraphColor</v>
      </c>
      <c r="AC8421" s="1">
        <v>5</v>
      </c>
      <c r="AD8421" s="1" t="str">
        <v>Simulación QAOA remota (reps=4)</v>
      </c>
      <c r="AE8421" s="1" t="str">
        <v>False</v>
      </c>
      <c r="AF8421" s="1" t="str">
        <v>True</v>
      </c>
      <c r="AG8421" s="11">
        <v>-60</v>
      </c>
      <c r="AH8421" s="11">
        <v>-100</v>
      </c>
      <c r="AI8421">
        <v>1601.2626953125</v>
      </c>
    </row>
    <row r="8422" spans="10:35" x14ac:dyDescent="0.3">
      <c r="J8422" t="str">
        <v>GraphColor</v>
      </c>
      <c r="K8422">
        <v>3</v>
      </c>
      <c r="L8422" t="str">
        <v>Simulación QAOA remota (reps=4)</v>
      </c>
      <c r="M8422" t="str">
        <v>False</v>
      </c>
      <c r="N8422" t="str">
        <v>True</v>
      </c>
      <c r="O8422">
        <v>-40</v>
      </c>
      <c r="P8422">
        <v>-60</v>
      </c>
      <c r="Q8422">
        <v>856.4990234375</v>
      </c>
      <c r="S8422" t="str">
        <v>GraphColor</v>
      </c>
      <c r="T8422">
        <v>4</v>
      </c>
      <c r="U8422" t="str">
        <v>Simulación QAOA remota (reps=4)</v>
      </c>
      <c r="V8422" t="str">
        <v>True</v>
      </c>
      <c r="W8422" t="str">
        <v>True</v>
      </c>
      <c r="X8422">
        <v>-80</v>
      </c>
      <c r="Y8422">
        <v>-80</v>
      </c>
      <c r="Z8422">
        <v>814.8544921875</v>
      </c>
      <c r="AB8422" s="1" t="str">
        <v>GraphColor</v>
      </c>
      <c r="AC8422" s="1">
        <v>5</v>
      </c>
      <c r="AD8422" s="1" t="str">
        <v>Simulación QAOA remota (reps=4)</v>
      </c>
      <c r="AE8422" s="1" t="str">
        <v>False</v>
      </c>
      <c r="AF8422" s="1" t="str">
        <v>True</v>
      </c>
      <c r="AG8422" s="11">
        <v>-60</v>
      </c>
      <c r="AH8422" s="11">
        <v>-100</v>
      </c>
      <c r="AI8422">
        <v>1601.2626953125</v>
      </c>
    </row>
    <row r="8423" spans="10:35" x14ac:dyDescent="0.3">
      <c r="J8423" t="str">
        <v>GraphColor</v>
      </c>
      <c r="K8423">
        <v>3</v>
      </c>
      <c r="L8423" t="str">
        <v>Simulación QAOA remota (reps=4)</v>
      </c>
      <c r="M8423" t="str">
        <v>False</v>
      </c>
      <c r="N8423" t="str">
        <v>True</v>
      </c>
      <c r="O8423">
        <v>-40</v>
      </c>
      <c r="P8423">
        <v>-60</v>
      </c>
      <c r="Q8423">
        <v>856.4990234375</v>
      </c>
      <c r="S8423" t="str">
        <v>GraphColor</v>
      </c>
      <c r="T8423">
        <v>4</v>
      </c>
      <c r="U8423" t="str">
        <v>Simulación QAOA remota (reps=4)</v>
      </c>
      <c r="V8423" t="str">
        <v>True</v>
      </c>
      <c r="W8423" t="str">
        <v>True</v>
      </c>
      <c r="X8423">
        <v>-80</v>
      </c>
      <c r="Y8423">
        <v>-80</v>
      </c>
      <c r="Z8423">
        <v>814.8544921875</v>
      </c>
      <c r="AB8423" s="1" t="str">
        <v>GraphColor</v>
      </c>
      <c r="AC8423" s="1">
        <v>5</v>
      </c>
      <c r="AD8423" s="1" t="str">
        <v>Simulación QAOA remota (reps=4)</v>
      </c>
      <c r="AE8423" s="1" t="str">
        <v>False</v>
      </c>
      <c r="AF8423" s="1" t="str">
        <v>True</v>
      </c>
      <c r="AG8423" s="11">
        <v>-60</v>
      </c>
      <c r="AH8423" s="11">
        <v>-100</v>
      </c>
      <c r="AI8423">
        <v>1601.2626953125</v>
      </c>
    </row>
    <row r="8424" spans="10:35" x14ac:dyDescent="0.3">
      <c r="J8424" t="str">
        <v>GraphColor</v>
      </c>
      <c r="K8424">
        <v>3</v>
      </c>
      <c r="L8424" t="str">
        <v>Simulación QAOA remota (reps=4)</v>
      </c>
      <c r="M8424" t="str">
        <v>False</v>
      </c>
      <c r="N8424" t="str">
        <v>True</v>
      </c>
      <c r="O8424">
        <v>-40</v>
      </c>
      <c r="P8424">
        <v>-60</v>
      </c>
      <c r="Q8424">
        <v>856.4990234375</v>
      </c>
      <c r="S8424" t="str">
        <v>GraphColor</v>
      </c>
      <c r="T8424">
        <v>4</v>
      </c>
      <c r="U8424" t="str">
        <v>Simulación QAOA remota (reps=4)</v>
      </c>
      <c r="V8424" t="str">
        <v>True</v>
      </c>
      <c r="W8424" t="str">
        <v>True</v>
      </c>
      <c r="X8424">
        <v>-80</v>
      </c>
      <c r="Y8424">
        <v>-80</v>
      </c>
      <c r="Z8424">
        <v>814.8544921875</v>
      </c>
      <c r="AB8424" s="1" t="str">
        <v>GraphColor</v>
      </c>
      <c r="AC8424" s="1">
        <v>5</v>
      </c>
      <c r="AD8424" s="1" t="str">
        <v>Simulación QAOA remota (reps=4)</v>
      </c>
      <c r="AE8424" s="1" t="str">
        <v>False</v>
      </c>
      <c r="AF8424" s="1" t="str">
        <v>True</v>
      </c>
      <c r="AG8424" s="11">
        <v>-60</v>
      </c>
      <c r="AH8424" s="11">
        <v>-100</v>
      </c>
      <c r="AI8424">
        <v>1601.2626953125</v>
      </c>
    </row>
    <row r="8425" spans="10:35" x14ac:dyDescent="0.3">
      <c r="J8425" t="str">
        <v>GraphColor</v>
      </c>
      <c r="K8425">
        <v>3</v>
      </c>
      <c r="L8425" t="str">
        <v>Simulación QAOA remota (reps=4)</v>
      </c>
      <c r="M8425" t="str">
        <v>False</v>
      </c>
      <c r="N8425" t="str">
        <v>True</v>
      </c>
      <c r="O8425">
        <v>-40</v>
      </c>
      <c r="P8425">
        <v>-60</v>
      </c>
      <c r="Q8425">
        <v>856.4990234375</v>
      </c>
      <c r="S8425" t="str">
        <v>GraphColor</v>
      </c>
      <c r="T8425">
        <v>4</v>
      </c>
      <c r="U8425" t="str">
        <v>Simulación QAOA remota (reps=4)</v>
      </c>
      <c r="V8425" t="str">
        <v>True</v>
      </c>
      <c r="W8425" t="str">
        <v>True</v>
      </c>
      <c r="X8425">
        <v>-80</v>
      </c>
      <c r="Y8425">
        <v>-80</v>
      </c>
      <c r="Z8425">
        <v>814.8544921875</v>
      </c>
      <c r="AB8425" s="1" t="str">
        <v>GraphColor</v>
      </c>
      <c r="AC8425" s="1">
        <v>5</v>
      </c>
      <c r="AD8425" s="1" t="str">
        <v>Simulación QAOA remota (reps=4)</v>
      </c>
      <c r="AE8425" s="1" t="str">
        <v>False</v>
      </c>
      <c r="AF8425" s="1" t="str">
        <v>True</v>
      </c>
      <c r="AG8425" s="11">
        <v>-60</v>
      </c>
      <c r="AH8425" s="11">
        <v>-100</v>
      </c>
      <c r="AI8425">
        <v>1601.2626953125</v>
      </c>
    </row>
    <row r="8426" spans="10:35" x14ac:dyDescent="0.3">
      <c r="J8426" t="str">
        <v>GraphColor</v>
      </c>
      <c r="K8426">
        <v>3</v>
      </c>
      <c r="L8426" t="str">
        <v>Simulación QAOA remota (reps=4)</v>
      </c>
      <c r="M8426" t="str">
        <v>False</v>
      </c>
      <c r="N8426" t="str">
        <v>True</v>
      </c>
      <c r="O8426">
        <v>-40</v>
      </c>
      <c r="P8426">
        <v>-60</v>
      </c>
      <c r="Q8426">
        <v>856.4990234375</v>
      </c>
      <c r="S8426" t="str">
        <v>GraphColor</v>
      </c>
      <c r="T8426">
        <v>4</v>
      </c>
      <c r="U8426" t="str">
        <v>Simulación QAOA remota (reps=4)</v>
      </c>
      <c r="V8426" t="str">
        <v>True</v>
      </c>
      <c r="W8426" t="str">
        <v>True</v>
      </c>
      <c r="X8426">
        <v>-80</v>
      </c>
      <c r="Y8426">
        <v>-80</v>
      </c>
      <c r="Z8426">
        <v>814.8544921875</v>
      </c>
      <c r="AB8426" s="1" t="str">
        <v>GraphColor</v>
      </c>
      <c r="AC8426" s="1">
        <v>5</v>
      </c>
      <c r="AD8426" s="1" t="str">
        <v>Simulación QAOA remota (reps=4)</v>
      </c>
      <c r="AE8426" s="1" t="str">
        <v>False</v>
      </c>
      <c r="AF8426" s="1" t="str">
        <v>True</v>
      </c>
      <c r="AG8426" s="11">
        <v>-60</v>
      </c>
      <c r="AH8426" s="11">
        <v>-100</v>
      </c>
      <c r="AI8426">
        <v>1601.2626953125</v>
      </c>
    </row>
    <row r="8427" spans="10:35" x14ac:dyDescent="0.3">
      <c r="J8427" t="str">
        <v>GraphColor</v>
      </c>
      <c r="K8427">
        <v>3</v>
      </c>
      <c r="L8427" t="str">
        <v>Simulación QAOA remota (reps=4)</v>
      </c>
      <c r="M8427" t="str">
        <v>False</v>
      </c>
      <c r="N8427" t="str">
        <v>True</v>
      </c>
      <c r="O8427">
        <v>-40</v>
      </c>
      <c r="P8427">
        <v>-60</v>
      </c>
      <c r="Q8427">
        <v>856.4990234375</v>
      </c>
      <c r="S8427" t="str">
        <v>GraphColor</v>
      </c>
      <c r="T8427">
        <v>4</v>
      </c>
      <c r="U8427" t="str">
        <v>Simulación QAOA remota (reps=4)</v>
      </c>
      <c r="V8427" t="str">
        <v>True</v>
      </c>
      <c r="W8427" t="str">
        <v>True</v>
      </c>
      <c r="X8427">
        <v>-80</v>
      </c>
      <c r="Y8427">
        <v>-80</v>
      </c>
      <c r="Z8427">
        <v>814.8544921875</v>
      </c>
      <c r="AB8427" s="1" t="str">
        <v>GraphColor</v>
      </c>
      <c r="AC8427" s="1">
        <v>5</v>
      </c>
      <c r="AD8427" s="1" t="str">
        <v>Simulación QAOA remota (reps=4)</v>
      </c>
      <c r="AE8427" s="1" t="str">
        <v>False</v>
      </c>
      <c r="AF8427" s="1" t="str">
        <v>True</v>
      </c>
      <c r="AG8427" s="11">
        <v>-60</v>
      </c>
      <c r="AH8427" s="11">
        <v>-100</v>
      </c>
      <c r="AI8427">
        <v>1601.2626953125</v>
      </c>
    </row>
    <row r="8428" spans="10:35" x14ac:dyDescent="0.3">
      <c r="J8428" t="str">
        <v>GraphColor</v>
      </c>
      <c r="K8428">
        <v>3</v>
      </c>
      <c r="L8428" t="str">
        <v>Simulación QAOA remota (reps=4)</v>
      </c>
      <c r="M8428" t="str">
        <v>False</v>
      </c>
      <c r="N8428" t="str">
        <v>True</v>
      </c>
      <c r="O8428">
        <v>-40</v>
      </c>
      <c r="P8428">
        <v>-60</v>
      </c>
      <c r="Q8428">
        <v>856.4990234375</v>
      </c>
      <c r="S8428" t="str">
        <v>GraphColor</v>
      </c>
      <c r="T8428">
        <v>4</v>
      </c>
      <c r="U8428" t="str">
        <v>Simulación QAOA remota (reps=4)</v>
      </c>
      <c r="V8428" t="str">
        <v>True</v>
      </c>
      <c r="W8428" t="str">
        <v>True</v>
      </c>
      <c r="X8428">
        <v>-80</v>
      </c>
      <c r="Y8428">
        <v>-80</v>
      </c>
      <c r="Z8428">
        <v>814.8544921875</v>
      </c>
      <c r="AB8428" s="1" t="str">
        <v>GraphColor</v>
      </c>
      <c r="AC8428" s="1">
        <v>5</v>
      </c>
      <c r="AD8428" s="1" t="str">
        <v>Simulación QAOA remota (reps=4)</v>
      </c>
      <c r="AE8428" s="1" t="str">
        <v>False</v>
      </c>
      <c r="AF8428" s="1" t="str">
        <v>True</v>
      </c>
      <c r="AG8428" s="11">
        <v>-60</v>
      </c>
      <c r="AH8428" s="11">
        <v>-100</v>
      </c>
      <c r="AI8428">
        <v>1601.2626953125</v>
      </c>
    </row>
    <row r="8429" spans="10:35" x14ac:dyDescent="0.3">
      <c r="J8429" t="str">
        <v>GraphColor</v>
      </c>
      <c r="K8429">
        <v>3</v>
      </c>
      <c r="L8429" t="str">
        <v>Simulación QAOA remota (reps=4)</v>
      </c>
      <c r="M8429" t="str">
        <v>False</v>
      </c>
      <c r="N8429" t="str">
        <v>True</v>
      </c>
      <c r="O8429">
        <v>-40</v>
      </c>
      <c r="P8429">
        <v>-60</v>
      </c>
      <c r="Q8429">
        <v>856.4990234375</v>
      </c>
      <c r="S8429" t="str">
        <v>GraphColor</v>
      </c>
      <c r="T8429">
        <v>4</v>
      </c>
      <c r="U8429" t="str">
        <v>Simulación QAOA remota (reps=4)</v>
      </c>
      <c r="V8429" t="str">
        <v>True</v>
      </c>
      <c r="W8429" t="str">
        <v>True</v>
      </c>
      <c r="X8429">
        <v>-80</v>
      </c>
      <c r="Y8429">
        <v>-80</v>
      </c>
      <c r="Z8429">
        <v>814.8544921875</v>
      </c>
      <c r="AB8429" s="1" t="str">
        <v>GraphColor</v>
      </c>
      <c r="AC8429" s="1">
        <v>5</v>
      </c>
      <c r="AD8429" s="1" t="str">
        <v>Simulación QAOA remota (reps=4)</v>
      </c>
      <c r="AE8429" s="1" t="str">
        <v>False</v>
      </c>
      <c r="AF8429" s="1" t="str">
        <v>True</v>
      </c>
      <c r="AG8429" s="11">
        <v>-60</v>
      </c>
      <c r="AH8429" s="11">
        <v>-100</v>
      </c>
      <c r="AI8429">
        <v>1601.2626953125</v>
      </c>
    </row>
    <row r="8430" spans="10:35" x14ac:dyDescent="0.3">
      <c r="J8430" t="str">
        <v>GraphColor</v>
      </c>
      <c r="K8430">
        <v>3</v>
      </c>
      <c r="L8430" t="str">
        <v>Simulación QAOA remota (reps=4)</v>
      </c>
      <c r="M8430" t="str">
        <v>False</v>
      </c>
      <c r="N8430" t="str">
        <v>True</v>
      </c>
      <c r="O8430">
        <v>-40</v>
      </c>
      <c r="P8430">
        <v>-60</v>
      </c>
      <c r="Q8430">
        <v>856.4990234375</v>
      </c>
      <c r="S8430" t="str">
        <v>GraphColor</v>
      </c>
      <c r="T8430">
        <v>4</v>
      </c>
      <c r="U8430" t="str">
        <v>Simulación QAOA remota (reps=4)</v>
      </c>
      <c r="V8430" t="str">
        <v>True</v>
      </c>
      <c r="W8430" t="str">
        <v>True</v>
      </c>
      <c r="X8430">
        <v>-80</v>
      </c>
      <c r="Y8430">
        <v>-80</v>
      </c>
      <c r="Z8430">
        <v>814.8544921875</v>
      </c>
      <c r="AB8430" s="1" t="str">
        <v>GraphColor</v>
      </c>
      <c r="AC8430" s="1">
        <v>5</v>
      </c>
      <c r="AD8430" s="1" t="str">
        <v>Simulación QAOA remota (reps=4)</v>
      </c>
      <c r="AE8430" s="1" t="str">
        <v>False</v>
      </c>
      <c r="AF8430" s="1" t="str">
        <v>True</v>
      </c>
      <c r="AG8430" s="11">
        <v>-60</v>
      </c>
      <c r="AH8430" s="11">
        <v>-100</v>
      </c>
      <c r="AI8430">
        <v>1601.2626953125</v>
      </c>
    </row>
    <row r="8431" spans="10:35" x14ac:dyDescent="0.3">
      <c r="J8431" t="str">
        <v>GraphColor</v>
      </c>
      <c r="K8431">
        <v>3</v>
      </c>
      <c r="L8431" t="str">
        <v>Simulación QAOA remota (reps=4)</v>
      </c>
      <c r="M8431" t="str">
        <v>False</v>
      </c>
      <c r="N8431" t="str">
        <v>True</v>
      </c>
      <c r="O8431">
        <v>-40</v>
      </c>
      <c r="P8431">
        <v>-60</v>
      </c>
      <c r="Q8431">
        <v>856.4990234375</v>
      </c>
      <c r="S8431" t="str">
        <v>GraphColor</v>
      </c>
      <c r="T8431">
        <v>4</v>
      </c>
      <c r="U8431" t="str">
        <v>Simulación QAOA remota (reps=4)</v>
      </c>
      <c r="V8431" t="str">
        <v>True</v>
      </c>
      <c r="W8431" t="str">
        <v>True</v>
      </c>
      <c r="X8431">
        <v>-80</v>
      </c>
      <c r="Y8431">
        <v>-80</v>
      </c>
      <c r="Z8431">
        <v>814.8544921875</v>
      </c>
      <c r="AB8431" s="1" t="str">
        <v>GraphColor</v>
      </c>
      <c r="AC8431" s="1">
        <v>5</v>
      </c>
      <c r="AD8431" s="1" t="str">
        <v>Simulación QAOA remota (reps=4)</v>
      </c>
      <c r="AE8431" s="1" t="str">
        <v>False</v>
      </c>
      <c r="AF8431" s="1" t="str">
        <v>True</v>
      </c>
      <c r="AG8431" s="11">
        <v>-60</v>
      </c>
      <c r="AH8431" s="11">
        <v>-100</v>
      </c>
      <c r="AI8431">
        <v>1601.2626953125</v>
      </c>
    </row>
    <row r="8432" spans="10:35" x14ac:dyDescent="0.3">
      <c r="J8432" t="str">
        <v>GraphColor</v>
      </c>
      <c r="K8432">
        <v>3</v>
      </c>
      <c r="L8432" t="str">
        <v>Simulación QAOA remota (reps=4)</v>
      </c>
      <c r="M8432" t="str">
        <v>False</v>
      </c>
      <c r="N8432" t="str">
        <v>True</v>
      </c>
      <c r="O8432">
        <v>-40</v>
      </c>
      <c r="P8432">
        <v>-60</v>
      </c>
      <c r="Q8432">
        <v>856.4990234375</v>
      </c>
      <c r="S8432" t="str">
        <v>GraphColor</v>
      </c>
      <c r="T8432">
        <v>4</v>
      </c>
      <c r="U8432" t="str">
        <v>Simulación QAOA remota (reps=4)</v>
      </c>
      <c r="V8432" t="str">
        <v>True</v>
      </c>
      <c r="W8432" t="str">
        <v>True</v>
      </c>
      <c r="X8432">
        <v>-80</v>
      </c>
      <c r="Y8432">
        <v>-80</v>
      </c>
      <c r="Z8432">
        <v>814.8544921875</v>
      </c>
      <c r="AB8432" s="1" t="str">
        <v>GraphColor</v>
      </c>
      <c r="AC8432" s="1">
        <v>5</v>
      </c>
      <c r="AD8432" s="1" t="str">
        <v>Simulación QAOA remota (reps=4)</v>
      </c>
      <c r="AE8432" s="1" t="str">
        <v>False</v>
      </c>
      <c r="AF8432" s="1" t="str">
        <v>True</v>
      </c>
      <c r="AG8432" s="11">
        <v>-60</v>
      </c>
      <c r="AH8432" s="11">
        <v>-100</v>
      </c>
      <c r="AI8432">
        <v>1601.2626953125</v>
      </c>
    </row>
    <row r="8433" spans="10:35" x14ac:dyDescent="0.3">
      <c r="J8433" t="str">
        <v>GraphColor</v>
      </c>
      <c r="K8433">
        <v>3</v>
      </c>
      <c r="L8433" t="str">
        <v>Simulación QAOA remota (reps=4)</v>
      </c>
      <c r="M8433" t="str">
        <v>False</v>
      </c>
      <c r="N8433" t="str">
        <v>True</v>
      </c>
      <c r="O8433">
        <v>-40</v>
      </c>
      <c r="P8433">
        <v>-60</v>
      </c>
      <c r="Q8433">
        <v>856.4990234375</v>
      </c>
      <c r="S8433" t="str">
        <v>GraphColor</v>
      </c>
      <c r="T8433">
        <v>4</v>
      </c>
      <c r="U8433" t="str">
        <v>Simulación QAOA remota (reps=4)</v>
      </c>
      <c r="V8433" t="str">
        <v>True</v>
      </c>
      <c r="W8433" t="str">
        <v>True</v>
      </c>
      <c r="X8433">
        <v>-80</v>
      </c>
      <c r="Y8433">
        <v>-80</v>
      </c>
      <c r="Z8433">
        <v>814.8544921875</v>
      </c>
      <c r="AB8433" s="1" t="str">
        <v>GraphColor</v>
      </c>
      <c r="AC8433" s="1">
        <v>5</v>
      </c>
      <c r="AD8433" s="1" t="str">
        <v>Simulación QAOA remota (reps=4)</v>
      </c>
      <c r="AE8433" s="1" t="str">
        <v>False</v>
      </c>
      <c r="AF8433" s="1" t="str">
        <v>True</v>
      </c>
      <c r="AG8433" s="11">
        <v>-60</v>
      </c>
      <c r="AH8433" s="11">
        <v>-100</v>
      </c>
      <c r="AI8433">
        <v>1601.2626953125</v>
      </c>
    </row>
    <row r="8434" spans="10:35" x14ac:dyDescent="0.3">
      <c r="J8434" t="str">
        <v>GraphColor</v>
      </c>
      <c r="K8434">
        <v>3</v>
      </c>
      <c r="L8434" t="str">
        <v>Simulación QAOA remota (reps=4)</v>
      </c>
      <c r="M8434" t="str">
        <v>False</v>
      </c>
      <c r="N8434" t="str">
        <v>True</v>
      </c>
      <c r="O8434">
        <v>-40</v>
      </c>
      <c r="P8434">
        <v>-60</v>
      </c>
      <c r="Q8434">
        <v>856.4990234375</v>
      </c>
      <c r="S8434" t="str">
        <v>GraphColor</v>
      </c>
      <c r="T8434">
        <v>4</v>
      </c>
      <c r="U8434" t="str">
        <v>Simulación QAOA remota (reps=4)</v>
      </c>
      <c r="V8434" t="str">
        <v>True</v>
      </c>
      <c r="W8434" t="str">
        <v>True</v>
      </c>
      <c r="X8434">
        <v>-80</v>
      </c>
      <c r="Y8434">
        <v>-80</v>
      </c>
      <c r="Z8434">
        <v>814.8544921875</v>
      </c>
      <c r="AB8434" s="1" t="str">
        <v>GraphColor</v>
      </c>
      <c r="AC8434" s="1">
        <v>5</v>
      </c>
      <c r="AD8434" s="1" t="str">
        <v>Simulación QAOA remota (reps=4)</v>
      </c>
      <c r="AE8434" s="1" t="str">
        <v>False</v>
      </c>
      <c r="AF8434" s="1" t="str">
        <v>True</v>
      </c>
      <c r="AG8434" s="11">
        <v>-60</v>
      </c>
      <c r="AH8434" s="11">
        <v>-100</v>
      </c>
      <c r="AI8434">
        <v>1601.2626953125</v>
      </c>
    </row>
    <row r="8435" spans="10:35" x14ac:dyDescent="0.3">
      <c r="J8435" t="str">
        <v>GraphColor</v>
      </c>
      <c r="K8435">
        <v>3</v>
      </c>
      <c r="L8435" t="str">
        <v>Simulación QAOA remota (reps=4)</v>
      </c>
      <c r="M8435" t="str">
        <v>False</v>
      </c>
      <c r="N8435" t="str">
        <v>True</v>
      </c>
      <c r="O8435">
        <v>-40</v>
      </c>
      <c r="P8435">
        <v>-60</v>
      </c>
      <c r="Q8435">
        <v>856.4990234375</v>
      </c>
      <c r="S8435" t="str">
        <v>GraphColor</v>
      </c>
      <c r="T8435">
        <v>4</v>
      </c>
      <c r="U8435" t="str">
        <v>Simulación QAOA remota (reps=4)</v>
      </c>
      <c r="V8435" t="str">
        <v>True</v>
      </c>
      <c r="W8435" t="str">
        <v>True</v>
      </c>
      <c r="X8435">
        <v>-80</v>
      </c>
      <c r="Y8435">
        <v>-80</v>
      </c>
      <c r="Z8435">
        <v>814.8544921875</v>
      </c>
      <c r="AB8435" s="1" t="str">
        <v>GraphColor</v>
      </c>
      <c r="AC8435" s="1">
        <v>5</v>
      </c>
      <c r="AD8435" s="1" t="str">
        <v>Simulación QAOA remota (reps=4)</v>
      </c>
      <c r="AE8435" s="1" t="str">
        <v>False</v>
      </c>
      <c r="AF8435" s="1" t="str">
        <v>True</v>
      </c>
      <c r="AG8435" s="11">
        <v>-60</v>
      </c>
      <c r="AH8435" s="11">
        <v>-100</v>
      </c>
      <c r="AI8435">
        <v>1601.2626953125</v>
      </c>
    </row>
    <row r="8436" spans="10:35" x14ac:dyDescent="0.3">
      <c r="J8436" t="str">
        <v>GraphColor</v>
      </c>
      <c r="K8436">
        <v>3</v>
      </c>
      <c r="L8436" t="str">
        <v>Simulación QAOA remota (reps=4)</v>
      </c>
      <c r="M8436" t="str">
        <v>False</v>
      </c>
      <c r="N8436" t="str">
        <v>True</v>
      </c>
      <c r="O8436">
        <v>-40</v>
      </c>
      <c r="P8436">
        <v>-60</v>
      </c>
      <c r="Q8436">
        <v>856.4990234375</v>
      </c>
      <c r="S8436" t="str">
        <v>GraphColor</v>
      </c>
      <c r="T8436">
        <v>4</v>
      </c>
      <c r="U8436" t="str">
        <v>Simulación QAOA remota (reps=4)</v>
      </c>
      <c r="V8436" t="str">
        <v>True</v>
      </c>
      <c r="W8436" t="str">
        <v>True</v>
      </c>
      <c r="X8436">
        <v>-80</v>
      </c>
      <c r="Y8436">
        <v>-80</v>
      </c>
      <c r="Z8436">
        <v>814.8544921875</v>
      </c>
      <c r="AB8436" s="1" t="str">
        <v>GraphColor</v>
      </c>
      <c r="AC8436" s="1">
        <v>5</v>
      </c>
      <c r="AD8436" s="1" t="str">
        <v>Simulación QAOA remota (reps=4)</v>
      </c>
      <c r="AE8436" s="1" t="str">
        <v>False</v>
      </c>
      <c r="AF8436" s="1" t="str">
        <v>True</v>
      </c>
      <c r="AG8436" s="11">
        <v>-60</v>
      </c>
      <c r="AH8436" s="11">
        <v>-100</v>
      </c>
      <c r="AI8436">
        <v>1601.2626953125</v>
      </c>
    </row>
    <row r="8437" spans="10:35" x14ac:dyDescent="0.3">
      <c r="J8437" t="str">
        <v>GraphColor</v>
      </c>
      <c r="K8437">
        <v>3</v>
      </c>
      <c r="L8437" t="str">
        <v>Simulación QAOA remota (reps=4)</v>
      </c>
      <c r="M8437" t="str">
        <v>False</v>
      </c>
      <c r="N8437" t="str">
        <v>True</v>
      </c>
      <c r="O8437">
        <v>-40</v>
      </c>
      <c r="P8437">
        <v>-60</v>
      </c>
      <c r="Q8437">
        <v>856.4990234375</v>
      </c>
      <c r="S8437" t="str">
        <v>GraphColor</v>
      </c>
      <c r="T8437">
        <v>4</v>
      </c>
      <c r="U8437" t="str">
        <v>Simulación QAOA remota (reps=4)</v>
      </c>
      <c r="V8437" t="str">
        <v>True</v>
      </c>
      <c r="W8437" t="str">
        <v>True</v>
      </c>
      <c r="X8437">
        <v>-80</v>
      </c>
      <c r="Y8437">
        <v>-80</v>
      </c>
      <c r="Z8437">
        <v>814.8544921875</v>
      </c>
      <c r="AB8437" s="1" t="str">
        <v>GraphColor</v>
      </c>
      <c r="AC8437" s="1">
        <v>5</v>
      </c>
      <c r="AD8437" s="1" t="str">
        <v>Simulación QAOA remota (reps=4)</v>
      </c>
      <c r="AE8437" s="1" t="str">
        <v>False</v>
      </c>
      <c r="AF8437" s="1" t="str">
        <v>True</v>
      </c>
      <c r="AG8437" s="11">
        <v>-60</v>
      </c>
      <c r="AH8437" s="11">
        <v>-100</v>
      </c>
      <c r="AI8437">
        <v>1601.2626953125</v>
      </c>
    </row>
    <row r="8438" spans="10:35" x14ac:dyDescent="0.3">
      <c r="J8438" t="str">
        <v>GraphColor</v>
      </c>
      <c r="K8438">
        <v>3</v>
      </c>
      <c r="L8438" t="str">
        <v>Simulación QAOA remota (reps=4)</v>
      </c>
      <c r="M8438" t="str">
        <v>False</v>
      </c>
      <c r="N8438" t="str">
        <v>True</v>
      </c>
      <c r="O8438">
        <v>-40</v>
      </c>
      <c r="P8438">
        <v>-60</v>
      </c>
      <c r="Q8438">
        <v>856.4990234375</v>
      </c>
      <c r="S8438" t="str">
        <v>GraphColor</v>
      </c>
      <c r="T8438">
        <v>4</v>
      </c>
      <c r="U8438" t="str">
        <v>Simulación QAOA remota (reps=4)</v>
      </c>
      <c r="V8438" t="str">
        <v>True</v>
      </c>
      <c r="W8438" t="str">
        <v>True</v>
      </c>
      <c r="X8438">
        <v>-80</v>
      </c>
      <c r="Y8438">
        <v>-80</v>
      </c>
      <c r="Z8438">
        <v>814.8544921875</v>
      </c>
      <c r="AB8438" s="1" t="str">
        <v>GraphColor</v>
      </c>
      <c r="AC8438" s="1">
        <v>5</v>
      </c>
      <c r="AD8438" s="1" t="str">
        <v>Simulación QAOA remota (reps=4)</v>
      </c>
      <c r="AE8438" s="1" t="str">
        <v>False</v>
      </c>
      <c r="AF8438" s="1" t="str">
        <v>True</v>
      </c>
      <c r="AG8438" s="11">
        <v>-60</v>
      </c>
      <c r="AH8438" s="11">
        <v>-100</v>
      </c>
      <c r="AI8438">
        <v>1601.2626953125</v>
      </c>
    </row>
    <row r="8439" spans="10:35" x14ac:dyDescent="0.3">
      <c r="J8439" t="str">
        <v>GraphColor</v>
      </c>
      <c r="K8439">
        <v>3</v>
      </c>
      <c r="L8439" t="str">
        <v>Simulación QAOA remota (reps=4)</v>
      </c>
      <c r="M8439" t="str">
        <v>False</v>
      </c>
      <c r="N8439" t="str">
        <v>True</v>
      </c>
      <c r="O8439">
        <v>-40</v>
      </c>
      <c r="P8439">
        <v>-60</v>
      </c>
      <c r="Q8439">
        <v>856.4990234375</v>
      </c>
      <c r="S8439" t="str">
        <v>GraphColor</v>
      </c>
      <c r="T8439">
        <v>4</v>
      </c>
      <c r="U8439" t="str">
        <v>Simulación QAOA remota (reps=4)</v>
      </c>
      <c r="V8439" t="str">
        <v>True</v>
      </c>
      <c r="W8439" t="str">
        <v>True</v>
      </c>
      <c r="X8439">
        <v>-80</v>
      </c>
      <c r="Y8439">
        <v>-80</v>
      </c>
      <c r="Z8439">
        <v>814.8544921875</v>
      </c>
      <c r="AB8439" s="1" t="str">
        <v>GraphColor</v>
      </c>
      <c r="AC8439" s="1">
        <v>5</v>
      </c>
      <c r="AD8439" s="1" t="str">
        <v>Simulación QAOA remota (reps=4)</v>
      </c>
      <c r="AE8439" s="1" t="str">
        <v>False</v>
      </c>
      <c r="AF8439" s="1" t="str">
        <v>True</v>
      </c>
      <c r="AG8439" s="11">
        <v>-60</v>
      </c>
      <c r="AH8439" s="11">
        <v>-100</v>
      </c>
      <c r="AI8439">
        <v>1601.2626953125</v>
      </c>
    </row>
    <row r="8440" spans="10:35" x14ac:dyDescent="0.3">
      <c r="J8440" t="str">
        <v>GraphColor</v>
      </c>
      <c r="K8440">
        <v>3</v>
      </c>
      <c r="L8440" t="str">
        <v>Simulación QAOA remota (reps=4)</v>
      </c>
      <c r="M8440" t="str">
        <v>False</v>
      </c>
      <c r="N8440" t="str">
        <v>True</v>
      </c>
      <c r="O8440">
        <v>-40</v>
      </c>
      <c r="P8440">
        <v>-60</v>
      </c>
      <c r="Q8440">
        <v>856.4990234375</v>
      </c>
      <c r="S8440" t="str">
        <v>GraphColor</v>
      </c>
      <c r="T8440">
        <v>4</v>
      </c>
      <c r="U8440" t="str">
        <v>Simulación QAOA remota (reps=4)</v>
      </c>
      <c r="V8440" t="str">
        <v>True</v>
      </c>
      <c r="W8440" t="str">
        <v>True</v>
      </c>
      <c r="X8440">
        <v>-80</v>
      </c>
      <c r="Y8440">
        <v>-80</v>
      </c>
      <c r="Z8440">
        <v>814.8544921875</v>
      </c>
      <c r="AB8440" s="1" t="str">
        <v>GraphColor</v>
      </c>
      <c r="AC8440" s="1">
        <v>5</v>
      </c>
      <c r="AD8440" s="1" t="str">
        <v>Simulación QAOA remota (reps=4)</v>
      </c>
      <c r="AE8440" s="1" t="str">
        <v>False</v>
      </c>
      <c r="AF8440" s="1" t="str">
        <v>True</v>
      </c>
      <c r="AG8440" s="11">
        <v>-60</v>
      </c>
      <c r="AH8440" s="11">
        <v>-100</v>
      </c>
      <c r="AI8440">
        <v>1601.2626953125</v>
      </c>
    </row>
    <row r="8441" spans="10:35" x14ac:dyDescent="0.3">
      <c r="J8441" t="str">
        <v>GraphColor</v>
      </c>
      <c r="K8441">
        <v>3</v>
      </c>
      <c r="L8441" t="str">
        <v>Simulación QAOA remota (reps=4)</v>
      </c>
      <c r="M8441" t="str">
        <v>False</v>
      </c>
      <c r="N8441" t="str">
        <v>True</v>
      </c>
      <c r="O8441">
        <v>-40</v>
      </c>
      <c r="P8441">
        <v>-60</v>
      </c>
      <c r="Q8441">
        <v>856.4990234375</v>
      </c>
      <c r="S8441" t="str">
        <v>GraphColor</v>
      </c>
      <c r="T8441">
        <v>4</v>
      </c>
      <c r="U8441" t="str">
        <v>Simulación QAOA remota (reps=4)</v>
      </c>
      <c r="V8441" t="str">
        <v>True</v>
      </c>
      <c r="W8441" t="str">
        <v>True</v>
      </c>
      <c r="X8441">
        <v>-80</v>
      </c>
      <c r="Y8441">
        <v>-80</v>
      </c>
      <c r="Z8441">
        <v>814.8544921875</v>
      </c>
      <c r="AB8441" s="1" t="str">
        <v>GraphColor</v>
      </c>
      <c r="AC8441" s="1">
        <v>5</v>
      </c>
      <c r="AD8441" s="1" t="str">
        <v>Simulación QAOA remota (reps=4)</v>
      </c>
      <c r="AE8441" s="1" t="str">
        <v>False</v>
      </c>
      <c r="AF8441" s="1" t="str">
        <v>True</v>
      </c>
      <c r="AG8441" s="11">
        <v>-60</v>
      </c>
      <c r="AH8441" s="11">
        <v>-100</v>
      </c>
      <c r="AI8441">
        <v>1601.2626953125</v>
      </c>
    </row>
    <row r="8442" spans="10:35" x14ac:dyDescent="0.3">
      <c r="J8442" t="str">
        <v>GraphColor</v>
      </c>
      <c r="K8442">
        <v>3</v>
      </c>
      <c r="L8442" t="str">
        <v>Simulación QAOA remota (reps=4)</v>
      </c>
      <c r="M8442" t="str">
        <v>False</v>
      </c>
      <c r="N8442" t="str">
        <v>True</v>
      </c>
      <c r="O8442">
        <v>-40</v>
      </c>
      <c r="P8442">
        <v>-60</v>
      </c>
      <c r="Q8442">
        <v>856.4990234375</v>
      </c>
      <c r="S8442" t="str">
        <v>GraphColor</v>
      </c>
      <c r="T8442">
        <v>4</v>
      </c>
      <c r="U8442" t="str">
        <v>Simulación QAOA remota (reps=4)</v>
      </c>
      <c r="V8442" t="str">
        <v>True</v>
      </c>
      <c r="W8442" t="str">
        <v>True</v>
      </c>
      <c r="X8442">
        <v>-80</v>
      </c>
      <c r="Y8442">
        <v>-80</v>
      </c>
      <c r="Z8442">
        <v>814.8544921875</v>
      </c>
      <c r="AB8442" s="1" t="str">
        <v>GraphColor</v>
      </c>
      <c r="AC8442" s="1">
        <v>5</v>
      </c>
      <c r="AD8442" s="1" t="str">
        <v>Simulación QAOA remota (reps=4)</v>
      </c>
      <c r="AE8442" s="1" t="str">
        <v>False</v>
      </c>
      <c r="AF8442" s="1" t="str">
        <v>True</v>
      </c>
      <c r="AG8442" s="11">
        <v>-60</v>
      </c>
      <c r="AH8442" s="11">
        <v>-100</v>
      </c>
      <c r="AI8442">
        <v>1601.2626953125</v>
      </c>
    </row>
    <row r="8443" spans="10:35" x14ac:dyDescent="0.3">
      <c r="J8443" t="str">
        <v>GraphColor</v>
      </c>
      <c r="K8443">
        <v>3</v>
      </c>
      <c r="L8443" t="str">
        <v>Simulación QAOA remota (reps=4)</v>
      </c>
      <c r="M8443" t="str">
        <v>False</v>
      </c>
      <c r="N8443" t="str">
        <v>True</v>
      </c>
      <c r="O8443">
        <v>-40</v>
      </c>
      <c r="P8443">
        <v>-60</v>
      </c>
      <c r="Q8443">
        <v>856.4990234375</v>
      </c>
      <c r="S8443" t="str">
        <v>GraphColor</v>
      </c>
      <c r="T8443">
        <v>4</v>
      </c>
      <c r="U8443" t="str">
        <v>Simulación QAOA remota (reps=4)</v>
      </c>
      <c r="V8443" t="str">
        <v>True</v>
      </c>
      <c r="W8443" t="str">
        <v>True</v>
      </c>
      <c r="X8443">
        <v>-80</v>
      </c>
      <c r="Y8443">
        <v>-80</v>
      </c>
      <c r="Z8443">
        <v>814.8544921875</v>
      </c>
      <c r="AB8443" s="1" t="str">
        <v>GraphColor</v>
      </c>
      <c r="AC8443" s="1">
        <v>5</v>
      </c>
      <c r="AD8443" s="1" t="str">
        <v>Simulación QAOA remota (reps=4)</v>
      </c>
      <c r="AE8443" s="1" t="str">
        <v>False</v>
      </c>
      <c r="AF8443" s="1" t="str">
        <v>True</v>
      </c>
      <c r="AG8443" s="11">
        <v>-60</v>
      </c>
      <c r="AH8443" s="11">
        <v>-100</v>
      </c>
      <c r="AI8443">
        <v>1601.2626953125</v>
      </c>
    </row>
    <row r="8444" spans="10:35" x14ac:dyDescent="0.3">
      <c r="J8444" t="str">
        <v>GraphColor</v>
      </c>
      <c r="K8444">
        <v>3</v>
      </c>
      <c r="L8444" t="str">
        <v>Simulación QAOA remota (reps=4)</v>
      </c>
      <c r="M8444" t="str">
        <v>False</v>
      </c>
      <c r="N8444" t="str">
        <v>True</v>
      </c>
      <c r="O8444">
        <v>-40</v>
      </c>
      <c r="P8444">
        <v>-60</v>
      </c>
      <c r="Q8444">
        <v>856.4990234375</v>
      </c>
      <c r="S8444" t="str">
        <v>GraphColor</v>
      </c>
      <c r="T8444">
        <v>4</v>
      </c>
      <c r="U8444" t="str">
        <v>Simulación QAOA remota (reps=4)</v>
      </c>
      <c r="V8444" t="str">
        <v>True</v>
      </c>
      <c r="W8444" t="str">
        <v>True</v>
      </c>
      <c r="X8444">
        <v>-80</v>
      </c>
      <c r="Y8444">
        <v>-80</v>
      </c>
      <c r="Z8444">
        <v>814.8544921875</v>
      </c>
      <c r="AB8444" s="1" t="str">
        <v>GraphColor</v>
      </c>
      <c r="AC8444" s="1">
        <v>5</v>
      </c>
      <c r="AD8444" s="1" t="str">
        <v>Simulación QAOA remota (reps=4)</v>
      </c>
      <c r="AE8444" s="1" t="str">
        <v>False</v>
      </c>
      <c r="AF8444" s="1" t="str">
        <v>True</v>
      </c>
      <c r="AG8444" s="11">
        <v>-60</v>
      </c>
      <c r="AH8444" s="11">
        <v>-100</v>
      </c>
      <c r="AI8444">
        <v>1601.2626953125</v>
      </c>
    </row>
    <row r="8445" spans="10:35" x14ac:dyDescent="0.3">
      <c r="J8445" t="str">
        <v>GraphColor</v>
      </c>
      <c r="K8445">
        <v>3</v>
      </c>
      <c r="L8445" t="str">
        <v>Simulación QAOA remota (reps=4)</v>
      </c>
      <c r="M8445" t="str">
        <v>False</v>
      </c>
      <c r="N8445" t="str">
        <v>True</v>
      </c>
      <c r="O8445">
        <v>-40</v>
      </c>
      <c r="P8445">
        <v>-60</v>
      </c>
      <c r="Q8445">
        <v>856.4990234375</v>
      </c>
      <c r="S8445" t="str">
        <v>GraphColor</v>
      </c>
      <c r="T8445">
        <v>4</v>
      </c>
      <c r="U8445" t="str">
        <v>Simulación QAOA remota (reps=4)</v>
      </c>
      <c r="V8445" t="str">
        <v>True</v>
      </c>
      <c r="W8445" t="str">
        <v>True</v>
      </c>
      <c r="X8445">
        <v>-80</v>
      </c>
      <c r="Y8445">
        <v>-80</v>
      </c>
      <c r="Z8445">
        <v>814.8544921875</v>
      </c>
      <c r="AB8445" s="1" t="str">
        <v>GraphColor</v>
      </c>
      <c r="AC8445" s="1">
        <v>5</v>
      </c>
      <c r="AD8445" s="1" t="str">
        <v>Simulación QAOA remota (reps=4)</v>
      </c>
      <c r="AE8445" s="1" t="str">
        <v>False</v>
      </c>
      <c r="AF8445" s="1" t="str">
        <v>True</v>
      </c>
      <c r="AG8445" s="11">
        <v>-60</v>
      </c>
      <c r="AH8445" s="11">
        <v>-100</v>
      </c>
      <c r="AI8445">
        <v>1601.2626953125</v>
      </c>
    </row>
    <row r="8446" spans="10:35" x14ac:dyDescent="0.3">
      <c r="J8446" t="str">
        <v>GraphColor</v>
      </c>
      <c r="K8446">
        <v>3</v>
      </c>
      <c r="L8446" t="str">
        <v>Simulación QAOA remota (reps=4)</v>
      </c>
      <c r="M8446" t="str">
        <v>False</v>
      </c>
      <c r="N8446" t="str">
        <v>True</v>
      </c>
      <c r="O8446">
        <v>-40</v>
      </c>
      <c r="P8446">
        <v>-60</v>
      </c>
      <c r="Q8446">
        <v>856.4990234375</v>
      </c>
      <c r="S8446" t="str">
        <v>GraphColor</v>
      </c>
      <c r="T8446">
        <v>4</v>
      </c>
      <c r="U8446" t="str">
        <v>Simulación QAOA remota (reps=4)</v>
      </c>
      <c r="V8446" t="str">
        <v>True</v>
      </c>
      <c r="W8446" t="str">
        <v>True</v>
      </c>
      <c r="X8446">
        <v>-80</v>
      </c>
      <c r="Y8446">
        <v>-80</v>
      </c>
      <c r="Z8446">
        <v>814.8544921875</v>
      </c>
      <c r="AB8446" s="1" t="str">
        <v>GraphColor</v>
      </c>
      <c r="AC8446" s="1">
        <v>5</v>
      </c>
      <c r="AD8446" s="1" t="str">
        <v>Simulación QAOA remota (reps=4)</v>
      </c>
      <c r="AE8446" s="1" t="str">
        <v>False</v>
      </c>
      <c r="AF8446" s="1" t="str">
        <v>True</v>
      </c>
      <c r="AG8446" s="11">
        <v>-40</v>
      </c>
      <c r="AH8446" s="11">
        <v>-100</v>
      </c>
      <c r="AI8446">
        <v>1601.2626953125</v>
      </c>
    </row>
    <row r="8447" spans="10:35" x14ac:dyDescent="0.3">
      <c r="J8447" t="str">
        <v>GraphColor</v>
      </c>
      <c r="K8447">
        <v>3</v>
      </c>
      <c r="L8447" t="str">
        <v>Simulación QAOA remota (reps=4)</v>
      </c>
      <c r="M8447" t="str">
        <v>False</v>
      </c>
      <c r="N8447" t="str">
        <v>True</v>
      </c>
      <c r="O8447">
        <v>-40</v>
      </c>
      <c r="P8447">
        <v>-60</v>
      </c>
      <c r="Q8447">
        <v>856.4990234375</v>
      </c>
      <c r="S8447" t="str">
        <v>GraphColor</v>
      </c>
      <c r="T8447">
        <v>4</v>
      </c>
      <c r="U8447" t="str">
        <v>Simulación QAOA remota (reps=4)</v>
      </c>
      <c r="V8447" t="str">
        <v>True</v>
      </c>
      <c r="W8447" t="str">
        <v>True</v>
      </c>
      <c r="X8447">
        <v>-80</v>
      </c>
      <c r="Y8447">
        <v>-80</v>
      </c>
      <c r="Z8447">
        <v>814.8544921875</v>
      </c>
      <c r="AB8447" s="1" t="str">
        <v>GraphColor</v>
      </c>
      <c r="AC8447" s="1">
        <v>5</v>
      </c>
      <c r="AD8447" s="1" t="str">
        <v>Simulación QAOA remota (reps=4)</v>
      </c>
      <c r="AE8447" s="1" t="str">
        <v>False</v>
      </c>
      <c r="AF8447" s="1" t="str">
        <v>True</v>
      </c>
      <c r="AG8447" s="11">
        <v>-40</v>
      </c>
      <c r="AH8447" s="11">
        <v>-100</v>
      </c>
      <c r="AI8447">
        <v>1601.2626953125</v>
      </c>
    </row>
    <row r="8448" spans="10:35" x14ac:dyDescent="0.3">
      <c r="J8448" t="str">
        <v>GraphColor</v>
      </c>
      <c r="K8448">
        <v>3</v>
      </c>
      <c r="L8448" t="str">
        <v>Simulación QAOA remota (reps=4)</v>
      </c>
      <c r="M8448" t="str">
        <v>False</v>
      </c>
      <c r="N8448" t="str">
        <v>True</v>
      </c>
      <c r="O8448">
        <v>-40</v>
      </c>
      <c r="P8448">
        <v>-60</v>
      </c>
      <c r="Q8448">
        <v>856.4990234375</v>
      </c>
      <c r="S8448" t="str">
        <v>GraphColor</v>
      </c>
      <c r="T8448">
        <v>4</v>
      </c>
      <c r="U8448" t="str">
        <v>Simulación QAOA remota (reps=4)</v>
      </c>
      <c r="V8448" t="str">
        <v>True</v>
      </c>
      <c r="W8448" t="str">
        <v>True</v>
      </c>
      <c r="X8448">
        <v>-80</v>
      </c>
      <c r="Y8448">
        <v>-80</v>
      </c>
      <c r="Z8448">
        <v>814.8544921875</v>
      </c>
      <c r="AB8448" s="1" t="str">
        <v>GraphColor</v>
      </c>
      <c r="AC8448" s="1">
        <v>5</v>
      </c>
      <c r="AD8448" s="1" t="str">
        <v>Simulación QAOA remota (reps=4)</v>
      </c>
      <c r="AE8448" s="1" t="str">
        <v>False</v>
      </c>
      <c r="AF8448" s="1" t="str">
        <v>True</v>
      </c>
      <c r="AG8448" s="11">
        <v>-40</v>
      </c>
      <c r="AH8448" s="11">
        <v>-100</v>
      </c>
      <c r="AI8448">
        <v>1601.2626953125</v>
      </c>
    </row>
    <row r="8449" spans="10:35" x14ac:dyDescent="0.3">
      <c r="J8449" t="str">
        <v>GraphColor</v>
      </c>
      <c r="K8449">
        <v>3</v>
      </c>
      <c r="L8449" t="str">
        <v>Simulación QAOA remota (reps=4)</v>
      </c>
      <c r="M8449" t="str">
        <v>False</v>
      </c>
      <c r="N8449" t="str">
        <v>True</v>
      </c>
      <c r="O8449">
        <v>-40</v>
      </c>
      <c r="P8449">
        <v>-60</v>
      </c>
      <c r="Q8449">
        <v>856.4990234375</v>
      </c>
      <c r="S8449" t="str">
        <v>GraphColor</v>
      </c>
      <c r="T8449">
        <v>4</v>
      </c>
      <c r="U8449" t="str">
        <v>Simulación QAOA remota (reps=4)</v>
      </c>
      <c r="V8449" t="str">
        <v>True</v>
      </c>
      <c r="W8449" t="str">
        <v>True</v>
      </c>
      <c r="X8449">
        <v>-80</v>
      </c>
      <c r="Y8449">
        <v>-80</v>
      </c>
      <c r="Z8449">
        <v>814.8544921875</v>
      </c>
      <c r="AB8449" s="1" t="str">
        <v>GraphColor</v>
      </c>
      <c r="AC8449" s="1">
        <v>5</v>
      </c>
      <c r="AD8449" s="1" t="str">
        <v>Simulación QAOA remota (reps=4)</v>
      </c>
      <c r="AE8449" s="1" t="str">
        <v>False</v>
      </c>
      <c r="AF8449" s="1" t="str">
        <v>True</v>
      </c>
      <c r="AG8449" s="11">
        <v>-40</v>
      </c>
      <c r="AH8449" s="11">
        <v>-100</v>
      </c>
      <c r="AI8449">
        <v>1601.2626953125</v>
      </c>
    </row>
    <row r="8450" spans="10:35" x14ac:dyDescent="0.3">
      <c r="J8450" t="str">
        <v>GraphColor</v>
      </c>
      <c r="K8450">
        <v>3</v>
      </c>
      <c r="L8450" t="str">
        <v>Simulación QAOA remota (reps=4)</v>
      </c>
      <c r="M8450" t="str">
        <v>False</v>
      </c>
      <c r="N8450" t="str">
        <v>True</v>
      </c>
      <c r="O8450">
        <v>-40</v>
      </c>
      <c r="P8450">
        <v>-60</v>
      </c>
      <c r="Q8450">
        <v>856.4990234375</v>
      </c>
      <c r="S8450" t="str">
        <v>GraphColor</v>
      </c>
      <c r="T8450">
        <v>4</v>
      </c>
      <c r="U8450" t="str">
        <v>Simulación QAOA remota (reps=4)</v>
      </c>
      <c r="V8450" t="str">
        <v>True</v>
      </c>
      <c r="W8450" t="str">
        <v>True</v>
      </c>
      <c r="X8450">
        <v>-80</v>
      </c>
      <c r="Y8450">
        <v>-80</v>
      </c>
      <c r="Z8450">
        <v>814.8544921875</v>
      </c>
      <c r="AB8450" s="1" t="str">
        <v>GraphColor</v>
      </c>
      <c r="AC8450" s="1">
        <v>5</v>
      </c>
      <c r="AD8450" s="1" t="str">
        <v>Simulación QAOA remota (reps=4)</v>
      </c>
      <c r="AE8450" s="1" t="str">
        <v>False</v>
      </c>
      <c r="AF8450" s="1" t="str">
        <v>True</v>
      </c>
      <c r="AG8450" s="11">
        <v>-40</v>
      </c>
      <c r="AH8450" s="11">
        <v>-100</v>
      </c>
      <c r="AI8450">
        <v>1601.2626953125</v>
      </c>
    </row>
    <row r="8451" spans="10:35" x14ac:dyDescent="0.3">
      <c r="J8451" t="str">
        <v>GraphColor</v>
      </c>
      <c r="K8451">
        <v>3</v>
      </c>
      <c r="L8451" t="str">
        <v>Simulación QAOA remota (reps=4)</v>
      </c>
      <c r="M8451" t="str">
        <v>False</v>
      </c>
      <c r="N8451" t="str">
        <v>True</v>
      </c>
      <c r="O8451">
        <v>-40</v>
      </c>
      <c r="P8451">
        <v>-60</v>
      </c>
      <c r="Q8451">
        <v>856.4990234375</v>
      </c>
      <c r="S8451" t="str">
        <v>GraphColor</v>
      </c>
      <c r="T8451">
        <v>4</v>
      </c>
      <c r="U8451" t="str">
        <v>Simulación QAOA remota (reps=4)</v>
      </c>
      <c r="V8451" t="str">
        <v>True</v>
      </c>
      <c r="W8451" t="str">
        <v>True</v>
      </c>
      <c r="X8451">
        <v>-80</v>
      </c>
      <c r="Y8451">
        <v>-80</v>
      </c>
      <c r="Z8451">
        <v>814.8544921875</v>
      </c>
      <c r="AB8451" s="1" t="str">
        <v>GraphColor</v>
      </c>
      <c r="AC8451" s="1">
        <v>5</v>
      </c>
      <c r="AD8451" s="1" t="str">
        <v>Simulación QAOA remota (reps=4)</v>
      </c>
      <c r="AE8451" s="1" t="str">
        <v>False</v>
      </c>
      <c r="AF8451" s="1" t="str">
        <v>True</v>
      </c>
      <c r="AG8451" s="11">
        <v>-40</v>
      </c>
      <c r="AH8451" s="11">
        <v>-100</v>
      </c>
      <c r="AI8451">
        <v>1601.2626953125</v>
      </c>
    </row>
    <row r="8452" spans="10:35" x14ac:dyDescent="0.3">
      <c r="J8452" t="str">
        <v>GraphColor</v>
      </c>
      <c r="K8452">
        <v>3</v>
      </c>
      <c r="L8452" t="str">
        <v>Simulación QAOA remota (reps=4)</v>
      </c>
      <c r="M8452" t="str">
        <v>False</v>
      </c>
      <c r="N8452" t="str">
        <v>True</v>
      </c>
      <c r="O8452">
        <v>-40</v>
      </c>
      <c r="P8452">
        <v>-60</v>
      </c>
      <c r="Q8452">
        <v>856.4990234375</v>
      </c>
      <c r="S8452" t="str">
        <v>GraphColor</v>
      </c>
      <c r="T8452">
        <v>4</v>
      </c>
      <c r="U8452" t="str">
        <v>Simulación QAOA remota (reps=4)</v>
      </c>
      <c r="V8452" t="str">
        <v>True</v>
      </c>
      <c r="W8452" t="str">
        <v>True</v>
      </c>
      <c r="X8452">
        <v>-80</v>
      </c>
      <c r="Y8452">
        <v>-80</v>
      </c>
      <c r="Z8452">
        <v>814.8544921875</v>
      </c>
      <c r="AB8452" s="1" t="str">
        <v>GraphColor</v>
      </c>
      <c r="AC8452" s="1">
        <v>5</v>
      </c>
      <c r="AD8452" s="1" t="str">
        <v>Simulación QAOA remota (reps=4)</v>
      </c>
      <c r="AE8452" s="1" t="str">
        <v>False</v>
      </c>
      <c r="AF8452" s="1" t="str">
        <v>True</v>
      </c>
      <c r="AG8452" s="11">
        <v>-40</v>
      </c>
      <c r="AH8452" s="11">
        <v>-100</v>
      </c>
      <c r="AI8452">
        <v>1601.2626953125</v>
      </c>
    </row>
    <row r="8453" spans="10:35" x14ac:dyDescent="0.3">
      <c r="J8453" t="str">
        <v>GraphColor</v>
      </c>
      <c r="K8453">
        <v>3</v>
      </c>
      <c r="L8453" t="str">
        <v>Simulación QAOA remota (reps=4)</v>
      </c>
      <c r="M8453" t="str">
        <v>False</v>
      </c>
      <c r="N8453" t="str">
        <v>True</v>
      </c>
      <c r="O8453">
        <v>-40</v>
      </c>
      <c r="P8453">
        <v>-60</v>
      </c>
      <c r="Q8453">
        <v>856.4990234375</v>
      </c>
      <c r="S8453" t="str">
        <v>GraphColor</v>
      </c>
      <c r="T8453">
        <v>4</v>
      </c>
      <c r="U8453" t="str">
        <v>Simulación QAOA remota (reps=4)</v>
      </c>
      <c r="V8453" t="str">
        <v>True</v>
      </c>
      <c r="W8453" t="str">
        <v>True</v>
      </c>
      <c r="X8453">
        <v>-80</v>
      </c>
      <c r="Y8453">
        <v>-80</v>
      </c>
      <c r="Z8453">
        <v>814.8544921875</v>
      </c>
      <c r="AB8453" s="1" t="str">
        <v>GraphColor</v>
      </c>
      <c r="AC8453" s="1">
        <v>5</v>
      </c>
      <c r="AD8453" s="1" t="str">
        <v>Simulación QAOA remota (reps=4)</v>
      </c>
      <c r="AE8453" s="1" t="str">
        <v>False</v>
      </c>
      <c r="AF8453" s="1" t="str">
        <v>True</v>
      </c>
      <c r="AG8453" s="11">
        <v>-40</v>
      </c>
      <c r="AH8453" s="11">
        <v>-100</v>
      </c>
      <c r="AI8453">
        <v>1601.2626953125</v>
      </c>
    </row>
    <row r="8454" spans="10:35" x14ac:dyDescent="0.3">
      <c r="J8454" t="str">
        <v>GraphColor</v>
      </c>
      <c r="K8454">
        <v>3</v>
      </c>
      <c r="L8454" t="str">
        <v>Simulación QAOA remota (reps=4)</v>
      </c>
      <c r="M8454" t="str">
        <v>False</v>
      </c>
      <c r="N8454" t="str">
        <v>True</v>
      </c>
      <c r="O8454">
        <v>-40</v>
      </c>
      <c r="P8454">
        <v>-60</v>
      </c>
      <c r="Q8454">
        <v>856.4990234375</v>
      </c>
      <c r="S8454" t="str">
        <v>GraphColor</v>
      </c>
      <c r="T8454">
        <v>4</v>
      </c>
      <c r="U8454" t="str">
        <v>Simulación QAOA remota (reps=4)</v>
      </c>
      <c r="V8454" t="str">
        <v>True</v>
      </c>
      <c r="W8454" t="str">
        <v>True</v>
      </c>
      <c r="X8454">
        <v>-80</v>
      </c>
      <c r="Y8454">
        <v>-80</v>
      </c>
      <c r="Z8454">
        <v>814.8544921875</v>
      </c>
      <c r="AB8454" s="1" t="str">
        <v>GraphColor</v>
      </c>
      <c r="AC8454" s="1">
        <v>5</v>
      </c>
      <c r="AD8454" s="1" t="str">
        <v>Simulación QAOA remota (reps=4)</v>
      </c>
      <c r="AE8454" s="1" t="str">
        <v>False</v>
      </c>
      <c r="AF8454" s="1" t="str">
        <v>True</v>
      </c>
      <c r="AG8454" s="11">
        <v>-40</v>
      </c>
      <c r="AH8454" s="11">
        <v>-100</v>
      </c>
      <c r="AI8454">
        <v>1601.2626953125</v>
      </c>
    </row>
    <row r="8455" spans="10:35" x14ac:dyDescent="0.3">
      <c r="J8455" t="str">
        <v>GraphColor</v>
      </c>
      <c r="K8455">
        <v>3</v>
      </c>
      <c r="L8455" t="str">
        <v>Simulación QAOA remota (reps=4)</v>
      </c>
      <c r="M8455" t="str">
        <v>False</v>
      </c>
      <c r="N8455" t="str">
        <v>True</v>
      </c>
      <c r="O8455">
        <v>-40</v>
      </c>
      <c r="P8455">
        <v>-60</v>
      </c>
      <c r="Q8455">
        <v>856.4990234375</v>
      </c>
      <c r="S8455" t="str">
        <v>GraphColor</v>
      </c>
      <c r="T8455">
        <v>4</v>
      </c>
      <c r="U8455" t="str">
        <v>Simulación QAOA remota (reps=4)</v>
      </c>
      <c r="V8455" t="str">
        <v>True</v>
      </c>
      <c r="W8455" t="str">
        <v>True</v>
      </c>
      <c r="X8455">
        <v>-80</v>
      </c>
      <c r="Y8455">
        <v>-80</v>
      </c>
      <c r="Z8455">
        <v>814.8544921875</v>
      </c>
      <c r="AB8455" s="1" t="str">
        <v>GraphColor</v>
      </c>
      <c r="AC8455" s="1">
        <v>5</v>
      </c>
      <c r="AD8455" s="1" t="str">
        <v>Simulación QAOA remota (reps=4)</v>
      </c>
      <c r="AE8455" s="1" t="str">
        <v>False</v>
      </c>
      <c r="AF8455" s="1" t="str">
        <v>True</v>
      </c>
      <c r="AG8455" s="11">
        <v>-40</v>
      </c>
      <c r="AH8455" s="11">
        <v>-100</v>
      </c>
      <c r="AI8455">
        <v>1601.2626953125</v>
      </c>
    </row>
    <row r="8456" spans="10:35" x14ac:dyDescent="0.3">
      <c r="J8456" t="str">
        <v>GraphColor</v>
      </c>
      <c r="K8456">
        <v>3</v>
      </c>
      <c r="L8456" t="str">
        <v>Simulación QAOA remota (reps=4)</v>
      </c>
      <c r="M8456" t="str">
        <v>False</v>
      </c>
      <c r="N8456" t="str">
        <v>True</v>
      </c>
      <c r="O8456">
        <v>-40</v>
      </c>
      <c r="P8456">
        <v>-60</v>
      </c>
      <c r="Q8456">
        <v>856.4990234375</v>
      </c>
      <c r="S8456" t="str">
        <v>GraphColor</v>
      </c>
      <c r="T8456">
        <v>4</v>
      </c>
      <c r="U8456" t="str">
        <v>Simulación QAOA remota (reps=4)</v>
      </c>
      <c r="V8456" t="str">
        <v>True</v>
      </c>
      <c r="W8456" t="str">
        <v>True</v>
      </c>
      <c r="X8456">
        <v>-80</v>
      </c>
      <c r="Y8456">
        <v>-80</v>
      </c>
      <c r="Z8456">
        <v>814.8544921875</v>
      </c>
      <c r="AB8456" s="1" t="str">
        <v>GraphColor</v>
      </c>
      <c r="AC8456" s="1">
        <v>5</v>
      </c>
      <c r="AD8456" s="1" t="str">
        <v>Simulación QAOA remota (reps=4)</v>
      </c>
      <c r="AE8456" s="1" t="str">
        <v>False</v>
      </c>
      <c r="AF8456" s="1" t="str">
        <v>True</v>
      </c>
      <c r="AG8456" s="11">
        <v>-40</v>
      </c>
      <c r="AH8456" s="11">
        <v>-100</v>
      </c>
      <c r="AI8456">
        <v>1601.2626953125</v>
      </c>
    </row>
    <row r="8457" spans="10:35" x14ac:dyDescent="0.3">
      <c r="J8457" t="str">
        <v>GraphColor</v>
      </c>
      <c r="K8457">
        <v>3</v>
      </c>
      <c r="L8457" t="str">
        <v>Simulación QAOA remota (reps=4)</v>
      </c>
      <c r="M8457" t="str">
        <v>False</v>
      </c>
      <c r="N8457" t="str">
        <v>True</v>
      </c>
      <c r="O8457">
        <v>-40</v>
      </c>
      <c r="P8457">
        <v>-60</v>
      </c>
      <c r="Q8457">
        <v>856.4990234375</v>
      </c>
      <c r="S8457" t="str">
        <v>GraphColor</v>
      </c>
      <c r="T8457">
        <v>4</v>
      </c>
      <c r="U8457" t="str">
        <v>Simulación QAOA remota (reps=4)</v>
      </c>
      <c r="V8457" t="str">
        <v>True</v>
      </c>
      <c r="W8457" t="str">
        <v>True</v>
      </c>
      <c r="X8457">
        <v>-80</v>
      </c>
      <c r="Y8457">
        <v>-80</v>
      </c>
      <c r="Z8457">
        <v>814.8544921875</v>
      </c>
      <c r="AB8457" s="1" t="str">
        <v>GraphColor</v>
      </c>
      <c r="AC8457" s="1">
        <v>5</v>
      </c>
      <c r="AD8457" s="1" t="str">
        <v>Simulación QAOA remota (reps=4)</v>
      </c>
      <c r="AE8457" s="1" t="str">
        <v>False</v>
      </c>
      <c r="AF8457" s="1" t="str">
        <v>True</v>
      </c>
      <c r="AG8457" s="11">
        <v>-40</v>
      </c>
      <c r="AH8457" s="11">
        <v>-100</v>
      </c>
      <c r="AI8457">
        <v>1601.2626953125</v>
      </c>
    </row>
    <row r="8458" spans="10:35" x14ac:dyDescent="0.3">
      <c r="J8458" t="str">
        <v>GraphColor</v>
      </c>
      <c r="K8458">
        <v>3</v>
      </c>
      <c r="L8458" t="str">
        <v>Simulación QAOA remota (reps=4)</v>
      </c>
      <c r="M8458" t="str">
        <v>False</v>
      </c>
      <c r="N8458" t="str">
        <v>True</v>
      </c>
      <c r="O8458">
        <v>-40</v>
      </c>
      <c r="P8458">
        <v>-60</v>
      </c>
      <c r="Q8458">
        <v>856.4990234375</v>
      </c>
      <c r="S8458" t="str">
        <v>GraphColor</v>
      </c>
      <c r="T8458">
        <v>4</v>
      </c>
      <c r="U8458" t="str">
        <v>Simulación QAOA remota (reps=4)</v>
      </c>
      <c r="V8458" t="str">
        <v>True</v>
      </c>
      <c r="W8458" t="str">
        <v>True</v>
      </c>
      <c r="X8458">
        <v>-80</v>
      </c>
      <c r="Y8458">
        <v>-80</v>
      </c>
      <c r="Z8458">
        <v>814.8544921875</v>
      </c>
      <c r="AB8458" s="1" t="str">
        <v>GraphColor</v>
      </c>
      <c r="AC8458" s="1">
        <v>5</v>
      </c>
      <c r="AD8458" s="1" t="str">
        <v>Simulación QAOA remota (reps=4)</v>
      </c>
      <c r="AE8458" s="1" t="str">
        <v>False</v>
      </c>
      <c r="AF8458" s="1" t="str">
        <v>True</v>
      </c>
      <c r="AG8458" s="11">
        <v>-40</v>
      </c>
      <c r="AH8458" s="11">
        <v>-100</v>
      </c>
      <c r="AI8458">
        <v>1601.2626953125</v>
      </c>
    </row>
    <row r="8459" spans="10:35" x14ac:dyDescent="0.3">
      <c r="J8459" t="str">
        <v>GraphColor</v>
      </c>
      <c r="K8459">
        <v>3</v>
      </c>
      <c r="L8459" t="str">
        <v>Simulación QAOA remota (reps=4)</v>
      </c>
      <c r="M8459" t="str">
        <v>False</v>
      </c>
      <c r="N8459" t="str">
        <v>True</v>
      </c>
      <c r="O8459">
        <v>-40</v>
      </c>
      <c r="P8459">
        <v>-60</v>
      </c>
      <c r="Q8459">
        <v>856.4990234375</v>
      </c>
      <c r="S8459" t="str">
        <v>GraphColor</v>
      </c>
      <c r="T8459">
        <v>4</v>
      </c>
      <c r="U8459" t="str">
        <v>Simulación QAOA remota (reps=4)</v>
      </c>
      <c r="V8459" t="str">
        <v>True</v>
      </c>
      <c r="W8459" t="str">
        <v>True</v>
      </c>
      <c r="X8459">
        <v>-80</v>
      </c>
      <c r="Y8459">
        <v>-80</v>
      </c>
      <c r="Z8459">
        <v>814.8544921875</v>
      </c>
      <c r="AB8459" s="1" t="str">
        <v>GraphColor</v>
      </c>
      <c r="AC8459" s="1">
        <v>5</v>
      </c>
      <c r="AD8459" s="1" t="str">
        <v>Simulación QAOA remota (reps=4)</v>
      </c>
      <c r="AE8459" s="1" t="str">
        <v>False</v>
      </c>
      <c r="AF8459" s="1" t="str">
        <v>True</v>
      </c>
      <c r="AG8459" s="11">
        <v>-40</v>
      </c>
      <c r="AH8459" s="11">
        <v>-100</v>
      </c>
      <c r="AI8459">
        <v>1601.2626953125</v>
      </c>
    </row>
    <row r="8460" spans="10:35" x14ac:dyDescent="0.3">
      <c r="J8460" t="str">
        <v>GraphColor</v>
      </c>
      <c r="K8460">
        <v>3</v>
      </c>
      <c r="L8460" t="str">
        <v>Simulación QAOA remota (reps=4)</v>
      </c>
      <c r="M8460" t="str">
        <v>False</v>
      </c>
      <c r="N8460" t="str">
        <v>True</v>
      </c>
      <c r="O8460">
        <v>-40</v>
      </c>
      <c r="P8460">
        <v>-60</v>
      </c>
      <c r="Q8460">
        <v>856.4990234375</v>
      </c>
      <c r="S8460" t="str">
        <v>GraphColor</v>
      </c>
      <c r="T8460">
        <v>4</v>
      </c>
      <c r="U8460" t="str">
        <v>Simulación QAOA remota (reps=4)</v>
      </c>
      <c r="V8460" t="str">
        <v>True</v>
      </c>
      <c r="W8460" t="str">
        <v>True</v>
      </c>
      <c r="X8460">
        <v>-80</v>
      </c>
      <c r="Y8460">
        <v>-80</v>
      </c>
      <c r="Z8460">
        <v>814.8544921875</v>
      </c>
      <c r="AB8460" s="1" t="str">
        <v>GraphColor</v>
      </c>
      <c r="AC8460" s="1">
        <v>5</v>
      </c>
      <c r="AD8460" s="1" t="str">
        <v>Simulación QAOA remota (reps=4)</v>
      </c>
      <c r="AE8460" s="1" t="str">
        <v>False</v>
      </c>
      <c r="AF8460" s="1" t="str">
        <v>True</v>
      </c>
      <c r="AG8460" s="11">
        <v>-40</v>
      </c>
      <c r="AH8460" s="11">
        <v>-100</v>
      </c>
      <c r="AI8460">
        <v>1601.2626953125</v>
      </c>
    </row>
    <row r="8461" spans="10:35" x14ac:dyDescent="0.3">
      <c r="J8461" t="str">
        <v>GraphColor</v>
      </c>
      <c r="K8461">
        <v>3</v>
      </c>
      <c r="L8461" t="str">
        <v>Simulación QAOA remota (reps=4)</v>
      </c>
      <c r="M8461" t="str">
        <v>False</v>
      </c>
      <c r="N8461" t="str">
        <v>True</v>
      </c>
      <c r="O8461">
        <v>-40</v>
      </c>
      <c r="P8461">
        <v>-60</v>
      </c>
      <c r="Q8461">
        <v>856.4990234375</v>
      </c>
      <c r="S8461" t="str">
        <v>GraphColor</v>
      </c>
      <c r="T8461">
        <v>4</v>
      </c>
      <c r="U8461" t="str">
        <v>Simulación QAOA remota (reps=4)</v>
      </c>
      <c r="V8461" t="str">
        <v>True</v>
      </c>
      <c r="W8461" t="str">
        <v>True</v>
      </c>
      <c r="X8461">
        <v>-80</v>
      </c>
      <c r="Y8461">
        <v>-80</v>
      </c>
      <c r="Z8461">
        <v>814.8544921875</v>
      </c>
      <c r="AB8461" s="1" t="str">
        <v>GraphColor</v>
      </c>
      <c r="AC8461" s="1">
        <v>5</v>
      </c>
      <c r="AD8461" s="1" t="str">
        <v>Simulación QAOA remota (reps=4)</v>
      </c>
      <c r="AE8461" s="1" t="str">
        <v>False</v>
      </c>
      <c r="AF8461" s="1" t="str">
        <v>True</v>
      </c>
      <c r="AG8461" s="11">
        <v>-40</v>
      </c>
      <c r="AH8461" s="11">
        <v>-100</v>
      </c>
      <c r="AI8461">
        <v>1601.2626953125</v>
      </c>
    </row>
    <row r="8462" spans="10:35" x14ac:dyDescent="0.3">
      <c r="J8462" t="str">
        <v>GraphColor</v>
      </c>
      <c r="K8462">
        <v>3</v>
      </c>
      <c r="L8462" t="str">
        <v>Simulación QAOA remota (reps=4)</v>
      </c>
      <c r="M8462" t="str">
        <v>False</v>
      </c>
      <c r="N8462" t="str">
        <v>True</v>
      </c>
      <c r="O8462">
        <v>-40</v>
      </c>
      <c r="P8462">
        <v>-60</v>
      </c>
      <c r="Q8462">
        <v>856.4990234375</v>
      </c>
      <c r="S8462" t="str">
        <v>GraphColor</v>
      </c>
      <c r="T8462">
        <v>4</v>
      </c>
      <c r="U8462" t="str">
        <v>Simulación QAOA remota (reps=4)</v>
      </c>
      <c r="V8462" t="str">
        <v>True</v>
      </c>
      <c r="W8462" t="str">
        <v>True</v>
      </c>
      <c r="X8462">
        <v>-80</v>
      </c>
      <c r="Y8462">
        <v>-80</v>
      </c>
      <c r="Z8462">
        <v>814.8544921875</v>
      </c>
      <c r="AB8462" s="1" t="str">
        <v>GraphColor</v>
      </c>
      <c r="AC8462" s="1">
        <v>5</v>
      </c>
      <c r="AD8462" s="1" t="str">
        <v>Simulación QAOA remota (reps=4)</v>
      </c>
      <c r="AE8462" s="1" t="str">
        <v>False</v>
      </c>
      <c r="AF8462" s="1" t="str">
        <v>True</v>
      </c>
      <c r="AG8462" s="11">
        <v>-40</v>
      </c>
      <c r="AH8462" s="11">
        <v>-100</v>
      </c>
      <c r="AI8462">
        <v>1601.2626953125</v>
      </c>
    </row>
    <row r="8463" spans="10:35" x14ac:dyDescent="0.3">
      <c r="J8463" t="str">
        <v>GraphColor</v>
      </c>
      <c r="K8463">
        <v>3</v>
      </c>
      <c r="L8463" t="str">
        <v>Simulación QAOA remota (reps=4)</v>
      </c>
      <c r="M8463" t="str">
        <v>False</v>
      </c>
      <c r="N8463" t="str">
        <v>True</v>
      </c>
      <c r="O8463">
        <v>-40</v>
      </c>
      <c r="P8463">
        <v>-60</v>
      </c>
      <c r="Q8463">
        <v>856.4990234375</v>
      </c>
      <c r="S8463" t="str">
        <v>GraphColor</v>
      </c>
      <c r="T8463">
        <v>4</v>
      </c>
      <c r="U8463" t="str">
        <v>Simulación QAOA remota (reps=4)</v>
      </c>
      <c r="V8463" t="str">
        <v>True</v>
      </c>
      <c r="W8463" t="str">
        <v>True</v>
      </c>
      <c r="X8463">
        <v>-80</v>
      </c>
      <c r="Y8463">
        <v>-80</v>
      </c>
      <c r="Z8463">
        <v>814.8544921875</v>
      </c>
      <c r="AB8463" s="1" t="str">
        <v>GraphColor</v>
      </c>
      <c r="AC8463" s="1">
        <v>5</v>
      </c>
      <c r="AD8463" s="1" t="str">
        <v>Simulación QAOA remota (reps=4)</v>
      </c>
      <c r="AE8463" s="1" t="str">
        <v>False</v>
      </c>
      <c r="AF8463" s="1" t="str">
        <v>True</v>
      </c>
      <c r="AG8463" s="11">
        <v>-40</v>
      </c>
      <c r="AH8463" s="11">
        <v>-100</v>
      </c>
      <c r="AI8463">
        <v>1601.2626953125</v>
      </c>
    </row>
    <row r="8464" spans="10:35" x14ac:dyDescent="0.3">
      <c r="J8464" t="str">
        <v>GraphColor</v>
      </c>
      <c r="K8464">
        <v>3</v>
      </c>
      <c r="L8464" t="str">
        <v>Simulación QAOA remota (reps=4)</v>
      </c>
      <c r="M8464" t="str">
        <v>False</v>
      </c>
      <c r="N8464" t="str">
        <v>True</v>
      </c>
      <c r="O8464">
        <v>-40</v>
      </c>
      <c r="P8464">
        <v>-60</v>
      </c>
      <c r="Q8464">
        <v>856.4990234375</v>
      </c>
      <c r="S8464" t="str">
        <v>GraphColor</v>
      </c>
      <c r="T8464">
        <v>4</v>
      </c>
      <c r="U8464" t="str">
        <v>Simulación QAOA remota (reps=4)</v>
      </c>
      <c r="V8464" t="str">
        <v>True</v>
      </c>
      <c r="W8464" t="str">
        <v>True</v>
      </c>
      <c r="X8464">
        <v>-80</v>
      </c>
      <c r="Y8464">
        <v>-80</v>
      </c>
      <c r="Z8464">
        <v>814.8544921875</v>
      </c>
      <c r="AB8464" s="1" t="str">
        <v>GraphColor</v>
      </c>
      <c r="AC8464" s="1">
        <v>5</v>
      </c>
      <c r="AD8464" s="1" t="str">
        <v>Simulación QAOA remota (reps=4)</v>
      </c>
      <c r="AE8464" s="1" t="str">
        <v>False</v>
      </c>
      <c r="AF8464" s="1" t="str">
        <v>True</v>
      </c>
      <c r="AG8464" s="11">
        <v>-40</v>
      </c>
      <c r="AH8464" s="11">
        <v>-100</v>
      </c>
      <c r="AI8464">
        <v>1601.2626953125</v>
      </c>
    </row>
    <row r="8465" spans="10:35" x14ac:dyDescent="0.3">
      <c r="J8465" t="str">
        <v>GraphColor</v>
      </c>
      <c r="K8465">
        <v>3</v>
      </c>
      <c r="L8465" t="str">
        <v>Simulación QAOA remota (reps=4)</v>
      </c>
      <c r="M8465" t="str">
        <v>False</v>
      </c>
      <c r="N8465" t="str">
        <v>True</v>
      </c>
      <c r="O8465">
        <v>-40</v>
      </c>
      <c r="P8465">
        <v>-60</v>
      </c>
      <c r="Q8465">
        <v>856.4990234375</v>
      </c>
      <c r="S8465" t="str">
        <v>GraphColor</v>
      </c>
      <c r="T8465">
        <v>4</v>
      </c>
      <c r="U8465" t="str">
        <v>Simulación QAOA remota (reps=4)</v>
      </c>
      <c r="V8465" t="str">
        <v>True</v>
      </c>
      <c r="W8465" t="str">
        <v>True</v>
      </c>
      <c r="X8465">
        <v>-80</v>
      </c>
      <c r="Y8465">
        <v>-80</v>
      </c>
      <c r="Z8465">
        <v>814.8544921875</v>
      </c>
      <c r="AB8465" s="1" t="str">
        <v>GraphColor</v>
      </c>
      <c r="AC8465" s="1">
        <v>5</v>
      </c>
      <c r="AD8465" s="1" t="str">
        <v>Simulación QAOA remota (reps=4)</v>
      </c>
      <c r="AE8465" s="1" t="str">
        <v>False</v>
      </c>
      <c r="AF8465" s="1" t="str">
        <v>True</v>
      </c>
      <c r="AG8465" s="11">
        <v>-40</v>
      </c>
      <c r="AH8465" s="11">
        <v>-100</v>
      </c>
      <c r="AI8465">
        <v>1601.2626953125</v>
      </c>
    </row>
    <row r="8466" spans="10:35" x14ac:dyDescent="0.3">
      <c r="J8466" t="str">
        <v>GraphColor</v>
      </c>
      <c r="K8466">
        <v>3</v>
      </c>
      <c r="L8466" t="str">
        <v>Simulación QAOA remota (reps=4)</v>
      </c>
      <c r="M8466" t="str">
        <v>False</v>
      </c>
      <c r="N8466" t="str">
        <v>True</v>
      </c>
      <c r="O8466">
        <v>-40</v>
      </c>
      <c r="P8466">
        <v>-60</v>
      </c>
      <c r="Q8466">
        <v>856.4990234375</v>
      </c>
      <c r="S8466" t="str">
        <v>GraphColor</v>
      </c>
      <c r="T8466">
        <v>4</v>
      </c>
      <c r="U8466" t="str">
        <v>Simulación QAOA remota (reps=4)</v>
      </c>
      <c r="V8466" t="str">
        <v>True</v>
      </c>
      <c r="W8466" t="str">
        <v>True</v>
      </c>
      <c r="X8466">
        <v>-80</v>
      </c>
      <c r="Y8466">
        <v>-80</v>
      </c>
      <c r="Z8466">
        <v>814.8544921875</v>
      </c>
      <c r="AB8466" s="1" t="str">
        <v>GraphColor</v>
      </c>
      <c r="AC8466" s="1">
        <v>5</v>
      </c>
      <c r="AD8466" s="1" t="str">
        <v>Simulación QAOA remota (reps=4)</v>
      </c>
      <c r="AE8466" s="1" t="str">
        <v>False</v>
      </c>
      <c r="AF8466" s="1" t="str">
        <v>True</v>
      </c>
      <c r="AG8466" s="11">
        <v>-40</v>
      </c>
      <c r="AH8466" s="11">
        <v>-100</v>
      </c>
      <c r="AI8466">
        <v>1601.2626953125</v>
      </c>
    </row>
    <row r="8467" spans="10:35" x14ac:dyDescent="0.3">
      <c r="J8467" t="str">
        <v>GraphColor</v>
      </c>
      <c r="K8467">
        <v>3</v>
      </c>
      <c r="L8467" t="str">
        <v>Simulación QAOA remota (reps=4)</v>
      </c>
      <c r="M8467" t="str">
        <v>False</v>
      </c>
      <c r="N8467" t="str">
        <v>True</v>
      </c>
      <c r="O8467">
        <v>-40</v>
      </c>
      <c r="P8467">
        <v>-60</v>
      </c>
      <c r="Q8467">
        <v>856.4990234375</v>
      </c>
      <c r="S8467" t="str">
        <v>GraphColor</v>
      </c>
      <c r="T8467">
        <v>4</v>
      </c>
      <c r="U8467" t="str">
        <v>Simulación QAOA remota (reps=4)</v>
      </c>
      <c r="V8467" t="str">
        <v>True</v>
      </c>
      <c r="W8467" t="str">
        <v>True</v>
      </c>
      <c r="X8467">
        <v>-80</v>
      </c>
      <c r="Y8467">
        <v>-80</v>
      </c>
      <c r="Z8467">
        <v>814.8544921875</v>
      </c>
      <c r="AB8467" s="1" t="str">
        <v>GraphColor</v>
      </c>
      <c r="AC8467" s="1">
        <v>5</v>
      </c>
      <c r="AD8467" s="1" t="str">
        <v>Simulación QAOA remota (reps=4)</v>
      </c>
      <c r="AE8467" s="1" t="str">
        <v>False</v>
      </c>
      <c r="AF8467" s="1" t="str">
        <v>True</v>
      </c>
      <c r="AG8467" s="11">
        <v>-40</v>
      </c>
      <c r="AH8467" s="11">
        <v>-100</v>
      </c>
      <c r="AI8467">
        <v>1601.2626953125</v>
      </c>
    </row>
    <row r="8468" spans="10:35" x14ac:dyDescent="0.3">
      <c r="J8468" t="str">
        <v>GraphColor</v>
      </c>
      <c r="K8468">
        <v>3</v>
      </c>
      <c r="L8468" t="str">
        <v>Simulación QAOA remota (reps=4)</v>
      </c>
      <c r="M8468" t="str">
        <v>False</v>
      </c>
      <c r="N8468" t="str">
        <v>True</v>
      </c>
      <c r="O8468">
        <v>-40</v>
      </c>
      <c r="P8468">
        <v>-60</v>
      </c>
      <c r="Q8468">
        <v>856.4990234375</v>
      </c>
      <c r="S8468" t="str">
        <v>GraphColor</v>
      </c>
      <c r="T8468">
        <v>4</v>
      </c>
      <c r="U8468" t="str">
        <v>Simulación QAOA remota (reps=4)</v>
      </c>
      <c r="V8468" t="str">
        <v>True</v>
      </c>
      <c r="W8468" t="str">
        <v>True</v>
      </c>
      <c r="X8468">
        <v>-80</v>
      </c>
      <c r="Y8468">
        <v>-80</v>
      </c>
      <c r="Z8468">
        <v>814.8544921875</v>
      </c>
      <c r="AB8468" s="1" t="str">
        <v>GraphColor</v>
      </c>
      <c r="AC8468" s="1">
        <v>5</v>
      </c>
      <c r="AD8468" s="1" t="str">
        <v>Simulación QAOA remota (reps=4)</v>
      </c>
      <c r="AE8468" s="1" t="str">
        <v>False</v>
      </c>
      <c r="AF8468" s="1" t="str">
        <v>True</v>
      </c>
      <c r="AG8468" s="11">
        <v>-40</v>
      </c>
      <c r="AH8468" s="11">
        <v>-100</v>
      </c>
      <c r="AI8468">
        <v>1601.2626953125</v>
      </c>
    </row>
    <row r="8469" spans="10:35" x14ac:dyDescent="0.3">
      <c r="J8469" t="str">
        <v>GraphColor</v>
      </c>
      <c r="K8469">
        <v>3</v>
      </c>
      <c r="L8469" t="str">
        <v>Simulación QAOA remota (reps=4)</v>
      </c>
      <c r="M8469" t="str">
        <v>False</v>
      </c>
      <c r="N8469" t="str">
        <v>True</v>
      </c>
      <c r="O8469">
        <v>-40</v>
      </c>
      <c r="P8469">
        <v>-60</v>
      </c>
      <c r="Q8469">
        <v>856.4990234375</v>
      </c>
      <c r="S8469" t="str">
        <v>GraphColor</v>
      </c>
      <c r="T8469">
        <v>4</v>
      </c>
      <c r="U8469" t="str">
        <v>Simulación QAOA remota (reps=4)</v>
      </c>
      <c r="V8469" t="str">
        <v>True</v>
      </c>
      <c r="W8469" t="str">
        <v>True</v>
      </c>
      <c r="X8469">
        <v>-80</v>
      </c>
      <c r="Y8469">
        <v>-80</v>
      </c>
      <c r="Z8469">
        <v>814.8544921875</v>
      </c>
      <c r="AB8469" s="1" t="str">
        <v>GraphColor</v>
      </c>
      <c r="AC8469" s="1">
        <v>5</v>
      </c>
      <c r="AD8469" s="1" t="str">
        <v>Simulación QAOA remota (reps=4)</v>
      </c>
      <c r="AE8469" s="1" t="str">
        <v>False</v>
      </c>
      <c r="AF8469" s="1" t="str">
        <v>True</v>
      </c>
      <c r="AG8469" s="11">
        <v>-40</v>
      </c>
      <c r="AH8469" s="11">
        <v>-100</v>
      </c>
      <c r="AI8469">
        <v>1601.2626953125</v>
      </c>
    </row>
    <row r="8470" spans="10:35" x14ac:dyDescent="0.3">
      <c r="J8470" t="str">
        <v>GraphColor</v>
      </c>
      <c r="K8470">
        <v>3</v>
      </c>
      <c r="L8470" t="str">
        <v>Simulación QAOA remota (reps=4)</v>
      </c>
      <c r="M8470" t="str">
        <v>False</v>
      </c>
      <c r="N8470" t="str">
        <v>True</v>
      </c>
      <c r="O8470">
        <v>-40</v>
      </c>
      <c r="P8470">
        <v>-60</v>
      </c>
      <c r="Q8470">
        <v>856.4990234375</v>
      </c>
      <c r="S8470" t="str">
        <v>GraphColor</v>
      </c>
      <c r="T8470">
        <v>4</v>
      </c>
      <c r="U8470" t="str">
        <v>Simulación QAOA remota (reps=4)</v>
      </c>
      <c r="V8470" t="str">
        <v>True</v>
      </c>
      <c r="W8470" t="str">
        <v>True</v>
      </c>
      <c r="X8470">
        <v>-80</v>
      </c>
      <c r="Y8470">
        <v>-80</v>
      </c>
      <c r="Z8470">
        <v>814.8544921875</v>
      </c>
      <c r="AB8470" s="1" t="str">
        <v>GraphColor</v>
      </c>
      <c r="AC8470" s="1">
        <v>5</v>
      </c>
      <c r="AD8470" s="1" t="str">
        <v>Simulación QAOA remota (reps=4)</v>
      </c>
      <c r="AE8470" s="1" t="str">
        <v>False</v>
      </c>
      <c r="AF8470" s="1" t="str">
        <v>True</v>
      </c>
      <c r="AG8470" s="11">
        <v>-40</v>
      </c>
      <c r="AH8470" s="11">
        <v>-100</v>
      </c>
      <c r="AI8470">
        <v>1601.2626953125</v>
      </c>
    </row>
    <row r="8471" spans="10:35" x14ac:dyDescent="0.3">
      <c r="J8471" t="str">
        <v>GraphColor</v>
      </c>
      <c r="K8471">
        <v>3</v>
      </c>
      <c r="L8471" t="str">
        <v>Simulación QAOA remota (reps=4)</v>
      </c>
      <c r="M8471" t="str">
        <v>False</v>
      </c>
      <c r="N8471" t="str">
        <v>True</v>
      </c>
      <c r="O8471">
        <v>-40</v>
      </c>
      <c r="P8471">
        <v>-60</v>
      </c>
      <c r="Q8471">
        <v>856.4990234375</v>
      </c>
      <c r="S8471" t="str">
        <v>GraphColor</v>
      </c>
      <c r="T8471">
        <v>4</v>
      </c>
      <c r="U8471" t="str">
        <v>Simulación QAOA remota (reps=4)</v>
      </c>
      <c r="V8471" t="str">
        <v>True</v>
      </c>
      <c r="W8471" t="str">
        <v>True</v>
      </c>
      <c r="X8471">
        <v>-80</v>
      </c>
      <c r="Y8471">
        <v>-80</v>
      </c>
      <c r="Z8471">
        <v>814.8544921875</v>
      </c>
      <c r="AB8471" s="1" t="str">
        <v>GraphColor</v>
      </c>
      <c r="AC8471" s="1">
        <v>5</v>
      </c>
      <c r="AD8471" s="1" t="str">
        <v>Simulación QAOA remota (reps=4)</v>
      </c>
      <c r="AE8471" s="1" t="str">
        <v>False</v>
      </c>
      <c r="AF8471" s="1" t="str">
        <v>True</v>
      </c>
      <c r="AG8471" s="11">
        <v>-40</v>
      </c>
      <c r="AH8471" s="11">
        <v>-100</v>
      </c>
      <c r="AI8471">
        <v>1601.2626953125</v>
      </c>
    </row>
    <row r="8472" spans="10:35" x14ac:dyDescent="0.3">
      <c r="J8472" t="str">
        <v>GraphColor</v>
      </c>
      <c r="K8472">
        <v>3</v>
      </c>
      <c r="L8472" t="str">
        <v>Simulación QAOA remota (reps=4)</v>
      </c>
      <c r="M8472" t="str">
        <v>False</v>
      </c>
      <c r="N8472" t="str">
        <v>True</v>
      </c>
      <c r="O8472">
        <v>-40</v>
      </c>
      <c r="P8472">
        <v>-60</v>
      </c>
      <c r="Q8472">
        <v>856.4990234375</v>
      </c>
      <c r="S8472" t="str">
        <v>GraphColor</v>
      </c>
      <c r="T8472">
        <v>4</v>
      </c>
      <c r="U8472" t="str">
        <v>Simulación QAOA remota (reps=4)</v>
      </c>
      <c r="V8472" t="str">
        <v>True</v>
      </c>
      <c r="W8472" t="str">
        <v>True</v>
      </c>
      <c r="X8472">
        <v>-80</v>
      </c>
      <c r="Y8472">
        <v>-80</v>
      </c>
      <c r="Z8472">
        <v>814.8544921875</v>
      </c>
      <c r="AB8472" s="1" t="str">
        <v>GraphColor</v>
      </c>
      <c r="AC8472" s="1">
        <v>5</v>
      </c>
      <c r="AD8472" s="1" t="str">
        <v>Simulación QAOA remota (reps=4)</v>
      </c>
      <c r="AE8472" s="1" t="str">
        <v>False</v>
      </c>
      <c r="AF8472" s="1" t="str">
        <v>True</v>
      </c>
      <c r="AG8472" s="11">
        <v>-40</v>
      </c>
      <c r="AH8472" s="11">
        <v>-100</v>
      </c>
      <c r="AI8472">
        <v>1601.2626953125</v>
      </c>
    </row>
    <row r="8473" spans="10:35" x14ac:dyDescent="0.3">
      <c r="J8473" t="str">
        <v>GraphColor</v>
      </c>
      <c r="K8473">
        <v>3</v>
      </c>
      <c r="L8473" t="str">
        <v>Simulación QAOA remota (reps=4)</v>
      </c>
      <c r="M8473" t="str">
        <v>False</v>
      </c>
      <c r="N8473" t="str">
        <v>True</v>
      </c>
      <c r="O8473">
        <v>-40</v>
      </c>
      <c r="P8473">
        <v>-60</v>
      </c>
      <c r="Q8473">
        <v>856.4990234375</v>
      </c>
      <c r="S8473" t="str">
        <v>GraphColor</v>
      </c>
      <c r="T8473">
        <v>4</v>
      </c>
      <c r="U8473" t="str">
        <v>Simulación QAOA remota (reps=4)</v>
      </c>
      <c r="V8473" t="str">
        <v>True</v>
      </c>
      <c r="W8473" t="str">
        <v>True</v>
      </c>
      <c r="X8473">
        <v>-80</v>
      </c>
      <c r="Y8473">
        <v>-80</v>
      </c>
      <c r="Z8473">
        <v>814.8544921875</v>
      </c>
      <c r="AB8473" s="1" t="str">
        <v>GraphColor</v>
      </c>
      <c r="AC8473" s="1">
        <v>5</v>
      </c>
      <c r="AD8473" s="1" t="str">
        <v>Simulación QAOA remota (reps=4)</v>
      </c>
      <c r="AE8473" s="1" t="str">
        <v>False</v>
      </c>
      <c r="AF8473" s="1" t="str">
        <v>True</v>
      </c>
      <c r="AG8473" s="11">
        <v>-40</v>
      </c>
      <c r="AH8473" s="11">
        <v>-100</v>
      </c>
      <c r="AI8473">
        <v>1601.2626953125</v>
      </c>
    </row>
    <row r="8474" spans="10:35" x14ac:dyDescent="0.3">
      <c r="J8474" t="str">
        <v>GraphColor</v>
      </c>
      <c r="K8474">
        <v>3</v>
      </c>
      <c r="L8474" t="str">
        <v>Simulación QAOA remota (reps=4)</v>
      </c>
      <c r="M8474" t="str">
        <v>False</v>
      </c>
      <c r="N8474" t="str">
        <v>True</v>
      </c>
      <c r="O8474">
        <v>-40</v>
      </c>
      <c r="P8474">
        <v>-60</v>
      </c>
      <c r="Q8474">
        <v>856.4990234375</v>
      </c>
      <c r="S8474" t="str">
        <v>GraphColor</v>
      </c>
      <c r="T8474">
        <v>4</v>
      </c>
      <c r="U8474" t="str">
        <v>Simulación QAOA remota (reps=4)</v>
      </c>
      <c r="V8474" t="str">
        <v>True</v>
      </c>
      <c r="W8474" t="str">
        <v>True</v>
      </c>
      <c r="X8474">
        <v>-80</v>
      </c>
      <c r="Y8474">
        <v>-80</v>
      </c>
      <c r="Z8474">
        <v>814.8544921875</v>
      </c>
      <c r="AB8474" s="1" t="str">
        <v>GraphColor</v>
      </c>
      <c r="AC8474" s="1">
        <v>5</v>
      </c>
      <c r="AD8474" s="1" t="str">
        <v>Simulación QAOA remota (reps=4)</v>
      </c>
      <c r="AE8474" s="1" t="str">
        <v>False</v>
      </c>
      <c r="AF8474" s="1" t="str">
        <v>True</v>
      </c>
      <c r="AG8474" s="11">
        <v>-40</v>
      </c>
      <c r="AH8474" s="11">
        <v>-100</v>
      </c>
      <c r="AI8474">
        <v>1601.2626953125</v>
      </c>
    </row>
    <row r="8475" spans="10:35" x14ac:dyDescent="0.3">
      <c r="J8475" t="str">
        <v>GraphColor</v>
      </c>
      <c r="K8475">
        <v>3</v>
      </c>
      <c r="L8475" t="str">
        <v>Simulación QAOA remota (reps=4)</v>
      </c>
      <c r="M8475" t="str">
        <v>False</v>
      </c>
      <c r="N8475" t="str">
        <v>True</v>
      </c>
      <c r="O8475">
        <v>-40</v>
      </c>
      <c r="P8475">
        <v>-60</v>
      </c>
      <c r="Q8475">
        <v>856.4990234375</v>
      </c>
      <c r="S8475" t="str">
        <v>GraphColor</v>
      </c>
      <c r="T8475">
        <v>4</v>
      </c>
      <c r="U8475" t="str">
        <v>Simulación QAOA remota (reps=4)</v>
      </c>
      <c r="V8475" t="str">
        <v>True</v>
      </c>
      <c r="W8475" t="str">
        <v>True</v>
      </c>
      <c r="X8475">
        <v>-80</v>
      </c>
      <c r="Y8475">
        <v>-80</v>
      </c>
      <c r="Z8475">
        <v>814.8544921875</v>
      </c>
      <c r="AB8475" s="1" t="str">
        <v>GraphColor</v>
      </c>
      <c r="AC8475" s="1">
        <v>5</v>
      </c>
      <c r="AD8475" s="1" t="str">
        <v>Simulación QAOA remota (reps=4)</v>
      </c>
      <c r="AE8475" s="1" t="str">
        <v>False</v>
      </c>
      <c r="AF8475" s="1" t="str">
        <v>True</v>
      </c>
      <c r="AG8475" s="11">
        <v>-40</v>
      </c>
      <c r="AH8475" s="11">
        <v>-100</v>
      </c>
      <c r="AI8475">
        <v>1601.2626953125</v>
      </c>
    </row>
    <row r="8476" spans="10:35" x14ac:dyDescent="0.3">
      <c r="J8476" t="str">
        <v>GraphColor</v>
      </c>
      <c r="K8476">
        <v>3</v>
      </c>
      <c r="L8476" t="str">
        <v>Simulación QAOA remota (reps=4)</v>
      </c>
      <c r="M8476" t="str">
        <v>False</v>
      </c>
      <c r="N8476" t="str">
        <v>True</v>
      </c>
      <c r="O8476">
        <v>-40</v>
      </c>
      <c r="P8476">
        <v>-60</v>
      </c>
      <c r="Q8476">
        <v>856.4990234375</v>
      </c>
      <c r="S8476" t="str">
        <v>GraphColor</v>
      </c>
      <c r="T8476">
        <v>4</v>
      </c>
      <c r="U8476" t="str">
        <v>Simulación QAOA remota (reps=4)</v>
      </c>
      <c r="V8476" t="str">
        <v>True</v>
      </c>
      <c r="W8476" t="str">
        <v>True</v>
      </c>
      <c r="X8476">
        <v>-80</v>
      </c>
      <c r="Y8476">
        <v>-80</v>
      </c>
      <c r="Z8476">
        <v>814.8544921875</v>
      </c>
      <c r="AB8476" s="1" t="str">
        <v>GraphColor</v>
      </c>
      <c r="AC8476" s="1">
        <v>5</v>
      </c>
      <c r="AD8476" s="1" t="str">
        <v>Simulación QAOA remota (reps=4)</v>
      </c>
      <c r="AE8476" s="1" t="str">
        <v>False</v>
      </c>
      <c r="AF8476" s="1" t="str">
        <v>True</v>
      </c>
      <c r="AG8476" s="11">
        <v>-40</v>
      </c>
      <c r="AH8476" s="11">
        <v>-100</v>
      </c>
      <c r="AI8476">
        <v>1601.2626953125</v>
      </c>
    </row>
    <row r="8477" spans="10:35" x14ac:dyDescent="0.3">
      <c r="J8477" t="str">
        <v>GraphColor</v>
      </c>
      <c r="K8477">
        <v>3</v>
      </c>
      <c r="L8477" t="str">
        <v>Simulación QAOA remota (reps=4)</v>
      </c>
      <c r="M8477" t="str">
        <v>False</v>
      </c>
      <c r="N8477" t="str">
        <v>True</v>
      </c>
      <c r="O8477">
        <v>-40</v>
      </c>
      <c r="P8477">
        <v>-60</v>
      </c>
      <c r="Q8477">
        <v>856.4990234375</v>
      </c>
      <c r="S8477" t="str">
        <v>GraphColor</v>
      </c>
      <c r="T8477">
        <v>4</v>
      </c>
      <c r="U8477" t="str">
        <v>Simulación QAOA remota (reps=4)</v>
      </c>
      <c r="V8477" t="str">
        <v>True</v>
      </c>
      <c r="W8477" t="str">
        <v>True</v>
      </c>
      <c r="X8477">
        <v>-80</v>
      </c>
      <c r="Y8477">
        <v>-80</v>
      </c>
      <c r="Z8477">
        <v>814.8544921875</v>
      </c>
      <c r="AB8477" s="1" t="str">
        <v>GraphColor</v>
      </c>
      <c r="AC8477" s="1">
        <v>5</v>
      </c>
      <c r="AD8477" s="1" t="str">
        <v>Simulación QAOA remota (reps=4)</v>
      </c>
      <c r="AE8477" s="1" t="str">
        <v>False</v>
      </c>
      <c r="AF8477" s="1" t="str">
        <v>True</v>
      </c>
      <c r="AG8477" s="11">
        <v>-40</v>
      </c>
      <c r="AH8477" s="11">
        <v>-100</v>
      </c>
      <c r="AI8477">
        <v>1601.2626953125</v>
      </c>
    </row>
    <row r="8478" spans="10:35" x14ac:dyDescent="0.3">
      <c r="J8478" t="str">
        <v>GraphColor</v>
      </c>
      <c r="K8478">
        <v>3</v>
      </c>
      <c r="L8478" t="str">
        <v>Simulación QAOA remota (reps=4)</v>
      </c>
      <c r="M8478" t="str">
        <v>False</v>
      </c>
      <c r="N8478" t="str">
        <v>True</v>
      </c>
      <c r="O8478">
        <v>-40</v>
      </c>
      <c r="P8478">
        <v>-60</v>
      </c>
      <c r="Q8478">
        <v>856.4990234375</v>
      </c>
      <c r="S8478" t="str">
        <v>GraphColor</v>
      </c>
      <c r="T8478">
        <v>4</v>
      </c>
      <c r="U8478" t="str">
        <v>Simulación QAOA remota (reps=4)</v>
      </c>
      <c r="V8478" t="str">
        <v>True</v>
      </c>
      <c r="W8478" t="str">
        <v>True</v>
      </c>
      <c r="X8478">
        <v>-80</v>
      </c>
      <c r="Y8478">
        <v>-80</v>
      </c>
      <c r="Z8478">
        <v>814.8544921875</v>
      </c>
      <c r="AB8478" s="1" t="str">
        <v>GraphColor</v>
      </c>
      <c r="AC8478" s="1">
        <v>5</v>
      </c>
      <c r="AD8478" s="1" t="str">
        <v>Simulación QAOA remota (reps=4)</v>
      </c>
      <c r="AE8478" s="1" t="str">
        <v>False</v>
      </c>
      <c r="AF8478" s="1" t="str">
        <v>True</v>
      </c>
      <c r="AG8478" s="11">
        <v>-40</v>
      </c>
      <c r="AH8478" s="11">
        <v>-100</v>
      </c>
      <c r="AI8478">
        <v>1601.2626953125</v>
      </c>
    </row>
    <row r="8479" spans="10:35" x14ac:dyDescent="0.3">
      <c r="J8479" t="str">
        <v>GraphColor</v>
      </c>
      <c r="K8479">
        <v>3</v>
      </c>
      <c r="L8479" t="str">
        <v>Simulación QAOA remota (reps=4)</v>
      </c>
      <c r="M8479" t="str">
        <v>False</v>
      </c>
      <c r="N8479" t="str">
        <v>True</v>
      </c>
      <c r="O8479">
        <v>-40</v>
      </c>
      <c r="P8479">
        <v>-60</v>
      </c>
      <c r="Q8479">
        <v>856.4990234375</v>
      </c>
      <c r="S8479" t="str">
        <v>GraphColor</v>
      </c>
      <c r="T8479">
        <v>4</v>
      </c>
      <c r="U8479" t="str">
        <v>Simulación QAOA remota (reps=4)</v>
      </c>
      <c r="V8479" t="str">
        <v>True</v>
      </c>
      <c r="W8479" t="str">
        <v>True</v>
      </c>
      <c r="X8479">
        <v>-80</v>
      </c>
      <c r="Y8479">
        <v>-80</v>
      </c>
      <c r="Z8479">
        <v>814.8544921875</v>
      </c>
      <c r="AB8479" s="1" t="str">
        <v>GraphColor</v>
      </c>
      <c r="AC8479" s="1">
        <v>5</v>
      </c>
      <c r="AD8479" s="1" t="str">
        <v>Simulación QAOA remota (reps=4)</v>
      </c>
      <c r="AE8479" s="1" t="str">
        <v>False</v>
      </c>
      <c r="AF8479" s="1" t="str">
        <v>True</v>
      </c>
      <c r="AG8479" s="11">
        <v>-40</v>
      </c>
      <c r="AH8479" s="11">
        <v>-100</v>
      </c>
      <c r="AI8479">
        <v>1601.2626953125</v>
      </c>
    </row>
    <row r="8480" spans="10:35" x14ac:dyDescent="0.3">
      <c r="J8480" t="str">
        <v>GraphColor</v>
      </c>
      <c r="K8480">
        <v>3</v>
      </c>
      <c r="L8480" t="str">
        <v>Simulación QAOA remota (reps=4)</v>
      </c>
      <c r="M8480" t="str">
        <v>False</v>
      </c>
      <c r="N8480" t="str">
        <v>True</v>
      </c>
      <c r="O8480">
        <v>-40</v>
      </c>
      <c r="P8480">
        <v>-60</v>
      </c>
      <c r="Q8480">
        <v>856.4990234375</v>
      </c>
      <c r="S8480" t="str">
        <v>GraphColor</v>
      </c>
      <c r="T8480">
        <v>4</v>
      </c>
      <c r="U8480" t="str">
        <v>Simulación QAOA remota (reps=4)</v>
      </c>
      <c r="V8480" t="str">
        <v>True</v>
      </c>
      <c r="W8480" t="str">
        <v>True</v>
      </c>
      <c r="X8480">
        <v>-80</v>
      </c>
      <c r="Y8480">
        <v>-80</v>
      </c>
      <c r="Z8480">
        <v>814.8544921875</v>
      </c>
      <c r="AB8480" s="1" t="str">
        <v>GraphColor</v>
      </c>
      <c r="AC8480" s="1">
        <v>5</v>
      </c>
      <c r="AD8480" s="1" t="str">
        <v>Simulación QAOA remota (reps=4)</v>
      </c>
      <c r="AE8480" s="1" t="str">
        <v>False</v>
      </c>
      <c r="AF8480" s="1" t="str">
        <v>True</v>
      </c>
      <c r="AG8480" s="11">
        <v>-40</v>
      </c>
      <c r="AH8480" s="11">
        <v>-100</v>
      </c>
      <c r="AI8480">
        <v>1601.2626953125</v>
      </c>
    </row>
    <row r="8481" spans="10:35" x14ac:dyDescent="0.3">
      <c r="J8481" t="str">
        <v>GraphColor</v>
      </c>
      <c r="K8481">
        <v>3</v>
      </c>
      <c r="L8481" t="str">
        <v>Simulación QAOA remota (reps=4)</v>
      </c>
      <c r="M8481" t="str">
        <v>False</v>
      </c>
      <c r="N8481" t="str">
        <v>True</v>
      </c>
      <c r="O8481">
        <v>-40</v>
      </c>
      <c r="P8481">
        <v>-60</v>
      </c>
      <c r="Q8481">
        <v>856.4990234375</v>
      </c>
      <c r="S8481" t="str">
        <v>GraphColor</v>
      </c>
      <c r="T8481">
        <v>4</v>
      </c>
      <c r="U8481" t="str">
        <v>Simulación QAOA remota (reps=4)</v>
      </c>
      <c r="V8481" t="str">
        <v>True</v>
      </c>
      <c r="W8481" t="str">
        <v>True</v>
      </c>
      <c r="X8481">
        <v>-80</v>
      </c>
      <c r="Y8481">
        <v>-80</v>
      </c>
      <c r="Z8481">
        <v>814.8544921875</v>
      </c>
      <c r="AB8481" s="1" t="str">
        <v>GraphColor</v>
      </c>
      <c r="AC8481" s="1">
        <v>5</v>
      </c>
      <c r="AD8481" s="1" t="str">
        <v>Simulación QAOA remota (reps=4)</v>
      </c>
      <c r="AE8481" s="1" t="str">
        <v>False</v>
      </c>
      <c r="AF8481" s="1" t="str">
        <v>True</v>
      </c>
      <c r="AG8481" s="11">
        <v>-40</v>
      </c>
      <c r="AH8481" s="11">
        <v>-100</v>
      </c>
      <c r="AI8481">
        <v>1601.2626953125</v>
      </c>
    </row>
    <row r="8482" spans="10:35" x14ac:dyDescent="0.3">
      <c r="J8482" t="str">
        <v>GraphColor</v>
      </c>
      <c r="K8482">
        <v>3</v>
      </c>
      <c r="L8482" t="str">
        <v>Simulación QAOA remota (reps=4)</v>
      </c>
      <c r="M8482" t="str">
        <v>False</v>
      </c>
      <c r="N8482" t="str">
        <v>True</v>
      </c>
      <c r="O8482">
        <v>-20</v>
      </c>
      <c r="P8482">
        <v>-60</v>
      </c>
      <c r="Q8482">
        <v>856.4990234375</v>
      </c>
      <c r="S8482" t="str">
        <v>GraphColor</v>
      </c>
      <c r="T8482">
        <v>4</v>
      </c>
      <c r="U8482" t="str">
        <v>Simulación QAOA remota (reps=4)</v>
      </c>
      <c r="V8482" t="str">
        <v>True</v>
      </c>
      <c r="W8482" t="str">
        <v>True</v>
      </c>
      <c r="X8482">
        <v>-80</v>
      </c>
      <c r="Y8482">
        <v>-80</v>
      </c>
      <c r="Z8482">
        <v>814.8544921875</v>
      </c>
      <c r="AB8482" s="1" t="str">
        <v>GraphColor</v>
      </c>
      <c r="AC8482" s="1">
        <v>5</v>
      </c>
      <c r="AD8482" s="1" t="str">
        <v>Simulación QAOA remota (reps=4)</v>
      </c>
      <c r="AE8482" s="1" t="str">
        <v>False</v>
      </c>
      <c r="AF8482" s="1" t="str">
        <v>True</v>
      </c>
      <c r="AG8482" s="11">
        <v>-40</v>
      </c>
      <c r="AH8482" s="11">
        <v>-100</v>
      </c>
      <c r="AI8482">
        <v>1601.2626953125</v>
      </c>
    </row>
    <row r="8483" spans="10:35" x14ac:dyDescent="0.3">
      <c r="J8483" t="str">
        <v>GraphColor</v>
      </c>
      <c r="K8483">
        <v>3</v>
      </c>
      <c r="L8483" t="str">
        <v>Simulación QAOA remota (reps=4)</v>
      </c>
      <c r="M8483" t="str">
        <v>False</v>
      </c>
      <c r="N8483" t="str">
        <v>True</v>
      </c>
      <c r="O8483">
        <v>-20</v>
      </c>
      <c r="P8483">
        <v>-60</v>
      </c>
      <c r="Q8483">
        <v>856.4990234375</v>
      </c>
      <c r="S8483" t="str">
        <v>GraphColor</v>
      </c>
      <c r="T8483">
        <v>4</v>
      </c>
      <c r="U8483" t="str">
        <v>Simulación QAOA remota (reps=4)</v>
      </c>
      <c r="V8483" t="str">
        <v>True</v>
      </c>
      <c r="W8483" t="str">
        <v>True</v>
      </c>
      <c r="X8483">
        <v>-80</v>
      </c>
      <c r="Y8483">
        <v>-80</v>
      </c>
      <c r="Z8483">
        <v>814.8544921875</v>
      </c>
      <c r="AB8483" s="1" t="str">
        <v>GraphColor</v>
      </c>
      <c r="AC8483" s="1">
        <v>5</v>
      </c>
      <c r="AD8483" s="1" t="str">
        <v>Simulación QAOA remota (reps=4)</v>
      </c>
      <c r="AE8483" s="1" t="str">
        <v>False</v>
      </c>
      <c r="AF8483" s="1" t="str">
        <v>True</v>
      </c>
      <c r="AG8483" s="11">
        <v>-40</v>
      </c>
      <c r="AH8483" s="11">
        <v>-100</v>
      </c>
      <c r="AI8483">
        <v>1601.2626953125</v>
      </c>
    </row>
    <row r="8484" spans="10:35" x14ac:dyDescent="0.3">
      <c r="J8484" t="str">
        <v>GraphColor</v>
      </c>
      <c r="K8484">
        <v>3</v>
      </c>
      <c r="L8484" t="str">
        <v>Simulación QAOA remota (reps=4)</v>
      </c>
      <c r="M8484" t="str">
        <v>False</v>
      </c>
      <c r="N8484" t="str">
        <v>True</v>
      </c>
      <c r="O8484">
        <v>-20</v>
      </c>
      <c r="P8484">
        <v>-60</v>
      </c>
      <c r="Q8484">
        <v>856.4990234375</v>
      </c>
      <c r="S8484" t="str">
        <v>GraphColor</v>
      </c>
      <c r="T8484">
        <v>4</v>
      </c>
      <c r="U8484" t="str">
        <v>Simulación QAOA remota (reps=4)</v>
      </c>
      <c r="V8484" t="str">
        <v>True</v>
      </c>
      <c r="W8484" t="str">
        <v>True</v>
      </c>
      <c r="X8484">
        <v>-80</v>
      </c>
      <c r="Y8484">
        <v>-80</v>
      </c>
      <c r="Z8484">
        <v>814.8544921875</v>
      </c>
      <c r="AB8484" s="1" t="str">
        <v>GraphColor</v>
      </c>
      <c r="AC8484" s="1">
        <v>5</v>
      </c>
      <c r="AD8484" s="1" t="str">
        <v>Simulación QAOA remota (reps=4)</v>
      </c>
      <c r="AE8484" s="1" t="str">
        <v>False</v>
      </c>
      <c r="AF8484" s="1" t="str">
        <v>True</v>
      </c>
      <c r="AG8484" s="11">
        <v>-40</v>
      </c>
      <c r="AH8484" s="11">
        <v>-100</v>
      </c>
      <c r="AI8484">
        <v>1601.2626953125</v>
      </c>
    </row>
    <row r="8485" spans="10:35" x14ac:dyDescent="0.3">
      <c r="J8485" t="str">
        <v>GraphColor</v>
      </c>
      <c r="K8485">
        <v>3</v>
      </c>
      <c r="L8485" t="str">
        <v>Simulación QAOA remota (reps=4)</v>
      </c>
      <c r="M8485" t="str">
        <v>False</v>
      </c>
      <c r="N8485" t="str">
        <v>True</v>
      </c>
      <c r="O8485">
        <v>-20</v>
      </c>
      <c r="P8485">
        <v>-60</v>
      </c>
      <c r="Q8485">
        <v>856.4990234375</v>
      </c>
      <c r="S8485" t="str">
        <v>GraphColor</v>
      </c>
      <c r="T8485">
        <v>4</v>
      </c>
      <c r="U8485" t="str">
        <v>Simulación QAOA remota (reps=4)</v>
      </c>
      <c r="V8485" t="str">
        <v>True</v>
      </c>
      <c r="W8485" t="str">
        <v>True</v>
      </c>
      <c r="X8485">
        <v>-80</v>
      </c>
      <c r="Y8485">
        <v>-80</v>
      </c>
      <c r="Z8485">
        <v>814.8544921875</v>
      </c>
      <c r="AB8485" s="1" t="str">
        <v>GraphColor</v>
      </c>
      <c r="AC8485" s="1">
        <v>5</v>
      </c>
      <c r="AD8485" s="1" t="str">
        <v>Simulación QAOA remota (reps=4)</v>
      </c>
      <c r="AE8485" s="1" t="str">
        <v>False</v>
      </c>
      <c r="AF8485" s="1" t="str">
        <v>True</v>
      </c>
      <c r="AG8485" s="11">
        <v>-40</v>
      </c>
      <c r="AH8485" s="11">
        <v>-100</v>
      </c>
      <c r="AI8485">
        <v>1601.2626953125</v>
      </c>
    </row>
    <row r="8486" spans="10:35" x14ac:dyDescent="0.3">
      <c r="J8486" t="str">
        <v>GraphColor</v>
      </c>
      <c r="K8486">
        <v>3</v>
      </c>
      <c r="L8486" t="str">
        <v>Simulación QAOA remota (reps=4)</v>
      </c>
      <c r="M8486" t="str">
        <v>False</v>
      </c>
      <c r="N8486" t="str">
        <v>True</v>
      </c>
      <c r="O8486">
        <v>-20</v>
      </c>
      <c r="P8486">
        <v>-60</v>
      </c>
      <c r="Q8486">
        <v>856.4990234375</v>
      </c>
      <c r="S8486" t="str">
        <v>GraphColor</v>
      </c>
      <c r="T8486">
        <v>4</v>
      </c>
      <c r="U8486" t="str">
        <v>Simulación QAOA remota (reps=4)</v>
      </c>
      <c r="V8486" t="str">
        <v>True</v>
      </c>
      <c r="W8486" t="str">
        <v>True</v>
      </c>
      <c r="X8486">
        <v>-80</v>
      </c>
      <c r="Y8486">
        <v>-80</v>
      </c>
      <c r="Z8486">
        <v>814.8544921875</v>
      </c>
      <c r="AB8486" s="1" t="str">
        <v>GraphColor</v>
      </c>
      <c r="AC8486" s="1">
        <v>5</v>
      </c>
      <c r="AD8486" s="1" t="str">
        <v>Simulación QAOA remota (reps=4)</v>
      </c>
      <c r="AE8486" s="1" t="str">
        <v>False</v>
      </c>
      <c r="AF8486" s="1" t="str">
        <v>True</v>
      </c>
      <c r="AG8486" s="11">
        <v>-40</v>
      </c>
      <c r="AH8486" s="11">
        <v>-100</v>
      </c>
      <c r="AI8486">
        <v>1601.2626953125</v>
      </c>
    </row>
    <row r="8487" spans="10:35" x14ac:dyDescent="0.3">
      <c r="J8487" t="str">
        <v>GraphColor</v>
      </c>
      <c r="K8487">
        <v>3</v>
      </c>
      <c r="L8487" t="str">
        <v>Simulación QAOA remota (reps=4)</v>
      </c>
      <c r="M8487" t="str">
        <v>False</v>
      </c>
      <c r="N8487" t="str">
        <v>True</v>
      </c>
      <c r="O8487">
        <v>-20</v>
      </c>
      <c r="P8487">
        <v>-60</v>
      </c>
      <c r="Q8487">
        <v>856.4990234375</v>
      </c>
      <c r="S8487" t="str">
        <v>GraphColor</v>
      </c>
      <c r="T8487">
        <v>4</v>
      </c>
      <c r="U8487" t="str">
        <v>Simulación QAOA remota (reps=4)</v>
      </c>
      <c r="V8487" t="str">
        <v>True</v>
      </c>
      <c r="W8487" t="str">
        <v>True</v>
      </c>
      <c r="X8487">
        <v>-80</v>
      </c>
      <c r="Y8487">
        <v>-80</v>
      </c>
      <c r="Z8487">
        <v>814.8544921875</v>
      </c>
      <c r="AB8487" s="1" t="str">
        <v>GraphColor</v>
      </c>
      <c r="AC8487" s="1">
        <v>5</v>
      </c>
      <c r="AD8487" s="1" t="str">
        <v>Simulación QAOA remota (reps=4)</v>
      </c>
      <c r="AE8487" s="1" t="str">
        <v>False</v>
      </c>
      <c r="AF8487" s="1" t="str">
        <v>True</v>
      </c>
      <c r="AG8487" s="11">
        <v>-40</v>
      </c>
      <c r="AH8487" s="11">
        <v>-100</v>
      </c>
      <c r="AI8487">
        <v>1601.2626953125</v>
      </c>
    </row>
    <row r="8488" spans="10:35" x14ac:dyDescent="0.3">
      <c r="J8488" t="str">
        <v>GraphColor</v>
      </c>
      <c r="K8488">
        <v>3</v>
      </c>
      <c r="L8488" t="str">
        <v>Simulación QAOA remota (reps=4)</v>
      </c>
      <c r="M8488" t="str">
        <v>False</v>
      </c>
      <c r="N8488" t="str">
        <v>True</v>
      </c>
      <c r="O8488">
        <v>-20</v>
      </c>
      <c r="P8488">
        <v>-60</v>
      </c>
      <c r="Q8488">
        <v>856.4990234375</v>
      </c>
      <c r="S8488" t="str">
        <v>GraphColor</v>
      </c>
      <c r="T8488">
        <v>4</v>
      </c>
      <c r="U8488" t="str">
        <v>Simulación QAOA remota (reps=4)</v>
      </c>
      <c r="V8488" t="str">
        <v>True</v>
      </c>
      <c r="W8488" t="str">
        <v>True</v>
      </c>
      <c r="X8488">
        <v>-80</v>
      </c>
      <c r="Y8488">
        <v>-80</v>
      </c>
      <c r="Z8488">
        <v>814.8544921875</v>
      </c>
      <c r="AB8488" s="1" t="str">
        <v>GraphColor</v>
      </c>
      <c r="AC8488" s="1">
        <v>5</v>
      </c>
      <c r="AD8488" s="1" t="str">
        <v>Simulación QAOA remota (reps=4)</v>
      </c>
      <c r="AE8488" s="1" t="str">
        <v>False</v>
      </c>
      <c r="AF8488" s="1" t="str">
        <v>True</v>
      </c>
      <c r="AG8488" s="11">
        <v>-40</v>
      </c>
      <c r="AH8488" s="11">
        <v>-100</v>
      </c>
      <c r="AI8488">
        <v>1601.2626953125</v>
      </c>
    </row>
    <row r="8489" spans="10:35" x14ac:dyDescent="0.3">
      <c r="J8489" t="str">
        <v>GraphColor</v>
      </c>
      <c r="K8489">
        <v>3</v>
      </c>
      <c r="L8489" t="str">
        <v>Simulación QAOA remota (reps=4)</v>
      </c>
      <c r="M8489" t="str">
        <v>False</v>
      </c>
      <c r="N8489" t="str">
        <v>True</v>
      </c>
      <c r="O8489">
        <v>-20</v>
      </c>
      <c r="P8489">
        <v>-60</v>
      </c>
      <c r="Q8489">
        <v>856.4990234375</v>
      </c>
      <c r="S8489" t="str">
        <v>GraphColor</v>
      </c>
      <c r="T8489">
        <v>4</v>
      </c>
      <c r="U8489" t="str">
        <v>Simulación QAOA remota (reps=4)</v>
      </c>
      <c r="V8489" t="str">
        <v>True</v>
      </c>
      <c r="W8489" t="str">
        <v>True</v>
      </c>
      <c r="X8489">
        <v>-80</v>
      </c>
      <c r="Y8489">
        <v>-80</v>
      </c>
      <c r="Z8489">
        <v>814.8544921875</v>
      </c>
      <c r="AB8489" s="1" t="str">
        <v>GraphColor</v>
      </c>
      <c r="AC8489" s="1">
        <v>5</v>
      </c>
      <c r="AD8489" s="1" t="str">
        <v>Simulación QAOA remota (reps=4)</v>
      </c>
      <c r="AE8489" s="1" t="str">
        <v>False</v>
      </c>
      <c r="AF8489" s="1" t="str">
        <v>True</v>
      </c>
      <c r="AG8489" s="11">
        <v>-40</v>
      </c>
      <c r="AH8489" s="11">
        <v>-100</v>
      </c>
      <c r="AI8489">
        <v>1601.2626953125</v>
      </c>
    </row>
    <row r="8490" spans="10:35" x14ac:dyDescent="0.3">
      <c r="J8490" t="str">
        <v>GraphColor</v>
      </c>
      <c r="K8490">
        <v>3</v>
      </c>
      <c r="L8490" t="str">
        <v>Simulación QAOA remota (reps=4)</v>
      </c>
      <c r="M8490" t="str">
        <v>False</v>
      </c>
      <c r="N8490" t="str">
        <v>True</v>
      </c>
      <c r="O8490">
        <v>-20</v>
      </c>
      <c r="P8490">
        <v>-60</v>
      </c>
      <c r="Q8490">
        <v>856.4990234375</v>
      </c>
      <c r="S8490" t="str">
        <v>GraphColor</v>
      </c>
      <c r="T8490">
        <v>4</v>
      </c>
      <c r="U8490" t="str">
        <v>Simulación QAOA remota (reps=4)</v>
      </c>
      <c r="V8490" t="str">
        <v>True</v>
      </c>
      <c r="W8490" t="str">
        <v>True</v>
      </c>
      <c r="X8490">
        <v>-80</v>
      </c>
      <c r="Y8490">
        <v>-80</v>
      </c>
      <c r="Z8490">
        <v>814.8544921875</v>
      </c>
      <c r="AB8490" s="1" t="str">
        <v>GraphColor</v>
      </c>
      <c r="AC8490" s="1">
        <v>5</v>
      </c>
      <c r="AD8490" s="1" t="str">
        <v>Simulación QAOA remota (reps=4)</v>
      </c>
      <c r="AE8490" s="1" t="str">
        <v>False</v>
      </c>
      <c r="AF8490" s="1" t="str">
        <v>True</v>
      </c>
      <c r="AG8490" s="11">
        <v>-40</v>
      </c>
      <c r="AH8490" s="11">
        <v>-100</v>
      </c>
      <c r="AI8490">
        <v>1601.2626953125</v>
      </c>
    </row>
    <row r="8491" spans="10:35" x14ac:dyDescent="0.3">
      <c r="J8491" t="str">
        <v>GraphColor</v>
      </c>
      <c r="K8491">
        <v>3</v>
      </c>
      <c r="L8491" t="str">
        <v>Simulación QAOA remota (reps=4)</v>
      </c>
      <c r="M8491" t="str">
        <v>False</v>
      </c>
      <c r="N8491" t="str">
        <v>True</v>
      </c>
      <c r="O8491">
        <v>-20</v>
      </c>
      <c r="P8491">
        <v>-60</v>
      </c>
      <c r="Q8491">
        <v>856.4990234375</v>
      </c>
      <c r="S8491" t="str">
        <v>GraphColor</v>
      </c>
      <c r="T8491">
        <v>4</v>
      </c>
      <c r="U8491" t="str">
        <v>Simulación QAOA remota (reps=4)</v>
      </c>
      <c r="V8491" t="str">
        <v>True</v>
      </c>
      <c r="W8491" t="str">
        <v>True</v>
      </c>
      <c r="X8491">
        <v>-80</v>
      </c>
      <c r="Y8491">
        <v>-80</v>
      </c>
      <c r="Z8491">
        <v>814.8544921875</v>
      </c>
      <c r="AB8491" s="1" t="str">
        <v>GraphColor</v>
      </c>
      <c r="AC8491" s="1">
        <v>5</v>
      </c>
      <c r="AD8491" s="1" t="str">
        <v>Simulación QAOA remota (reps=4)</v>
      </c>
      <c r="AE8491" s="1" t="str">
        <v>False</v>
      </c>
      <c r="AF8491" s="1" t="str">
        <v>True</v>
      </c>
      <c r="AG8491" s="11">
        <v>-40</v>
      </c>
      <c r="AH8491" s="11">
        <v>-100</v>
      </c>
      <c r="AI8491">
        <v>1601.2626953125</v>
      </c>
    </row>
    <row r="8492" spans="10:35" x14ac:dyDescent="0.3">
      <c r="J8492" t="str">
        <v>GraphColor</v>
      </c>
      <c r="K8492">
        <v>3</v>
      </c>
      <c r="L8492" t="str">
        <v>Simulación QAOA remota (reps=4)</v>
      </c>
      <c r="M8492" t="str">
        <v>False</v>
      </c>
      <c r="N8492" t="str">
        <v>True</v>
      </c>
      <c r="O8492">
        <v>-20</v>
      </c>
      <c r="P8492">
        <v>-60</v>
      </c>
      <c r="Q8492">
        <v>856.4990234375</v>
      </c>
      <c r="S8492" t="str">
        <v>GraphColor</v>
      </c>
      <c r="T8492">
        <v>4</v>
      </c>
      <c r="U8492" t="str">
        <v>Simulación QAOA remota (reps=4)</v>
      </c>
      <c r="V8492" t="str">
        <v>True</v>
      </c>
      <c r="W8492" t="str">
        <v>True</v>
      </c>
      <c r="X8492">
        <v>-80</v>
      </c>
      <c r="Y8492">
        <v>-80</v>
      </c>
      <c r="Z8492">
        <v>814.8544921875</v>
      </c>
      <c r="AB8492" s="1" t="str">
        <v>GraphColor</v>
      </c>
      <c r="AC8492" s="1">
        <v>5</v>
      </c>
      <c r="AD8492" s="1" t="str">
        <v>Simulación QAOA remota (reps=4)</v>
      </c>
      <c r="AE8492" s="1" t="str">
        <v>False</v>
      </c>
      <c r="AF8492" s="1" t="str">
        <v>True</v>
      </c>
      <c r="AG8492" s="11">
        <v>-40</v>
      </c>
      <c r="AH8492" s="11">
        <v>-100</v>
      </c>
      <c r="AI8492">
        <v>1601.2626953125</v>
      </c>
    </row>
    <row r="8493" spans="10:35" x14ac:dyDescent="0.3">
      <c r="J8493" t="str">
        <v>GraphColor</v>
      </c>
      <c r="K8493">
        <v>3</v>
      </c>
      <c r="L8493" t="str">
        <v>Simulación QAOA remota (reps=4)</v>
      </c>
      <c r="M8493" t="str">
        <v>False</v>
      </c>
      <c r="N8493" t="str">
        <v>True</v>
      </c>
      <c r="O8493">
        <v>-20</v>
      </c>
      <c r="P8493">
        <v>-60</v>
      </c>
      <c r="Q8493">
        <v>856.4990234375</v>
      </c>
      <c r="S8493" t="str">
        <v>GraphColor</v>
      </c>
      <c r="T8493">
        <v>4</v>
      </c>
      <c r="U8493" t="str">
        <v>Simulación QAOA remota (reps=4)</v>
      </c>
      <c r="V8493" t="str">
        <v>True</v>
      </c>
      <c r="W8493" t="str">
        <v>True</v>
      </c>
      <c r="X8493">
        <v>-80</v>
      </c>
      <c r="Y8493">
        <v>-80</v>
      </c>
      <c r="Z8493">
        <v>814.8544921875</v>
      </c>
      <c r="AB8493" s="1" t="str">
        <v>GraphColor</v>
      </c>
      <c r="AC8493" s="1">
        <v>5</v>
      </c>
      <c r="AD8493" s="1" t="str">
        <v>Simulación QAOA remota (reps=4)</v>
      </c>
      <c r="AE8493" s="1" t="str">
        <v>False</v>
      </c>
      <c r="AF8493" s="1" t="str">
        <v>True</v>
      </c>
      <c r="AG8493" s="11">
        <v>-40</v>
      </c>
      <c r="AH8493" s="11">
        <v>-100</v>
      </c>
      <c r="AI8493">
        <v>1601.2626953125</v>
      </c>
    </row>
    <row r="8494" spans="10:35" x14ac:dyDescent="0.3">
      <c r="J8494" t="str">
        <v>GraphColor</v>
      </c>
      <c r="K8494">
        <v>3</v>
      </c>
      <c r="L8494" t="str">
        <v>Simulación QAOA remota (reps=4)</v>
      </c>
      <c r="M8494" t="str">
        <v>False</v>
      </c>
      <c r="N8494" t="str">
        <v>True</v>
      </c>
      <c r="O8494">
        <v>-20</v>
      </c>
      <c r="P8494">
        <v>-60</v>
      </c>
      <c r="Q8494">
        <v>856.4990234375</v>
      </c>
      <c r="S8494" t="str">
        <v>GraphColor</v>
      </c>
      <c r="T8494">
        <v>4</v>
      </c>
      <c r="U8494" t="str">
        <v>Simulación QAOA remota (reps=4)</v>
      </c>
      <c r="V8494" t="str">
        <v>True</v>
      </c>
      <c r="W8494" t="str">
        <v>True</v>
      </c>
      <c r="X8494">
        <v>-80</v>
      </c>
      <c r="Y8494">
        <v>-80</v>
      </c>
      <c r="Z8494">
        <v>814.8544921875</v>
      </c>
      <c r="AB8494" s="1" t="str">
        <v>GraphColor</v>
      </c>
      <c r="AC8494" s="1">
        <v>5</v>
      </c>
      <c r="AD8494" s="1" t="str">
        <v>Simulación QAOA remota (reps=4)</v>
      </c>
      <c r="AE8494" s="1" t="str">
        <v>False</v>
      </c>
      <c r="AF8494" s="1" t="str">
        <v>True</v>
      </c>
      <c r="AG8494" s="11">
        <v>-40</v>
      </c>
      <c r="AH8494" s="11">
        <v>-100</v>
      </c>
      <c r="AI8494">
        <v>1601.2626953125</v>
      </c>
    </row>
    <row r="8495" spans="10:35" x14ac:dyDescent="0.3">
      <c r="J8495" t="str">
        <v>GraphColor</v>
      </c>
      <c r="K8495">
        <v>3</v>
      </c>
      <c r="L8495" t="str">
        <v>Simulación QAOA remota (reps=4)</v>
      </c>
      <c r="M8495" t="str">
        <v>False</v>
      </c>
      <c r="N8495" t="str">
        <v>True</v>
      </c>
      <c r="O8495">
        <v>-20</v>
      </c>
      <c r="P8495">
        <v>-60</v>
      </c>
      <c r="Q8495">
        <v>856.4990234375</v>
      </c>
      <c r="S8495" t="str">
        <v>GraphColor</v>
      </c>
      <c r="T8495">
        <v>4</v>
      </c>
      <c r="U8495" t="str">
        <v>Simulación QAOA remota (reps=4)</v>
      </c>
      <c r="V8495" t="str">
        <v>True</v>
      </c>
      <c r="W8495" t="str">
        <v>True</v>
      </c>
      <c r="X8495">
        <v>-80</v>
      </c>
      <c r="Y8495">
        <v>-80</v>
      </c>
      <c r="Z8495">
        <v>814.8544921875</v>
      </c>
      <c r="AB8495" s="1" t="str">
        <v>GraphColor</v>
      </c>
      <c r="AC8495" s="1">
        <v>5</v>
      </c>
      <c r="AD8495" s="1" t="str">
        <v>Simulación QAOA remota (reps=4)</v>
      </c>
      <c r="AE8495" s="1" t="str">
        <v>False</v>
      </c>
      <c r="AF8495" s="1" t="str">
        <v>True</v>
      </c>
      <c r="AG8495" s="11">
        <v>-40</v>
      </c>
      <c r="AH8495" s="11">
        <v>-100</v>
      </c>
      <c r="AI8495">
        <v>1601.2626953125</v>
      </c>
    </row>
    <row r="8496" spans="10:35" x14ac:dyDescent="0.3">
      <c r="J8496" t="str">
        <v>GraphColor</v>
      </c>
      <c r="K8496">
        <v>3</v>
      </c>
      <c r="L8496" t="str">
        <v>Simulación QAOA remota (reps=4)</v>
      </c>
      <c r="M8496" t="str">
        <v>False</v>
      </c>
      <c r="N8496" t="str">
        <v>True</v>
      </c>
      <c r="O8496">
        <v>-20</v>
      </c>
      <c r="P8496">
        <v>-60</v>
      </c>
      <c r="Q8496">
        <v>856.4990234375</v>
      </c>
      <c r="S8496" t="str">
        <v>GraphColor</v>
      </c>
      <c r="T8496">
        <v>4</v>
      </c>
      <c r="U8496" t="str">
        <v>Simulación QAOA remota (reps=4)</v>
      </c>
      <c r="V8496" t="str">
        <v>True</v>
      </c>
      <c r="W8496" t="str">
        <v>True</v>
      </c>
      <c r="X8496">
        <v>-80</v>
      </c>
      <c r="Y8496">
        <v>-80</v>
      </c>
      <c r="Z8496">
        <v>814.8544921875</v>
      </c>
      <c r="AB8496" s="1" t="str">
        <v>GraphColor</v>
      </c>
      <c r="AC8496" s="1">
        <v>5</v>
      </c>
      <c r="AD8496" s="1" t="str">
        <v>Simulación QAOA remota (reps=4)</v>
      </c>
      <c r="AE8496" s="1" t="str">
        <v>False</v>
      </c>
      <c r="AF8496" s="1" t="str">
        <v>True</v>
      </c>
      <c r="AG8496" s="11">
        <v>-40</v>
      </c>
      <c r="AH8496" s="11">
        <v>-100</v>
      </c>
      <c r="AI8496">
        <v>1601.2626953125</v>
      </c>
    </row>
    <row r="8497" spans="10:35" x14ac:dyDescent="0.3">
      <c r="J8497" t="str">
        <v>GraphColor</v>
      </c>
      <c r="K8497">
        <v>3</v>
      </c>
      <c r="L8497" t="str">
        <v>Simulación QAOA remota (reps=4)</v>
      </c>
      <c r="M8497" t="str">
        <v>False</v>
      </c>
      <c r="N8497" t="str">
        <v>True</v>
      </c>
      <c r="O8497">
        <v>-20</v>
      </c>
      <c r="P8497">
        <v>-60</v>
      </c>
      <c r="Q8497">
        <v>856.4990234375</v>
      </c>
      <c r="S8497" t="str">
        <v>GraphColor</v>
      </c>
      <c r="T8497">
        <v>4</v>
      </c>
      <c r="U8497" t="str">
        <v>Simulación QAOA remota (reps=4)</v>
      </c>
      <c r="V8497" t="str">
        <v>True</v>
      </c>
      <c r="W8497" t="str">
        <v>True</v>
      </c>
      <c r="X8497">
        <v>-80</v>
      </c>
      <c r="Y8497">
        <v>-80</v>
      </c>
      <c r="Z8497">
        <v>814.8544921875</v>
      </c>
      <c r="AB8497" s="1" t="str">
        <v>GraphColor</v>
      </c>
      <c r="AC8497" s="1">
        <v>5</v>
      </c>
      <c r="AD8497" s="1" t="str">
        <v>Simulación QAOA remota (reps=4)</v>
      </c>
      <c r="AE8497" s="1" t="str">
        <v>False</v>
      </c>
      <c r="AF8497" s="1" t="str">
        <v>True</v>
      </c>
      <c r="AG8497" s="11">
        <v>-40</v>
      </c>
      <c r="AH8497" s="11">
        <v>-100</v>
      </c>
      <c r="AI8497">
        <v>1601.2626953125</v>
      </c>
    </row>
    <row r="8498" spans="10:35" x14ac:dyDescent="0.3">
      <c r="J8498" t="str">
        <v>GraphColor</v>
      </c>
      <c r="K8498">
        <v>3</v>
      </c>
      <c r="L8498" t="str">
        <v>Simulación QAOA remota (reps=4)</v>
      </c>
      <c r="M8498" t="str">
        <v>False</v>
      </c>
      <c r="N8498" t="str">
        <v>True</v>
      </c>
      <c r="O8498">
        <v>-20</v>
      </c>
      <c r="P8498">
        <v>-60</v>
      </c>
      <c r="Q8498">
        <v>856.4990234375</v>
      </c>
      <c r="S8498" t="str">
        <v>GraphColor</v>
      </c>
      <c r="T8498">
        <v>4</v>
      </c>
      <c r="U8498" t="str">
        <v>Simulación QAOA remota (reps=4)</v>
      </c>
      <c r="V8498" t="str">
        <v>True</v>
      </c>
      <c r="W8498" t="str">
        <v>True</v>
      </c>
      <c r="X8498">
        <v>-80</v>
      </c>
      <c r="Y8498">
        <v>-80</v>
      </c>
      <c r="Z8498">
        <v>814.8544921875</v>
      </c>
      <c r="AB8498" s="1" t="str">
        <v>GraphColor</v>
      </c>
      <c r="AC8498" s="1">
        <v>5</v>
      </c>
      <c r="AD8498" s="1" t="str">
        <v>Simulación QAOA remota (reps=4)</v>
      </c>
      <c r="AE8498" s="1" t="str">
        <v>False</v>
      </c>
      <c r="AF8498" s="1" t="str">
        <v>True</v>
      </c>
      <c r="AG8498" s="11">
        <v>-40</v>
      </c>
      <c r="AH8498" s="11">
        <v>-100</v>
      </c>
      <c r="AI8498">
        <v>1601.2626953125</v>
      </c>
    </row>
    <row r="8499" spans="10:35" x14ac:dyDescent="0.3">
      <c r="J8499" t="str">
        <v>GraphColor</v>
      </c>
      <c r="K8499">
        <v>3</v>
      </c>
      <c r="L8499" t="str">
        <v>Simulación QAOA remota (reps=4)</v>
      </c>
      <c r="M8499" t="str">
        <v>False</v>
      </c>
      <c r="N8499" t="str">
        <v>True</v>
      </c>
      <c r="O8499">
        <v>-20</v>
      </c>
      <c r="P8499">
        <v>-60</v>
      </c>
      <c r="Q8499">
        <v>856.4990234375</v>
      </c>
      <c r="S8499" t="str">
        <v>GraphColor</v>
      </c>
      <c r="T8499">
        <v>4</v>
      </c>
      <c r="U8499" t="str">
        <v>Simulación QAOA remota (reps=4)</v>
      </c>
      <c r="V8499" t="str">
        <v>True</v>
      </c>
      <c r="W8499" t="str">
        <v>True</v>
      </c>
      <c r="X8499">
        <v>-80</v>
      </c>
      <c r="Y8499">
        <v>-80</v>
      </c>
      <c r="Z8499">
        <v>814.8544921875</v>
      </c>
      <c r="AB8499" s="1" t="str">
        <v>GraphColor</v>
      </c>
      <c r="AC8499" s="1">
        <v>5</v>
      </c>
      <c r="AD8499" s="1" t="str">
        <v>Simulación QAOA remota (reps=4)</v>
      </c>
      <c r="AE8499" s="1" t="str">
        <v>False</v>
      </c>
      <c r="AF8499" s="1" t="str">
        <v>True</v>
      </c>
      <c r="AG8499" s="11">
        <v>-40</v>
      </c>
      <c r="AH8499" s="11">
        <v>-100</v>
      </c>
      <c r="AI8499">
        <v>1601.2626953125</v>
      </c>
    </row>
    <row r="8500" spans="10:35" x14ac:dyDescent="0.3">
      <c r="J8500" t="str">
        <v>GraphColor</v>
      </c>
      <c r="K8500">
        <v>3</v>
      </c>
      <c r="L8500" t="str">
        <v>Simulación QAOA remota (reps=4)</v>
      </c>
      <c r="M8500" t="str">
        <v>False</v>
      </c>
      <c r="N8500" t="str">
        <v>True</v>
      </c>
      <c r="O8500">
        <v>-20</v>
      </c>
      <c r="P8500">
        <v>-60</v>
      </c>
      <c r="Q8500">
        <v>856.4990234375</v>
      </c>
      <c r="S8500" t="str">
        <v>GraphColor</v>
      </c>
      <c r="T8500">
        <v>4</v>
      </c>
      <c r="U8500" t="str">
        <v>Simulación QAOA remota (reps=4)</v>
      </c>
      <c r="V8500" t="str">
        <v>True</v>
      </c>
      <c r="W8500" t="str">
        <v>True</v>
      </c>
      <c r="X8500">
        <v>-80</v>
      </c>
      <c r="Y8500">
        <v>-80</v>
      </c>
      <c r="Z8500">
        <v>814.8544921875</v>
      </c>
      <c r="AB8500" s="1" t="str">
        <v>GraphColor</v>
      </c>
      <c r="AC8500" s="1">
        <v>5</v>
      </c>
      <c r="AD8500" s="1" t="str">
        <v>Simulación QAOA remota (reps=4)</v>
      </c>
      <c r="AE8500" s="1" t="str">
        <v>False</v>
      </c>
      <c r="AF8500" s="1" t="str">
        <v>True</v>
      </c>
      <c r="AG8500" s="11">
        <v>-40</v>
      </c>
      <c r="AH8500" s="11">
        <v>-100</v>
      </c>
      <c r="AI8500">
        <v>1601.2626953125</v>
      </c>
    </row>
    <row r="8501" spans="10:35" x14ac:dyDescent="0.3">
      <c r="J8501" t="str">
        <v>GraphColor</v>
      </c>
      <c r="K8501">
        <v>3</v>
      </c>
      <c r="L8501" t="str">
        <v>Simulación QAOA remota (reps=4)</v>
      </c>
      <c r="M8501" t="str">
        <v>False</v>
      </c>
      <c r="N8501" t="str">
        <v>True</v>
      </c>
      <c r="O8501">
        <v>-20</v>
      </c>
      <c r="P8501">
        <v>-60</v>
      </c>
      <c r="Q8501">
        <v>856.4990234375</v>
      </c>
      <c r="S8501" t="str">
        <v>GraphColor</v>
      </c>
      <c r="T8501">
        <v>4</v>
      </c>
      <c r="U8501" t="str">
        <v>Simulación QAOA remota (reps=4)</v>
      </c>
      <c r="V8501" t="str">
        <v>True</v>
      </c>
      <c r="W8501" t="str">
        <v>True</v>
      </c>
      <c r="X8501">
        <v>-80</v>
      </c>
      <c r="Y8501">
        <v>-80</v>
      </c>
      <c r="Z8501">
        <v>814.8544921875</v>
      </c>
      <c r="AB8501" s="1" t="str">
        <v>GraphColor</v>
      </c>
      <c r="AC8501" s="1">
        <v>5</v>
      </c>
      <c r="AD8501" s="1" t="str">
        <v>Simulación QAOA remota (reps=4)</v>
      </c>
      <c r="AE8501" s="1" t="str">
        <v>False</v>
      </c>
      <c r="AF8501" s="1" t="str">
        <v>True</v>
      </c>
      <c r="AG8501" s="11">
        <v>-40</v>
      </c>
      <c r="AH8501" s="11">
        <v>-100</v>
      </c>
      <c r="AI8501">
        <v>1601.2626953125</v>
      </c>
    </row>
    <row r="8502" spans="10:35" x14ac:dyDescent="0.3">
      <c r="J8502" t="str">
        <v>GraphColor</v>
      </c>
      <c r="K8502">
        <v>3</v>
      </c>
      <c r="L8502" t="str">
        <v>Simulación QAOA remota (reps=4)</v>
      </c>
      <c r="M8502" t="str">
        <v>False</v>
      </c>
      <c r="N8502" t="str">
        <v>True</v>
      </c>
      <c r="O8502">
        <v>-20</v>
      </c>
      <c r="P8502">
        <v>-60</v>
      </c>
      <c r="Q8502">
        <v>856.4990234375</v>
      </c>
      <c r="S8502" t="str">
        <v>GraphColor</v>
      </c>
      <c r="T8502">
        <v>4</v>
      </c>
      <c r="U8502" t="str">
        <v>Simulación QAOA remota (reps=4)</v>
      </c>
      <c r="V8502" t="str">
        <v>True</v>
      </c>
      <c r="W8502" t="str">
        <v>True</v>
      </c>
      <c r="X8502">
        <v>-80</v>
      </c>
      <c r="Y8502">
        <v>-80</v>
      </c>
      <c r="Z8502">
        <v>814.8544921875</v>
      </c>
      <c r="AB8502" s="1" t="str">
        <v>GraphColor</v>
      </c>
      <c r="AC8502" s="1">
        <v>5</v>
      </c>
      <c r="AD8502" s="1" t="str">
        <v>Simulación QAOA remota (reps=4)</v>
      </c>
      <c r="AE8502" s="1" t="str">
        <v>False</v>
      </c>
      <c r="AF8502" s="1" t="str">
        <v>True</v>
      </c>
      <c r="AG8502" s="11">
        <v>-40</v>
      </c>
      <c r="AH8502" s="11">
        <v>-100</v>
      </c>
      <c r="AI8502">
        <v>1601.2626953125</v>
      </c>
    </row>
    <row r="8503" spans="10:35" x14ac:dyDescent="0.3">
      <c r="J8503" t="str">
        <v>GraphColor</v>
      </c>
      <c r="K8503">
        <v>3</v>
      </c>
      <c r="L8503" t="str">
        <v>Simulación QAOA remota (reps=4)</v>
      </c>
      <c r="M8503" t="str">
        <v>False</v>
      </c>
      <c r="N8503" t="str">
        <v>True</v>
      </c>
      <c r="O8503">
        <v>-20</v>
      </c>
      <c r="P8503">
        <v>-60</v>
      </c>
      <c r="Q8503">
        <v>856.4990234375</v>
      </c>
      <c r="S8503" t="str">
        <v>GraphColor</v>
      </c>
      <c r="T8503">
        <v>4</v>
      </c>
      <c r="U8503" t="str">
        <v>Simulación QAOA remota (reps=4)</v>
      </c>
      <c r="V8503" t="str">
        <v>True</v>
      </c>
      <c r="W8503" t="str">
        <v>True</v>
      </c>
      <c r="X8503">
        <v>-80</v>
      </c>
      <c r="Y8503">
        <v>-80</v>
      </c>
      <c r="Z8503">
        <v>814.8544921875</v>
      </c>
      <c r="AB8503" s="1" t="str">
        <v>GraphColor</v>
      </c>
      <c r="AC8503" s="1">
        <v>5</v>
      </c>
      <c r="AD8503" s="1" t="str">
        <v>Simulación QAOA remota (reps=4)</v>
      </c>
      <c r="AE8503" s="1" t="str">
        <v>False</v>
      </c>
      <c r="AF8503" s="1" t="str">
        <v>True</v>
      </c>
      <c r="AG8503" s="11">
        <v>-40</v>
      </c>
      <c r="AH8503" s="11">
        <v>-100</v>
      </c>
      <c r="AI8503">
        <v>1601.2626953125</v>
      </c>
    </row>
    <row r="8504" spans="10:35" x14ac:dyDescent="0.3">
      <c r="J8504" t="str">
        <v>GraphColor</v>
      </c>
      <c r="K8504">
        <v>3</v>
      </c>
      <c r="L8504" t="str">
        <v>Simulación QAOA remota (reps=4)</v>
      </c>
      <c r="M8504" t="str">
        <v>False</v>
      </c>
      <c r="N8504" t="str">
        <v>True</v>
      </c>
      <c r="O8504">
        <v>-20</v>
      </c>
      <c r="P8504">
        <v>-60</v>
      </c>
      <c r="Q8504">
        <v>856.4990234375</v>
      </c>
      <c r="S8504" t="str">
        <v>GraphColor</v>
      </c>
      <c r="T8504">
        <v>4</v>
      </c>
      <c r="U8504" t="str">
        <v>Simulación QAOA remota (reps=4)</v>
      </c>
      <c r="V8504" t="str">
        <v>True</v>
      </c>
      <c r="W8504" t="str">
        <v>True</v>
      </c>
      <c r="X8504">
        <v>-80</v>
      </c>
      <c r="Y8504">
        <v>-80</v>
      </c>
      <c r="Z8504">
        <v>814.8544921875</v>
      </c>
      <c r="AB8504" s="1" t="str">
        <v>GraphColor</v>
      </c>
      <c r="AC8504" s="1">
        <v>5</v>
      </c>
      <c r="AD8504" s="1" t="str">
        <v>Simulación QAOA remota (reps=4)</v>
      </c>
      <c r="AE8504" s="1" t="str">
        <v>False</v>
      </c>
      <c r="AF8504" s="1" t="str">
        <v>True</v>
      </c>
      <c r="AG8504" s="11">
        <v>-40</v>
      </c>
      <c r="AH8504" s="11">
        <v>-100</v>
      </c>
      <c r="AI8504">
        <v>1601.2626953125</v>
      </c>
    </row>
    <row r="8505" spans="10:35" x14ac:dyDescent="0.3">
      <c r="J8505" t="str">
        <v>GraphColor</v>
      </c>
      <c r="K8505">
        <v>3</v>
      </c>
      <c r="L8505" t="str">
        <v>Simulación QAOA remota (reps=4)</v>
      </c>
      <c r="M8505" t="str">
        <v>False</v>
      </c>
      <c r="N8505" t="str">
        <v>True</v>
      </c>
      <c r="O8505">
        <v>-20</v>
      </c>
      <c r="P8505">
        <v>-60</v>
      </c>
      <c r="Q8505">
        <v>856.4990234375</v>
      </c>
      <c r="S8505" t="str">
        <v>GraphColor</v>
      </c>
      <c r="T8505">
        <v>4</v>
      </c>
      <c r="U8505" t="str">
        <v>Simulación QAOA remota (reps=4)</v>
      </c>
      <c r="V8505" t="str">
        <v>True</v>
      </c>
      <c r="W8505" t="str">
        <v>True</v>
      </c>
      <c r="X8505">
        <v>-80</v>
      </c>
      <c r="Y8505">
        <v>-80</v>
      </c>
      <c r="Z8505">
        <v>814.8544921875</v>
      </c>
      <c r="AB8505" s="1" t="str">
        <v>GraphColor</v>
      </c>
      <c r="AC8505" s="1">
        <v>5</v>
      </c>
      <c r="AD8505" s="1" t="str">
        <v>Simulación QAOA remota (reps=4)</v>
      </c>
      <c r="AE8505" s="1" t="str">
        <v>False</v>
      </c>
      <c r="AF8505" s="1" t="str">
        <v>True</v>
      </c>
      <c r="AG8505" s="11">
        <v>-40</v>
      </c>
      <c r="AH8505" s="11">
        <v>-100</v>
      </c>
      <c r="AI8505">
        <v>1601.2626953125</v>
      </c>
    </row>
    <row r="8506" spans="10:35" x14ac:dyDescent="0.3">
      <c r="J8506" t="str">
        <v>GraphColor</v>
      </c>
      <c r="K8506">
        <v>3</v>
      </c>
      <c r="L8506" t="str">
        <v>Simulación QAOA remota (reps=4)</v>
      </c>
      <c r="M8506" t="str">
        <v>False</v>
      </c>
      <c r="N8506" t="str">
        <v>True</v>
      </c>
      <c r="O8506">
        <v>-20</v>
      </c>
      <c r="P8506">
        <v>-60</v>
      </c>
      <c r="Q8506">
        <v>856.4990234375</v>
      </c>
      <c r="S8506" t="str">
        <v>GraphColor</v>
      </c>
      <c r="T8506">
        <v>4</v>
      </c>
      <c r="U8506" t="str">
        <v>Simulación QAOA remota (reps=4)</v>
      </c>
      <c r="V8506" t="str">
        <v>True</v>
      </c>
      <c r="W8506" t="str">
        <v>True</v>
      </c>
      <c r="X8506">
        <v>-80</v>
      </c>
      <c r="Y8506">
        <v>-80</v>
      </c>
      <c r="Z8506">
        <v>814.8544921875</v>
      </c>
      <c r="AB8506" s="1" t="str">
        <v>GraphColor</v>
      </c>
      <c r="AC8506" s="1">
        <v>5</v>
      </c>
      <c r="AD8506" s="1" t="str">
        <v>Simulación QAOA remota (reps=4)</v>
      </c>
      <c r="AE8506" s="1" t="str">
        <v>False</v>
      </c>
      <c r="AF8506" s="1" t="str">
        <v>True</v>
      </c>
      <c r="AG8506" s="11">
        <v>-40</v>
      </c>
      <c r="AH8506" s="11">
        <v>-100</v>
      </c>
      <c r="AI8506">
        <v>1601.2626953125</v>
      </c>
    </row>
    <row r="8507" spans="10:35" x14ac:dyDescent="0.3">
      <c r="J8507" t="str">
        <v>GraphColor</v>
      </c>
      <c r="K8507">
        <v>3</v>
      </c>
      <c r="L8507" t="str">
        <v>Simulación QAOA remota (reps=4)</v>
      </c>
      <c r="M8507" t="str">
        <v>False</v>
      </c>
      <c r="N8507" t="str">
        <v>True</v>
      </c>
      <c r="O8507">
        <v>-20</v>
      </c>
      <c r="P8507">
        <v>-60</v>
      </c>
      <c r="Q8507">
        <v>856.4990234375</v>
      </c>
      <c r="S8507" t="str">
        <v>GraphColor</v>
      </c>
      <c r="T8507">
        <v>4</v>
      </c>
      <c r="U8507" t="str">
        <v>Simulación QAOA remota (reps=4)</v>
      </c>
      <c r="V8507" t="str">
        <v>True</v>
      </c>
      <c r="W8507" t="str">
        <v>True</v>
      </c>
      <c r="X8507">
        <v>-80</v>
      </c>
      <c r="Y8507">
        <v>-80</v>
      </c>
      <c r="Z8507">
        <v>814.8544921875</v>
      </c>
      <c r="AB8507" s="1" t="str">
        <v>GraphColor</v>
      </c>
      <c r="AC8507" s="1">
        <v>5</v>
      </c>
      <c r="AD8507" s="1" t="str">
        <v>Simulación QAOA remota (reps=4)</v>
      </c>
      <c r="AE8507" s="1" t="str">
        <v>False</v>
      </c>
      <c r="AF8507" s="1" t="str">
        <v>True</v>
      </c>
      <c r="AG8507" s="11">
        <v>-40</v>
      </c>
      <c r="AH8507" s="11">
        <v>-100</v>
      </c>
      <c r="AI8507">
        <v>1601.2626953125</v>
      </c>
    </row>
    <row r="8508" spans="10:35" x14ac:dyDescent="0.3">
      <c r="J8508" t="str">
        <v>GraphColor</v>
      </c>
      <c r="K8508">
        <v>3</v>
      </c>
      <c r="L8508" t="str">
        <v>Simulación QAOA remota (reps=4)</v>
      </c>
      <c r="M8508" t="str">
        <v>False</v>
      </c>
      <c r="N8508" t="str">
        <v>True</v>
      </c>
      <c r="O8508">
        <v>-20</v>
      </c>
      <c r="P8508">
        <v>-60</v>
      </c>
      <c r="Q8508">
        <v>856.4990234375</v>
      </c>
      <c r="S8508" t="str">
        <v>GraphColor</v>
      </c>
      <c r="T8508">
        <v>4</v>
      </c>
      <c r="U8508" t="str">
        <v>Simulación QAOA remota (reps=4)</v>
      </c>
      <c r="V8508" t="str">
        <v>True</v>
      </c>
      <c r="W8508" t="str">
        <v>True</v>
      </c>
      <c r="X8508">
        <v>-80</v>
      </c>
      <c r="Y8508">
        <v>-80</v>
      </c>
      <c r="Z8508">
        <v>814.8544921875</v>
      </c>
      <c r="AB8508" s="1" t="str">
        <v>GraphColor</v>
      </c>
      <c r="AC8508" s="1">
        <v>5</v>
      </c>
      <c r="AD8508" s="1" t="str">
        <v>Simulación QAOA remota (reps=4)</v>
      </c>
      <c r="AE8508" s="1" t="str">
        <v>False</v>
      </c>
      <c r="AF8508" s="1" t="str">
        <v>True</v>
      </c>
      <c r="AG8508" s="11">
        <v>-40</v>
      </c>
      <c r="AH8508" s="11">
        <v>-100</v>
      </c>
      <c r="AI8508">
        <v>1601.2626953125</v>
      </c>
    </row>
    <row r="8509" spans="10:35" x14ac:dyDescent="0.3">
      <c r="J8509" t="str">
        <v>GraphColor</v>
      </c>
      <c r="K8509">
        <v>3</v>
      </c>
      <c r="L8509" t="str">
        <v>Simulación QAOA remota (reps=4)</v>
      </c>
      <c r="M8509" t="str">
        <v>False</v>
      </c>
      <c r="N8509" t="str">
        <v>True</v>
      </c>
      <c r="O8509">
        <v>-20</v>
      </c>
      <c r="P8509">
        <v>-60</v>
      </c>
      <c r="Q8509">
        <v>856.4990234375</v>
      </c>
      <c r="S8509" t="str">
        <v>GraphColor</v>
      </c>
      <c r="T8509">
        <v>4</v>
      </c>
      <c r="U8509" t="str">
        <v>Simulación QAOA remota (reps=4)</v>
      </c>
      <c r="V8509" t="str">
        <v>True</v>
      </c>
      <c r="W8509" t="str">
        <v>True</v>
      </c>
      <c r="X8509">
        <v>-80</v>
      </c>
      <c r="Y8509">
        <v>-80</v>
      </c>
      <c r="Z8509">
        <v>814.8544921875</v>
      </c>
      <c r="AB8509" s="1" t="str">
        <v>GraphColor</v>
      </c>
      <c r="AC8509" s="1">
        <v>5</v>
      </c>
      <c r="AD8509" s="1" t="str">
        <v>Simulación QAOA remota (reps=4)</v>
      </c>
      <c r="AE8509" s="1" t="str">
        <v>False</v>
      </c>
      <c r="AF8509" s="1" t="str">
        <v>True</v>
      </c>
      <c r="AG8509" s="11">
        <v>-40</v>
      </c>
      <c r="AH8509" s="11">
        <v>-100</v>
      </c>
      <c r="AI8509">
        <v>1601.2626953125</v>
      </c>
    </row>
    <row r="8510" spans="10:35" x14ac:dyDescent="0.3">
      <c r="J8510" t="str">
        <v>GraphColor</v>
      </c>
      <c r="K8510">
        <v>3</v>
      </c>
      <c r="L8510" t="str">
        <v>Simulación QAOA remota (reps=4)</v>
      </c>
      <c r="M8510" t="str">
        <v>False</v>
      </c>
      <c r="N8510" t="str">
        <v>True</v>
      </c>
      <c r="O8510">
        <v>-20</v>
      </c>
      <c r="P8510">
        <v>-60</v>
      </c>
      <c r="Q8510">
        <v>856.4990234375</v>
      </c>
      <c r="S8510" t="str">
        <v>GraphColor</v>
      </c>
      <c r="T8510">
        <v>4</v>
      </c>
      <c r="U8510" t="str">
        <v>Simulación QAOA remota (reps=4)</v>
      </c>
      <c r="V8510" t="str">
        <v>True</v>
      </c>
      <c r="W8510" t="str">
        <v>True</v>
      </c>
      <c r="X8510">
        <v>-80</v>
      </c>
      <c r="Y8510">
        <v>-80</v>
      </c>
      <c r="Z8510">
        <v>814.8544921875</v>
      </c>
      <c r="AB8510" s="1" t="str">
        <v>GraphColor</v>
      </c>
      <c r="AC8510" s="1">
        <v>5</v>
      </c>
      <c r="AD8510" s="1" t="str">
        <v>Simulación QAOA remota (reps=4)</v>
      </c>
      <c r="AE8510" s="1" t="str">
        <v>False</v>
      </c>
      <c r="AF8510" s="1" t="str">
        <v>True</v>
      </c>
      <c r="AG8510" s="11">
        <v>-40</v>
      </c>
      <c r="AH8510" s="11">
        <v>-100</v>
      </c>
      <c r="AI8510">
        <v>1601.2626953125</v>
      </c>
    </row>
    <row r="8511" spans="10:35" x14ac:dyDescent="0.3">
      <c r="J8511" t="str">
        <v>GraphColor</v>
      </c>
      <c r="K8511">
        <v>3</v>
      </c>
      <c r="L8511" t="str">
        <v>Simulación QAOA remota (reps=4)</v>
      </c>
      <c r="M8511" t="str">
        <v>False</v>
      </c>
      <c r="N8511" t="str">
        <v>True</v>
      </c>
      <c r="O8511">
        <v>-20</v>
      </c>
      <c r="P8511">
        <v>-60</v>
      </c>
      <c r="Q8511">
        <v>856.4990234375</v>
      </c>
      <c r="S8511" t="str">
        <v>GraphColor</v>
      </c>
      <c r="T8511">
        <v>4</v>
      </c>
      <c r="U8511" t="str">
        <v>Simulación QAOA remota (reps=4)</v>
      </c>
      <c r="V8511" t="str">
        <v>True</v>
      </c>
      <c r="W8511" t="str">
        <v>True</v>
      </c>
      <c r="X8511">
        <v>-80</v>
      </c>
      <c r="Y8511">
        <v>-80</v>
      </c>
      <c r="Z8511">
        <v>814.8544921875</v>
      </c>
      <c r="AB8511" s="1" t="str">
        <v>GraphColor</v>
      </c>
      <c r="AC8511" s="1">
        <v>5</v>
      </c>
      <c r="AD8511" s="1" t="str">
        <v>Simulación QAOA remota (reps=4)</v>
      </c>
      <c r="AE8511" s="1" t="str">
        <v>False</v>
      </c>
      <c r="AF8511" s="1" t="str">
        <v>True</v>
      </c>
      <c r="AG8511" s="11">
        <v>-40</v>
      </c>
      <c r="AH8511" s="11">
        <v>-100</v>
      </c>
      <c r="AI8511">
        <v>1601.2626953125</v>
      </c>
    </row>
    <row r="8512" spans="10:35" x14ac:dyDescent="0.3">
      <c r="J8512" t="str">
        <v>GraphColor</v>
      </c>
      <c r="K8512">
        <v>3</v>
      </c>
      <c r="L8512" t="str">
        <v>Simulación QAOA remota (reps=4)</v>
      </c>
      <c r="M8512" t="str">
        <v>False</v>
      </c>
      <c r="N8512" t="str">
        <v>True</v>
      </c>
      <c r="O8512">
        <v>-20</v>
      </c>
      <c r="P8512">
        <v>-60</v>
      </c>
      <c r="Q8512">
        <v>856.4990234375</v>
      </c>
      <c r="S8512" t="str">
        <v>GraphColor</v>
      </c>
      <c r="T8512">
        <v>4</v>
      </c>
      <c r="U8512" t="str">
        <v>Simulación QAOA remota (reps=4)</v>
      </c>
      <c r="V8512" t="str">
        <v>True</v>
      </c>
      <c r="W8512" t="str">
        <v>True</v>
      </c>
      <c r="X8512">
        <v>-80</v>
      </c>
      <c r="Y8512">
        <v>-80</v>
      </c>
      <c r="Z8512">
        <v>814.8544921875</v>
      </c>
      <c r="AB8512" s="1" t="str">
        <v>GraphColor</v>
      </c>
      <c r="AC8512" s="1">
        <v>5</v>
      </c>
      <c r="AD8512" s="1" t="str">
        <v>Simulación QAOA remota (reps=4)</v>
      </c>
      <c r="AE8512" s="1" t="str">
        <v>False</v>
      </c>
      <c r="AF8512" s="1" t="str">
        <v>True</v>
      </c>
      <c r="AG8512" s="11">
        <v>-40</v>
      </c>
      <c r="AH8512" s="11">
        <v>-100</v>
      </c>
      <c r="AI8512">
        <v>1601.2626953125</v>
      </c>
    </row>
    <row r="8513" spans="10:35" x14ac:dyDescent="0.3">
      <c r="J8513" t="str">
        <v>GraphColor</v>
      </c>
      <c r="K8513">
        <v>3</v>
      </c>
      <c r="L8513" t="str">
        <v>Simulación QAOA remota (reps=4)</v>
      </c>
      <c r="M8513" t="str">
        <v>False</v>
      </c>
      <c r="N8513" t="str">
        <v>True</v>
      </c>
      <c r="O8513">
        <v>-20</v>
      </c>
      <c r="P8513">
        <v>-60</v>
      </c>
      <c r="Q8513">
        <v>856.4990234375</v>
      </c>
      <c r="S8513" t="str">
        <v>GraphColor</v>
      </c>
      <c r="T8513">
        <v>4</v>
      </c>
      <c r="U8513" t="str">
        <v>Simulación QAOA remota (reps=4)</v>
      </c>
      <c r="V8513" t="str">
        <v>True</v>
      </c>
      <c r="W8513" t="str">
        <v>True</v>
      </c>
      <c r="X8513">
        <v>-80</v>
      </c>
      <c r="Y8513">
        <v>-80</v>
      </c>
      <c r="Z8513">
        <v>814.8544921875</v>
      </c>
      <c r="AB8513" s="1" t="str">
        <v>GraphColor</v>
      </c>
      <c r="AC8513" s="1">
        <v>5</v>
      </c>
      <c r="AD8513" s="1" t="str">
        <v>Simulación QAOA remota (reps=4)</v>
      </c>
      <c r="AE8513" s="1" t="str">
        <v>False</v>
      </c>
      <c r="AF8513" s="1" t="str">
        <v>True</v>
      </c>
      <c r="AG8513" s="11">
        <v>-40</v>
      </c>
      <c r="AH8513" s="11">
        <v>-100</v>
      </c>
      <c r="AI8513">
        <v>1601.2626953125</v>
      </c>
    </row>
    <row r="8514" spans="10:35" x14ac:dyDescent="0.3">
      <c r="J8514" t="str">
        <v>GraphColor</v>
      </c>
      <c r="K8514">
        <v>3</v>
      </c>
      <c r="L8514" t="str">
        <v>Simulación QAOA remota (reps=4)</v>
      </c>
      <c r="M8514" t="str">
        <v>False</v>
      </c>
      <c r="N8514" t="str">
        <v>True</v>
      </c>
      <c r="O8514">
        <v>-20</v>
      </c>
      <c r="P8514">
        <v>-60</v>
      </c>
      <c r="Q8514">
        <v>856.4990234375</v>
      </c>
      <c r="S8514" t="str">
        <v>GraphColor</v>
      </c>
      <c r="T8514">
        <v>4</v>
      </c>
      <c r="U8514" t="str">
        <v>Simulación QAOA remota (reps=4)</v>
      </c>
      <c r="V8514" t="str">
        <v>True</v>
      </c>
      <c r="W8514" t="str">
        <v>True</v>
      </c>
      <c r="X8514">
        <v>-80</v>
      </c>
      <c r="Y8514">
        <v>-80</v>
      </c>
      <c r="Z8514">
        <v>814.8544921875</v>
      </c>
      <c r="AB8514" s="1" t="str">
        <v>GraphColor</v>
      </c>
      <c r="AC8514" s="1">
        <v>5</v>
      </c>
      <c r="AD8514" s="1" t="str">
        <v>Simulación QAOA remota (reps=4)</v>
      </c>
      <c r="AE8514" s="1" t="str">
        <v>False</v>
      </c>
      <c r="AF8514" s="1" t="str">
        <v>True</v>
      </c>
      <c r="AG8514" s="11">
        <v>-40</v>
      </c>
      <c r="AH8514" s="11">
        <v>-100</v>
      </c>
      <c r="AI8514">
        <v>1601.2626953125</v>
      </c>
    </row>
    <row r="8515" spans="10:35" x14ac:dyDescent="0.3">
      <c r="J8515" t="str">
        <v>GraphColor</v>
      </c>
      <c r="K8515">
        <v>3</v>
      </c>
      <c r="L8515" t="str">
        <v>Simulación QAOA remota (reps=4)</v>
      </c>
      <c r="M8515" t="str">
        <v>False</v>
      </c>
      <c r="N8515" t="str">
        <v>True</v>
      </c>
      <c r="O8515">
        <v>-20</v>
      </c>
      <c r="P8515">
        <v>-60</v>
      </c>
      <c r="Q8515">
        <v>856.4990234375</v>
      </c>
      <c r="S8515" t="str">
        <v>GraphColor</v>
      </c>
      <c r="T8515">
        <v>4</v>
      </c>
      <c r="U8515" t="str">
        <v>Simulación QAOA remota (reps=4)</v>
      </c>
      <c r="V8515" t="str">
        <v>True</v>
      </c>
      <c r="W8515" t="str">
        <v>True</v>
      </c>
      <c r="X8515">
        <v>-80</v>
      </c>
      <c r="Y8515">
        <v>-80</v>
      </c>
      <c r="Z8515">
        <v>814.8544921875</v>
      </c>
      <c r="AB8515" s="1" t="str">
        <v>GraphColor</v>
      </c>
      <c r="AC8515" s="1">
        <v>5</v>
      </c>
      <c r="AD8515" s="1" t="str">
        <v>Simulación QAOA remota (reps=4)</v>
      </c>
      <c r="AE8515" s="1" t="str">
        <v>False</v>
      </c>
      <c r="AF8515" s="1" t="str">
        <v>True</v>
      </c>
      <c r="AG8515" s="11">
        <v>-40</v>
      </c>
      <c r="AH8515" s="11">
        <v>-100</v>
      </c>
      <c r="AI8515">
        <v>1601.2626953125</v>
      </c>
    </row>
    <row r="8516" spans="10:35" x14ac:dyDescent="0.3">
      <c r="J8516" t="str">
        <v>GraphColor</v>
      </c>
      <c r="K8516">
        <v>3</v>
      </c>
      <c r="L8516" t="str">
        <v>Simulación QAOA remota (reps=4)</v>
      </c>
      <c r="M8516" t="str">
        <v>False</v>
      </c>
      <c r="N8516" t="str">
        <v>True</v>
      </c>
      <c r="O8516">
        <v>-20</v>
      </c>
      <c r="P8516">
        <v>-60</v>
      </c>
      <c r="Q8516">
        <v>856.4990234375</v>
      </c>
      <c r="S8516" t="str">
        <v>GraphColor</v>
      </c>
      <c r="T8516">
        <v>4</v>
      </c>
      <c r="U8516" t="str">
        <v>Simulación QAOA remota (reps=4)</v>
      </c>
      <c r="V8516" t="str">
        <v>True</v>
      </c>
      <c r="W8516" t="str">
        <v>True</v>
      </c>
      <c r="X8516">
        <v>-80</v>
      </c>
      <c r="Y8516">
        <v>-80</v>
      </c>
      <c r="Z8516">
        <v>814.8544921875</v>
      </c>
      <c r="AB8516" s="1" t="str">
        <v>GraphColor</v>
      </c>
      <c r="AC8516" s="1">
        <v>5</v>
      </c>
      <c r="AD8516" s="1" t="str">
        <v>Simulación QAOA remota (reps=4)</v>
      </c>
      <c r="AE8516" s="1" t="str">
        <v>False</v>
      </c>
      <c r="AF8516" s="1" t="str">
        <v>True</v>
      </c>
      <c r="AG8516" s="11">
        <v>-40</v>
      </c>
      <c r="AH8516" s="11">
        <v>-100</v>
      </c>
      <c r="AI8516">
        <v>1601.2626953125</v>
      </c>
    </row>
    <row r="8517" spans="10:35" x14ac:dyDescent="0.3">
      <c r="J8517" t="str">
        <v>GraphColor</v>
      </c>
      <c r="K8517">
        <v>3</v>
      </c>
      <c r="L8517" t="str">
        <v>Simulación QAOA remota (reps=4)</v>
      </c>
      <c r="M8517" t="str">
        <v>False</v>
      </c>
      <c r="N8517" t="str">
        <v>True</v>
      </c>
      <c r="O8517">
        <v>-20</v>
      </c>
      <c r="P8517">
        <v>-60</v>
      </c>
      <c r="Q8517">
        <v>856.4990234375</v>
      </c>
      <c r="S8517" t="str">
        <v>GraphColor</v>
      </c>
      <c r="T8517">
        <v>4</v>
      </c>
      <c r="U8517" t="str">
        <v>Simulación QAOA remota (reps=4)</v>
      </c>
      <c r="V8517" t="str">
        <v>True</v>
      </c>
      <c r="W8517" t="str">
        <v>True</v>
      </c>
      <c r="X8517">
        <v>-80</v>
      </c>
      <c r="Y8517">
        <v>-80</v>
      </c>
      <c r="Z8517">
        <v>814.8544921875</v>
      </c>
      <c r="AB8517" s="1" t="str">
        <v>GraphColor</v>
      </c>
      <c r="AC8517" s="1">
        <v>5</v>
      </c>
      <c r="AD8517" s="1" t="str">
        <v>Simulación QAOA remota (reps=4)</v>
      </c>
      <c r="AE8517" s="1" t="str">
        <v>False</v>
      </c>
      <c r="AF8517" s="1" t="str">
        <v>True</v>
      </c>
      <c r="AG8517" s="11">
        <v>-40</v>
      </c>
      <c r="AH8517" s="11">
        <v>-100</v>
      </c>
      <c r="AI8517">
        <v>1601.2626953125</v>
      </c>
    </row>
    <row r="8518" spans="10:35" x14ac:dyDescent="0.3">
      <c r="J8518" t="str">
        <v>GraphColor</v>
      </c>
      <c r="K8518">
        <v>3</v>
      </c>
      <c r="L8518" t="str">
        <v>Simulación QAOA remota (reps=4)</v>
      </c>
      <c r="M8518" t="str">
        <v>False</v>
      </c>
      <c r="N8518" t="str">
        <v>True</v>
      </c>
      <c r="O8518">
        <v>-20</v>
      </c>
      <c r="P8518">
        <v>-60</v>
      </c>
      <c r="Q8518">
        <v>856.4990234375</v>
      </c>
      <c r="S8518" t="str">
        <v>GraphColor</v>
      </c>
      <c r="T8518">
        <v>4</v>
      </c>
      <c r="U8518" t="str">
        <v>Simulación QAOA remota (reps=4)</v>
      </c>
      <c r="V8518" t="str">
        <v>True</v>
      </c>
      <c r="W8518" t="str">
        <v>True</v>
      </c>
      <c r="X8518">
        <v>-80</v>
      </c>
      <c r="Y8518">
        <v>-80</v>
      </c>
      <c r="Z8518">
        <v>814.8544921875</v>
      </c>
      <c r="AB8518" s="1" t="str">
        <v>GraphColor</v>
      </c>
      <c r="AC8518" s="1">
        <v>5</v>
      </c>
      <c r="AD8518" s="1" t="str">
        <v>Simulación QAOA remota (reps=4)</v>
      </c>
      <c r="AE8518" s="1" t="str">
        <v>False</v>
      </c>
      <c r="AF8518" s="1" t="str">
        <v>True</v>
      </c>
      <c r="AG8518" s="11">
        <v>-40</v>
      </c>
      <c r="AH8518" s="11">
        <v>-100</v>
      </c>
      <c r="AI8518">
        <v>1601.2626953125</v>
      </c>
    </row>
    <row r="8519" spans="10:35" x14ac:dyDescent="0.3">
      <c r="J8519" t="str">
        <v>GraphColor</v>
      </c>
      <c r="K8519">
        <v>3</v>
      </c>
      <c r="L8519" t="str">
        <v>Simulación QAOA remota (reps=4)</v>
      </c>
      <c r="M8519" t="str">
        <v>False</v>
      </c>
      <c r="N8519" t="str">
        <v>True</v>
      </c>
      <c r="O8519">
        <v>-20</v>
      </c>
      <c r="P8519">
        <v>-60</v>
      </c>
      <c r="Q8519">
        <v>856.4990234375</v>
      </c>
      <c r="S8519" t="str">
        <v>GraphColor</v>
      </c>
      <c r="T8519">
        <v>4</v>
      </c>
      <c r="U8519" t="str">
        <v>Simulación QAOA remota (reps=4)</v>
      </c>
      <c r="V8519" t="str">
        <v>True</v>
      </c>
      <c r="W8519" t="str">
        <v>True</v>
      </c>
      <c r="X8519">
        <v>-80</v>
      </c>
      <c r="Y8519">
        <v>-80</v>
      </c>
      <c r="Z8519">
        <v>814.8544921875</v>
      </c>
      <c r="AB8519" s="1" t="str">
        <v>GraphColor</v>
      </c>
      <c r="AC8519" s="1">
        <v>5</v>
      </c>
      <c r="AD8519" s="1" t="str">
        <v>Simulación QAOA remota (reps=4)</v>
      </c>
      <c r="AE8519" s="1" t="str">
        <v>False</v>
      </c>
      <c r="AF8519" s="1" t="str">
        <v>True</v>
      </c>
      <c r="AG8519" s="11">
        <v>-40</v>
      </c>
      <c r="AH8519" s="11">
        <v>-100</v>
      </c>
      <c r="AI8519">
        <v>1601.2626953125</v>
      </c>
    </row>
    <row r="8520" spans="10:35" x14ac:dyDescent="0.3">
      <c r="J8520" t="str">
        <v>GraphColor</v>
      </c>
      <c r="K8520">
        <v>3</v>
      </c>
      <c r="L8520" t="str">
        <v>Simulación QAOA remota (reps=4)</v>
      </c>
      <c r="M8520" t="str">
        <v>False</v>
      </c>
      <c r="N8520" t="str">
        <v>True</v>
      </c>
      <c r="O8520">
        <v>-20</v>
      </c>
      <c r="P8520">
        <v>-60</v>
      </c>
      <c r="Q8520">
        <v>856.4990234375</v>
      </c>
      <c r="S8520" t="str">
        <v>GraphColor</v>
      </c>
      <c r="T8520">
        <v>4</v>
      </c>
      <c r="U8520" t="str">
        <v>Simulación QAOA remota (reps=4)</v>
      </c>
      <c r="V8520" t="str">
        <v>True</v>
      </c>
      <c r="W8520" t="str">
        <v>True</v>
      </c>
      <c r="X8520">
        <v>-80</v>
      </c>
      <c r="Y8520">
        <v>-80</v>
      </c>
      <c r="Z8520">
        <v>814.8544921875</v>
      </c>
      <c r="AB8520" s="1" t="str">
        <v>GraphColor</v>
      </c>
      <c r="AC8520" s="1">
        <v>5</v>
      </c>
      <c r="AD8520" s="1" t="str">
        <v>Simulación QAOA remota (reps=4)</v>
      </c>
      <c r="AE8520" s="1" t="str">
        <v>False</v>
      </c>
      <c r="AF8520" s="1" t="str">
        <v>True</v>
      </c>
      <c r="AG8520" s="11">
        <v>-40</v>
      </c>
      <c r="AH8520" s="11">
        <v>-100</v>
      </c>
      <c r="AI8520">
        <v>1601.2626953125</v>
      </c>
    </row>
    <row r="8521" spans="10:35" x14ac:dyDescent="0.3">
      <c r="J8521" t="str">
        <v>GraphColor</v>
      </c>
      <c r="K8521">
        <v>3</v>
      </c>
      <c r="L8521" t="str">
        <v>Simulación QAOA remota (reps=4)</v>
      </c>
      <c r="M8521" t="str">
        <v>False</v>
      </c>
      <c r="N8521" t="str">
        <v>True</v>
      </c>
      <c r="O8521">
        <v>-20</v>
      </c>
      <c r="P8521">
        <v>-60</v>
      </c>
      <c r="Q8521">
        <v>856.4990234375</v>
      </c>
      <c r="S8521" t="str">
        <v>GraphColor</v>
      </c>
      <c r="T8521">
        <v>4</v>
      </c>
      <c r="U8521" t="str">
        <v>Simulación QAOA remota (reps=4)</v>
      </c>
      <c r="V8521" t="str">
        <v>True</v>
      </c>
      <c r="W8521" t="str">
        <v>True</v>
      </c>
      <c r="X8521">
        <v>-80</v>
      </c>
      <c r="Y8521">
        <v>-80</v>
      </c>
      <c r="Z8521">
        <v>814.8544921875</v>
      </c>
      <c r="AB8521" s="1" t="str">
        <v>GraphColor</v>
      </c>
      <c r="AC8521" s="1">
        <v>5</v>
      </c>
      <c r="AD8521" s="1" t="str">
        <v>Simulación QAOA remota (reps=4)</v>
      </c>
      <c r="AE8521" s="1" t="str">
        <v>False</v>
      </c>
      <c r="AF8521" s="1" t="str">
        <v>True</v>
      </c>
      <c r="AG8521" s="11">
        <v>-40</v>
      </c>
      <c r="AH8521" s="11">
        <v>-100</v>
      </c>
      <c r="AI8521">
        <v>1601.2626953125</v>
      </c>
    </row>
    <row r="8522" spans="10:35" x14ac:dyDescent="0.3">
      <c r="J8522" t="str">
        <v>GraphColor</v>
      </c>
      <c r="K8522">
        <v>3</v>
      </c>
      <c r="L8522" t="str">
        <v>Simulación QAOA remota (reps=4)</v>
      </c>
      <c r="M8522" t="str">
        <v>False</v>
      </c>
      <c r="N8522" t="str">
        <v>True</v>
      </c>
      <c r="O8522">
        <v>-20</v>
      </c>
      <c r="P8522">
        <v>-60</v>
      </c>
      <c r="Q8522">
        <v>856.4990234375</v>
      </c>
      <c r="S8522" t="str">
        <v>GraphColor</v>
      </c>
      <c r="T8522">
        <v>4</v>
      </c>
      <c r="U8522" t="str">
        <v>Simulación QAOA remota (reps=4)</v>
      </c>
      <c r="V8522" t="str">
        <v>True</v>
      </c>
      <c r="W8522" t="str">
        <v>True</v>
      </c>
      <c r="X8522">
        <v>-80</v>
      </c>
      <c r="Y8522">
        <v>-80</v>
      </c>
      <c r="Z8522">
        <v>814.8544921875</v>
      </c>
      <c r="AB8522" s="1" t="str">
        <v>GraphColor</v>
      </c>
      <c r="AC8522" s="1">
        <v>5</v>
      </c>
      <c r="AD8522" s="1" t="str">
        <v>Simulación QAOA remota (reps=4)</v>
      </c>
      <c r="AE8522" s="1" t="str">
        <v>False</v>
      </c>
      <c r="AF8522" s="1" t="str">
        <v>True</v>
      </c>
      <c r="AG8522" s="11">
        <v>-40</v>
      </c>
      <c r="AH8522" s="11">
        <v>-100</v>
      </c>
      <c r="AI8522">
        <v>1601.2626953125</v>
      </c>
    </row>
    <row r="8523" spans="10:35" x14ac:dyDescent="0.3">
      <c r="J8523" t="str">
        <v>GraphColor</v>
      </c>
      <c r="K8523">
        <v>3</v>
      </c>
      <c r="L8523" t="str">
        <v>Simulación QAOA remota (reps=4)</v>
      </c>
      <c r="M8523" t="str">
        <v>False</v>
      </c>
      <c r="N8523" t="str">
        <v>True</v>
      </c>
      <c r="O8523">
        <v>-20</v>
      </c>
      <c r="P8523">
        <v>-60</v>
      </c>
      <c r="Q8523">
        <v>856.4990234375</v>
      </c>
      <c r="S8523" t="str">
        <v>GraphColor</v>
      </c>
      <c r="T8523">
        <v>4</v>
      </c>
      <c r="U8523" t="str">
        <v>Simulación QAOA remota (reps=4)</v>
      </c>
      <c r="V8523" t="str">
        <v>True</v>
      </c>
      <c r="W8523" t="str">
        <v>True</v>
      </c>
      <c r="X8523">
        <v>-80</v>
      </c>
      <c r="Y8523">
        <v>-80</v>
      </c>
      <c r="Z8523">
        <v>814.8544921875</v>
      </c>
      <c r="AB8523" s="1" t="str">
        <v>GraphColor</v>
      </c>
      <c r="AC8523" s="1">
        <v>5</v>
      </c>
      <c r="AD8523" s="1" t="str">
        <v>Simulación QAOA remota (reps=4)</v>
      </c>
      <c r="AE8523" s="1" t="str">
        <v>False</v>
      </c>
      <c r="AF8523" s="1" t="str">
        <v>True</v>
      </c>
      <c r="AG8523" s="11">
        <v>-40</v>
      </c>
      <c r="AH8523" s="11">
        <v>-100</v>
      </c>
      <c r="AI8523">
        <v>1601.2626953125</v>
      </c>
    </row>
    <row r="8524" spans="10:35" x14ac:dyDescent="0.3">
      <c r="J8524" t="str">
        <v>GraphColor</v>
      </c>
      <c r="K8524">
        <v>3</v>
      </c>
      <c r="L8524" t="str">
        <v>Simulación QAOA remota (reps=4)</v>
      </c>
      <c r="M8524" t="str">
        <v>False</v>
      </c>
      <c r="N8524" t="str">
        <v>True</v>
      </c>
      <c r="O8524">
        <v>-20</v>
      </c>
      <c r="P8524">
        <v>-60</v>
      </c>
      <c r="Q8524">
        <v>856.4990234375</v>
      </c>
      <c r="S8524" t="str">
        <v>GraphColor</v>
      </c>
      <c r="T8524">
        <v>4</v>
      </c>
      <c r="U8524" t="str">
        <v>Simulación QAOA remota (reps=4)</v>
      </c>
      <c r="V8524" t="str">
        <v>True</v>
      </c>
      <c r="W8524" t="str">
        <v>True</v>
      </c>
      <c r="X8524">
        <v>-80</v>
      </c>
      <c r="Y8524">
        <v>-80</v>
      </c>
      <c r="Z8524">
        <v>814.8544921875</v>
      </c>
      <c r="AB8524" s="1" t="str">
        <v>GraphColor</v>
      </c>
      <c r="AC8524" s="1">
        <v>5</v>
      </c>
      <c r="AD8524" s="1" t="str">
        <v>Simulación QAOA remota (reps=4)</v>
      </c>
      <c r="AE8524" s="1" t="str">
        <v>False</v>
      </c>
      <c r="AF8524" s="1" t="str">
        <v>True</v>
      </c>
      <c r="AG8524" s="11">
        <v>-40</v>
      </c>
      <c r="AH8524" s="11">
        <v>-100</v>
      </c>
      <c r="AI8524">
        <v>1601.2626953125</v>
      </c>
    </row>
    <row r="8525" spans="10:35" x14ac:dyDescent="0.3">
      <c r="J8525" t="str">
        <v>GraphColor</v>
      </c>
      <c r="K8525">
        <v>3</v>
      </c>
      <c r="L8525" t="str">
        <v>Simulación QAOA remota (reps=4)</v>
      </c>
      <c r="M8525" t="str">
        <v>False</v>
      </c>
      <c r="N8525" t="str">
        <v>True</v>
      </c>
      <c r="O8525">
        <v>-20</v>
      </c>
      <c r="P8525">
        <v>-60</v>
      </c>
      <c r="Q8525">
        <v>856.4990234375</v>
      </c>
      <c r="S8525" t="str">
        <v>GraphColor</v>
      </c>
      <c r="T8525">
        <v>4</v>
      </c>
      <c r="U8525" t="str">
        <v>Simulación QAOA remota (reps=4)</v>
      </c>
      <c r="V8525" t="str">
        <v>True</v>
      </c>
      <c r="W8525" t="str">
        <v>True</v>
      </c>
      <c r="X8525">
        <v>-80</v>
      </c>
      <c r="Y8525">
        <v>-80</v>
      </c>
      <c r="Z8525">
        <v>814.8544921875</v>
      </c>
      <c r="AB8525" s="1" t="str">
        <v>GraphColor</v>
      </c>
      <c r="AC8525" s="1">
        <v>5</v>
      </c>
      <c r="AD8525" s="1" t="str">
        <v>Simulación QAOA remota (reps=4)</v>
      </c>
      <c r="AE8525" s="1" t="str">
        <v>False</v>
      </c>
      <c r="AF8525" s="1" t="str">
        <v>True</v>
      </c>
      <c r="AG8525" s="11">
        <v>-40</v>
      </c>
      <c r="AH8525" s="11">
        <v>-100</v>
      </c>
      <c r="AI8525">
        <v>1601.2626953125</v>
      </c>
    </row>
    <row r="8526" spans="10:35" x14ac:dyDescent="0.3">
      <c r="J8526" t="str">
        <v>GraphColor</v>
      </c>
      <c r="K8526">
        <v>3</v>
      </c>
      <c r="L8526" t="str">
        <v>Simulación QAOA remota (reps=4)</v>
      </c>
      <c r="M8526" t="str">
        <v>False</v>
      </c>
      <c r="N8526" t="str">
        <v>True</v>
      </c>
      <c r="O8526">
        <v>-20</v>
      </c>
      <c r="P8526">
        <v>-60</v>
      </c>
      <c r="Q8526">
        <v>856.4990234375</v>
      </c>
      <c r="S8526" t="str">
        <v>GraphColor</v>
      </c>
      <c r="T8526">
        <v>4</v>
      </c>
      <c r="U8526" t="str">
        <v>Simulación QAOA remota (reps=4)</v>
      </c>
      <c r="V8526" t="str">
        <v>True</v>
      </c>
      <c r="W8526" t="str">
        <v>True</v>
      </c>
      <c r="X8526">
        <v>-80</v>
      </c>
      <c r="Y8526">
        <v>-80</v>
      </c>
      <c r="Z8526">
        <v>814.8544921875</v>
      </c>
      <c r="AB8526" s="1" t="str">
        <v>GraphColor</v>
      </c>
      <c r="AC8526" s="1">
        <v>5</v>
      </c>
      <c r="AD8526" s="1" t="str">
        <v>Simulación QAOA remota (reps=4)</v>
      </c>
      <c r="AE8526" s="1" t="str">
        <v>False</v>
      </c>
      <c r="AF8526" s="1" t="str">
        <v>True</v>
      </c>
      <c r="AG8526" s="11">
        <v>-40</v>
      </c>
      <c r="AH8526" s="11">
        <v>-100</v>
      </c>
      <c r="AI8526">
        <v>1601.2626953125</v>
      </c>
    </row>
    <row r="8527" spans="10:35" x14ac:dyDescent="0.3">
      <c r="J8527" t="str">
        <v>GraphColor</v>
      </c>
      <c r="K8527">
        <v>3</v>
      </c>
      <c r="L8527" t="str">
        <v>Simulación QAOA remota (reps=4)</v>
      </c>
      <c r="M8527" t="str">
        <v>False</v>
      </c>
      <c r="N8527" t="str">
        <v>True</v>
      </c>
      <c r="O8527">
        <v>-20</v>
      </c>
      <c r="P8527">
        <v>-60</v>
      </c>
      <c r="Q8527">
        <v>856.4990234375</v>
      </c>
      <c r="S8527" t="str">
        <v>GraphColor</v>
      </c>
      <c r="T8527">
        <v>4</v>
      </c>
      <c r="U8527" t="str">
        <v>Simulación QAOA remota (reps=4)</v>
      </c>
      <c r="V8527" t="str">
        <v>True</v>
      </c>
      <c r="W8527" t="str">
        <v>True</v>
      </c>
      <c r="X8527">
        <v>-80</v>
      </c>
      <c r="Y8527">
        <v>-80</v>
      </c>
      <c r="Z8527">
        <v>814.8544921875</v>
      </c>
      <c r="AB8527" s="1" t="str">
        <v>GraphColor</v>
      </c>
      <c r="AC8527" s="1">
        <v>5</v>
      </c>
      <c r="AD8527" s="1" t="str">
        <v>Simulación QAOA remota (reps=4)</v>
      </c>
      <c r="AE8527" s="1" t="str">
        <v>False</v>
      </c>
      <c r="AF8527" s="1" t="str">
        <v>True</v>
      </c>
      <c r="AG8527" s="11">
        <v>-40</v>
      </c>
      <c r="AH8527" s="11">
        <v>-100</v>
      </c>
      <c r="AI8527">
        <v>1601.2626953125</v>
      </c>
    </row>
    <row r="8528" spans="10:35" x14ac:dyDescent="0.3">
      <c r="J8528" t="str">
        <v>GraphColor</v>
      </c>
      <c r="K8528">
        <v>3</v>
      </c>
      <c r="L8528" t="str">
        <v>Simulación QAOA remota (reps=4)</v>
      </c>
      <c r="M8528" t="str">
        <v>False</v>
      </c>
      <c r="N8528" t="str">
        <v>True</v>
      </c>
      <c r="O8528">
        <v>-20</v>
      </c>
      <c r="P8528">
        <v>-60</v>
      </c>
      <c r="Q8528">
        <v>856.4990234375</v>
      </c>
      <c r="S8528" t="str">
        <v>GraphColor</v>
      </c>
      <c r="T8528">
        <v>4</v>
      </c>
      <c r="U8528" t="str">
        <v>Simulación QAOA remota (reps=4)</v>
      </c>
      <c r="V8528" t="str">
        <v>True</v>
      </c>
      <c r="W8528" t="str">
        <v>True</v>
      </c>
      <c r="X8528">
        <v>-80</v>
      </c>
      <c r="Y8528">
        <v>-80</v>
      </c>
      <c r="Z8528">
        <v>814.8544921875</v>
      </c>
      <c r="AB8528" s="1" t="str">
        <v>GraphColor</v>
      </c>
      <c r="AC8528" s="1">
        <v>5</v>
      </c>
      <c r="AD8528" s="1" t="str">
        <v>Simulación QAOA remota (reps=4)</v>
      </c>
      <c r="AE8528" s="1" t="str">
        <v>False</v>
      </c>
      <c r="AF8528" s="1" t="str">
        <v>True</v>
      </c>
      <c r="AG8528" s="11">
        <v>-40</v>
      </c>
      <c r="AH8528" s="11">
        <v>-100</v>
      </c>
      <c r="AI8528">
        <v>1601.2626953125</v>
      </c>
    </row>
    <row r="8529" spans="10:35" x14ac:dyDescent="0.3">
      <c r="J8529" t="str">
        <v>GraphColor</v>
      </c>
      <c r="K8529">
        <v>3</v>
      </c>
      <c r="L8529" t="str">
        <v>Simulación QAOA remota (reps=4)</v>
      </c>
      <c r="M8529" t="str">
        <v>False</v>
      </c>
      <c r="N8529" t="str">
        <v>True</v>
      </c>
      <c r="O8529">
        <v>-20</v>
      </c>
      <c r="P8529">
        <v>-60</v>
      </c>
      <c r="Q8529">
        <v>856.4990234375</v>
      </c>
      <c r="S8529" t="str">
        <v>GraphColor</v>
      </c>
      <c r="T8529">
        <v>4</v>
      </c>
      <c r="U8529" t="str">
        <v>Simulación QAOA remota (reps=4)</v>
      </c>
      <c r="V8529" t="str">
        <v>True</v>
      </c>
      <c r="W8529" t="str">
        <v>True</v>
      </c>
      <c r="X8529">
        <v>-80</v>
      </c>
      <c r="Y8529">
        <v>-80</v>
      </c>
      <c r="Z8529">
        <v>814.8544921875</v>
      </c>
      <c r="AB8529" s="1" t="str">
        <v>GraphColor</v>
      </c>
      <c r="AC8529" s="1">
        <v>5</v>
      </c>
      <c r="AD8529" s="1" t="str">
        <v>Simulación QAOA remota (reps=4)</v>
      </c>
      <c r="AE8529" s="1" t="str">
        <v>False</v>
      </c>
      <c r="AF8529" s="1" t="str">
        <v>True</v>
      </c>
      <c r="AG8529" s="11">
        <v>-40</v>
      </c>
      <c r="AH8529" s="11">
        <v>-100</v>
      </c>
      <c r="AI8529">
        <v>1601.2626953125</v>
      </c>
    </row>
    <row r="8530" spans="10:35" x14ac:dyDescent="0.3">
      <c r="J8530" t="str">
        <v>GraphColor</v>
      </c>
      <c r="K8530">
        <v>3</v>
      </c>
      <c r="L8530" t="str">
        <v>Simulación QAOA remota (reps=4)</v>
      </c>
      <c r="M8530" t="str">
        <v>False</v>
      </c>
      <c r="N8530" t="str">
        <v>True</v>
      </c>
      <c r="O8530">
        <v>-20</v>
      </c>
      <c r="P8530">
        <v>-60</v>
      </c>
      <c r="Q8530">
        <v>856.4990234375</v>
      </c>
      <c r="S8530" t="str">
        <v>GraphColor</v>
      </c>
      <c r="T8530">
        <v>4</v>
      </c>
      <c r="U8530" t="str">
        <v>Simulación QAOA remota (reps=4)</v>
      </c>
      <c r="V8530" t="str">
        <v>True</v>
      </c>
      <c r="W8530" t="str">
        <v>True</v>
      </c>
      <c r="X8530">
        <v>-80</v>
      </c>
      <c r="Y8530">
        <v>-80</v>
      </c>
      <c r="Z8530">
        <v>814.8544921875</v>
      </c>
      <c r="AB8530" s="1" t="str">
        <v>GraphColor</v>
      </c>
      <c r="AC8530" s="1">
        <v>5</v>
      </c>
      <c r="AD8530" s="1" t="str">
        <v>Simulación QAOA remota (reps=4)</v>
      </c>
      <c r="AE8530" s="1" t="str">
        <v>False</v>
      </c>
      <c r="AF8530" s="1" t="str">
        <v>True</v>
      </c>
      <c r="AG8530" s="11">
        <v>-40</v>
      </c>
      <c r="AH8530" s="11">
        <v>-100</v>
      </c>
      <c r="AI8530">
        <v>1601.2626953125</v>
      </c>
    </row>
    <row r="8531" spans="10:35" x14ac:dyDescent="0.3">
      <c r="J8531" t="str">
        <v>GraphColor</v>
      </c>
      <c r="K8531">
        <v>3</v>
      </c>
      <c r="L8531" t="str">
        <v>Simulación QAOA remota (reps=4)</v>
      </c>
      <c r="M8531" t="str">
        <v>False</v>
      </c>
      <c r="N8531" t="str">
        <v>True</v>
      </c>
      <c r="O8531">
        <v>-20</v>
      </c>
      <c r="P8531">
        <v>-60</v>
      </c>
      <c r="Q8531">
        <v>856.4990234375</v>
      </c>
      <c r="S8531" t="str">
        <v>GraphColor</v>
      </c>
      <c r="T8531">
        <v>4</v>
      </c>
      <c r="U8531" t="str">
        <v>Simulación QAOA remota (reps=4)</v>
      </c>
      <c r="V8531" t="str">
        <v>True</v>
      </c>
      <c r="W8531" t="str">
        <v>True</v>
      </c>
      <c r="X8531">
        <v>-80</v>
      </c>
      <c r="Y8531">
        <v>-80</v>
      </c>
      <c r="Z8531">
        <v>814.8544921875</v>
      </c>
      <c r="AB8531" s="1" t="str">
        <v>GraphColor</v>
      </c>
      <c r="AC8531" s="1">
        <v>5</v>
      </c>
      <c r="AD8531" s="1" t="str">
        <v>Simulación QAOA remota (reps=4)</v>
      </c>
      <c r="AE8531" s="1" t="str">
        <v>False</v>
      </c>
      <c r="AF8531" s="1" t="str">
        <v>True</v>
      </c>
      <c r="AG8531" s="11">
        <v>-40</v>
      </c>
      <c r="AH8531" s="11">
        <v>-100</v>
      </c>
      <c r="AI8531">
        <v>1601.2626953125</v>
      </c>
    </row>
    <row r="8532" spans="10:35" x14ac:dyDescent="0.3">
      <c r="J8532" t="str">
        <v>GraphColor</v>
      </c>
      <c r="K8532">
        <v>3</v>
      </c>
      <c r="L8532" t="str">
        <v>Simulación QAOA remota (reps=4)</v>
      </c>
      <c r="M8532" t="str">
        <v>False</v>
      </c>
      <c r="N8532" t="str">
        <v>True</v>
      </c>
      <c r="O8532">
        <v>-20</v>
      </c>
      <c r="P8532">
        <v>-60</v>
      </c>
      <c r="Q8532">
        <v>856.4990234375</v>
      </c>
      <c r="S8532" t="str">
        <v>GraphColor</v>
      </c>
      <c r="T8532">
        <v>4</v>
      </c>
      <c r="U8532" t="str">
        <v>Simulación QAOA remota (reps=4)</v>
      </c>
      <c r="V8532" t="str">
        <v>True</v>
      </c>
      <c r="W8532" t="str">
        <v>True</v>
      </c>
      <c r="X8532">
        <v>-80</v>
      </c>
      <c r="Y8532">
        <v>-80</v>
      </c>
      <c r="Z8532">
        <v>814.8544921875</v>
      </c>
      <c r="AB8532" s="1" t="str">
        <v>GraphColor</v>
      </c>
      <c r="AC8532" s="1">
        <v>5</v>
      </c>
      <c r="AD8532" s="1" t="str">
        <v>Simulación QAOA remota (reps=4)</v>
      </c>
      <c r="AE8532" s="1" t="str">
        <v>False</v>
      </c>
      <c r="AF8532" s="1" t="str">
        <v>True</v>
      </c>
      <c r="AG8532" s="11">
        <v>-40</v>
      </c>
      <c r="AH8532" s="11">
        <v>-100</v>
      </c>
      <c r="AI8532">
        <v>1601.2626953125</v>
      </c>
    </row>
    <row r="8533" spans="10:35" x14ac:dyDescent="0.3">
      <c r="J8533" t="str">
        <v>GraphColor</v>
      </c>
      <c r="K8533">
        <v>3</v>
      </c>
      <c r="L8533" t="str">
        <v>Simulación QAOA remota (reps=4)</v>
      </c>
      <c r="M8533" t="str">
        <v>False</v>
      </c>
      <c r="N8533" t="str">
        <v>True</v>
      </c>
      <c r="O8533">
        <v>-20</v>
      </c>
      <c r="P8533">
        <v>-60</v>
      </c>
      <c r="Q8533">
        <v>856.4990234375</v>
      </c>
      <c r="S8533" t="str">
        <v>GraphColor</v>
      </c>
      <c r="T8533">
        <v>4</v>
      </c>
      <c r="U8533" t="str">
        <v>Simulación QAOA remota (reps=4)</v>
      </c>
      <c r="V8533" t="str">
        <v>True</v>
      </c>
      <c r="W8533" t="str">
        <v>True</v>
      </c>
      <c r="X8533">
        <v>-80</v>
      </c>
      <c r="Y8533">
        <v>-80</v>
      </c>
      <c r="Z8533">
        <v>814.8544921875</v>
      </c>
      <c r="AB8533" s="1" t="str">
        <v>GraphColor</v>
      </c>
      <c r="AC8533" s="1">
        <v>5</v>
      </c>
      <c r="AD8533" s="1" t="str">
        <v>Simulación QAOA remota (reps=4)</v>
      </c>
      <c r="AE8533" s="1" t="str">
        <v>False</v>
      </c>
      <c r="AF8533" s="1" t="str">
        <v>True</v>
      </c>
      <c r="AG8533" s="11">
        <v>-40</v>
      </c>
      <c r="AH8533" s="11">
        <v>-100</v>
      </c>
      <c r="AI8533">
        <v>1601.2626953125</v>
      </c>
    </row>
    <row r="8534" spans="10:35" x14ac:dyDescent="0.3">
      <c r="J8534" t="str">
        <v>GraphColor</v>
      </c>
      <c r="K8534">
        <v>3</v>
      </c>
      <c r="L8534" t="str">
        <v>Simulación QAOA remota (reps=4)</v>
      </c>
      <c r="M8534" t="str">
        <v>False</v>
      </c>
      <c r="N8534" t="str">
        <v>True</v>
      </c>
      <c r="O8534">
        <v>-20</v>
      </c>
      <c r="P8534">
        <v>-60</v>
      </c>
      <c r="Q8534">
        <v>856.4990234375</v>
      </c>
      <c r="S8534" t="str">
        <v>GraphColor</v>
      </c>
      <c r="T8534">
        <v>4</v>
      </c>
      <c r="U8534" t="str">
        <v>Simulación QAOA remota (reps=4)</v>
      </c>
      <c r="V8534" t="str">
        <v>True</v>
      </c>
      <c r="W8534" t="str">
        <v>True</v>
      </c>
      <c r="X8534">
        <v>-80</v>
      </c>
      <c r="Y8534">
        <v>-80</v>
      </c>
      <c r="Z8534">
        <v>814.8544921875</v>
      </c>
      <c r="AB8534" s="1" t="str">
        <v>GraphColor</v>
      </c>
      <c r="AC8534" s="1">
        <v>5</v>
      </c>
      <c r="AD8534" s="1" t="str">
        <v>Simulación QAOA remota (reps=4)</v>
      </c>
      <c r="AE8534" s="1" t="str">
        <v>False</v>
      </c>
      <c r="AF8534" s="1" t="str">
        <v>True</v>
      </c>
      <c r="AG8534" s="11">
        <v>-40</v>
      </c>
      <c r="AH8534" s="11">
        <v>-100</v>
      </c>
      <c r="AI8534">
        <v>1601.2626953125</v>
      </c>
    </row>
    <row r="8535" spans="10:35" x14ac:dyDescent="0.3">
      <c r="J8535" t="str">
        <v>GraphColor</v>
      </c>
      <c r="K8535">
        <v>3</v>
      </c>
      <c r="L8535" t="str">
        <v>Simulación QAOA remota (reps=4)</v>
      </c>
      <c r="M8535" t="str">
        <v>False</v>
      </c>
      <c r="N8535" t="str">
        <v>True</v>
      </c>
      <c r="O8535">
        <v>-20</v>
      </c>
      <c r="P8535">
        <v>-60</v>
      </c>
      <c r="Q8535">
        <v>856.4990234375</v>
      </c>
      <c r="S8535" t="str">
        <v>GraphColor</v>
      </c>
      <c r="T8535">
        <v>4</v>
      </c>
      <c r="U8535" t="str">
        <v>Simulación QAOA remota (reps=4)</v>
      </c>
      <c r="V8535" t="str">
        <v>True</v>
      </c>
      <c r="W8535" t="str">
        <v>True</v>
      </c>
      <c r="X8535">
        <v>-80</v>
      </c>
      <c r="Y8535">
        <v>-80</v>
      </c>
      <c r="Z8535">
        <v>814.8544921875</v>
      </c>
      <c r="AB8535" s="1" t="str">
        <v>GraphColor</v>
      </c>
      <c r="AC8535" s="1">
        <v>5</v>
      </c>
      <c r="AD8535" s="1" t="str">
        <v>Simulación QAOA remota (reps=4)</v>
      </c>
      <c r="AE8535" s="1" t="str">
        <v>False</v>
      </c>
      <c r="AF8535" s="1" t="str">
        <v>True</v>
      </c>
      <c r="AG8535" s="11">
        <v>-40</v>
      </c>
      <c r="AH8535" s="11">
        <v>-100</v>
      </c>
      <c r="AI8535">
        <v>1601.2626953125</v>
      </c>
    </row>
    <row r="8536" spans="10:35" x14ac:dyDescent="0.3">
      <c r="J8536" t="str">
        <v>GraphColor</v>
      </c>
      <c r="K8536">
        <v>3</v>
      </c>
      <c r="L8536" t="str">
        <v>Simulación QAOA remota (reps=4)</v>
      </c>
      <c r="M8536" t="str">
        <v>False</v>
      </c>
      <c r="N8536" t="str">
        <v>True</v>
      </c>
      <c r="O8536">
        <v>-20</v>
      </c>
      <c r="P8536">
        <v>-60</v>
      </c>
      <c r="Q8536">
        <v>856.4990234375</v>
      </c>
      <c r="S8536" t="str">
        <v>GraphColor</v>
      </c>
      <c r="T8536">
        <v>4</v>
      </c>
      <c r="U8536" t="str">
        <v>Simulación QAOA remota (reps=4)</v>
      </c>
      <c r="V8536" t="str">
        <v>True</v>
      </c>
      <c r="W8536" t="str">
        <v>True</v>
      </c>
      <c r="X8536">
        <v>-80</v>
      </c>
      <c r="Y8536">
        <v>-80</v>
      </c>
      <c r="Z8536">
        <v>814.8544921875</v>
      </c>
      <c r="AB8536" s="1" t="str">
        <v>GraphColor</v>
      </c>
      <c r="AC8536" s="1">
        <v>5</v>
      </c>
      <c r="AD8536" s="1" t="str">
        <v>Simulación QAOA remota (reps=4)</v>
      </c>
      <c r="AE8536" s="1" t="str">
        <v>False</v>
      </c>
      <c r="AF8536" s="1" t="str">
        <v>True</v>
      </c>
      <c r="AG8536" s="11">
        <v>-40</v>
      </c>
      <c r="AH8536" s="11">
        <v>-100</v>
      </c>
      <c r="AI8536">
        <v>1601.2626953125</v>
      </c>
    </row>
    <row r="8537" spans="10:35" x14ac:dyDescent="0.3">
      <c r="J8537" t="str">
        <v>GraphColor</v>
      </c>
      <c r="K8537">
        <v>3</v>
      </c>
      <c r="L8537" t="str">
        <v>Simulación QAOA remota (reps=4)</v>
      </c>
      <c r="M8537" t="str">
        <v>False</v>
      </c>
      <c r="N8537" t="str">
        <v>True</v>
      </c>
      <c r="O8537">
        <v>-20</v>
      </c>
      <c r="P8537">
        <v>-60</v>
      </c>
      <c r="Q8537">
        <v>856.4990234375</v>
      </c>
      <c r="S8537" t="str">
        <v>GraphColor</v>
      </c>
      <c r="T8537">
        <v>4</v>
      </c>
      <c r="U8537" t="str">
        <v>Simulación QAOA remota (reps=4)</v>
      </c>
      <c r="V8537" t="str">
        <v>True</v>
      </c>
      <c r="W8537" t="str">
        <v>True</v>
      </c>
      <c r="X8537">
        <v>-80</v>
      </c>
      <c r="Y8537">
        <v>-80</v>
      </c>
      <c r="Z8537">
        <v>814.8544921875</v>
      </c>
      <c r="AB8537" s="1" t="str">
        <v>GraphColor</v>
      </c>
      <c r="AC8537" s="1">
        <v>5</v>
      </c>
      <c r="AD8537" s="1" t="str">
        <v>Simulación QAOA remota (reps=4)</v>
      </c>
      <c r="AE8537" s="1" t="str">
        <v>False</v>
      </c>
      <c r="AF8537" s="1" t="str">
        <v>True</v>
      </c>
      <c r="AG8537" s="11">
        <v>-40</v>
      </c>
      <c r="AH8537" s="11">
        <v>-100</v>
      </c>
      <c r="AI8537">
        <v>1601.2626953125</v>
      </c>
    </row>
    <row r="8538" spans="10:35" x14ac:dyDescent="0.3">
      <c r="J8538" t="str">
        <v>GraphColor</v>
      </c>
      <c r="K8538">
        <v>3</v>
      </c>
      <c r="L8538" t="str">
        <v>Simulación QAOA remota (reps=4)</v>
      </c>
      <c r="M8538" t="str">
        <v>False</v>
      </c>
      <c r="N8538" t="str">
        <v>True</v>
      </c>
      <c r="O8538">
        <v>-20</v>
      </c>
      <c r="P8538">
        <v>-60</v>
      </c>
      <c r="Q8538">
        <v>856.4990234375</v>
      </c>
      <c r="S8538" t="str">
        <v>GraphColor</v>
      </c>
      <c r="T8538">
        <v>4</v>
      </c>
      <c r="U8538" t="str">
        <v>Simulación QAOA remota (reps=4)</v>
      </c>
      <c r="V8538" t="str">
        <v>True</v>
      </c>
      <c r="W8538" t="str">
        <v>True</v>
      </c>
      <c r="X8538">
        <v>-80</v>
      </c>
      <c r="Y8538">
        <v>-80</v>
      </c>
      <c r="Z8538">
        <v>814.8544921875</v>
      </c>
      <c r="AB8538" s="1" t="str">
        <v>GraphColor</v>
      </c>
      <c r="AC8538" s="1">
        <v>5</v>
      </c>
      <c r="AD8538" s="1" t="str">
        <v>Simulación QAOA remota (reps=4)</v>
      </c>
      <c r="AE8538" s="1" t="str">
        <v>False</v>
      </c>
      <c r="AF8538" s="1" t="str">
        <v>True</v>
      </c>
      <c r="AG8538" s="11">
        <v>-40</v>
      </c>
      <c r="AH8538" s="11">
        <v>-100</v>
      </c>
      <c r="AI8538">
        <v>1601.2626953125</v>
      </c>
    </row>
    <row r="8539" spans="10:35" x14ac:dyDescent="0.3">
      <c r="J8539" t="str">
        <v>GraphColor</v>
      </c>
      <c r="K8539">
        <v>3</v>
      </c>
      <c r="L8539" t="str">
        <v>Simulación QAOA remota (reps=4)</v>
      </c>
      <c r="M8539" t="str">
        <v>False</v>
      </c>
      <c r="N8539" t="str">
        <v>True</v>
      </c>
      <c r="O8539">
        <v>-20</v>
      </c>
      <c r="P8539">
        <v>-60</v>
      </c>
      <c r="Q8539">
        <v>856.4990234375</v>
      </c>
      <c r="S8539" t="str">
        <v>GraphColor</v>
      </c>
      <c r="T8539">
        <v>4</v>
      </c>
      <c r="U8539" t="str">
        <v>Simulación QAOA remota (reps=4)</v>
      </c>
      <c r="V8539" t="str">
        <v>True</v>
      </c>
      <c r="W8539" t="str">
        <v>True</v>
      </c>
      <c r="X8539">
        <v>-80</v>
      </c>
      <c r="Y8539">
        <v>-80</v>
      </c>
      <c r="Z8539">
        <v>814.8544921875</v>
      </c>
      <c r="AB8539" s="1" t="str">
        <v>GraphColor</v>
      </c>
      <c r="AC8539" s="1">
        <v>5</v>
      </c>
      <c r="AD8539" s="1" t="str">
        <v>Simulación QAOA remota (reps=4)</v>
      </c>
      <c r="AE8539" s="1" t="str">
        <v>False</v>
      </c>
      <c r="AF8539" s="1" t="str">
        <v>True</v>
      </c>
      <c r="AG8539" s="11">
        <v>-40</v>
      </c>
      <c r="AH8539" s="11">
        <v>-100</v>
      </c>
      <c r="AI8539">
        <v>1601.2626953125</v>
      </c>
    </row>
    <row r="8540" spans="10:35" x14ac:dyDescent="0.3">
      <c r="J8540" t="str">
        <v>GraphColor</v>
      </c>
      <c r="K8540">
        <v>3</v>
      </c>
      <c r="L8540" t="str">
        <v>Simulación QAOA remota (reps=4)</v>
      </c>
      <c r="M8540" t="str">
        <v>False</v>
      </c>
      <c r="N8540" t="str">
        <v>True</v>
      </c>
      <c r="O8540">
        <v>-20</v>
      </c>
      <c r="P8540">
        <v>-60</v>
      </c>
      <c r="Q8540">
        <v>856.4990234375</v>
      </c>
      <c r="S8540" t="str">
        <v>GraphColor</v>
      </c>
      <c r="T8540">
        <v>4</v>
      </c>
      <c r="U8540" t="str">
        <v>Simulación QAOA remota (reps=4)</v>
      </c>
      <c r="V8540" t="str">
        <v>True</v>
      </c>
      <c r="W8540" t="str">
        <v>True</v>
      </c>
      <c r="X8540">
        <v>-80</v>
      </c>
      <c r="Y8540">
        <v>-80</v>
      </c>
      <c r="Z8540">
        <v>814.8544921875</v>
      </c>
      <c r="AB8540" s="1" t="str">
        <v>GraphColor</v>
      </c>
      <c r="AC8540" s="1">
        <v>5</v>
      </c>
      <c r="AD8540" s="1" t="str">
        <v>Simulación QAOA remota (reps=4)</v>
      </c>
      <c r="AE8540" s="1" t="str">
        <v>False</v>
      </c>
      <c r="AF8540" s="1" t="str">
        <v>True</v>
      </c>
      <c r="AG8540" s="11">
        <v>-40</v>
      </c>
      <c r="AH8540" s="11">
        <v>-100</v>
      </c>
      <c r="AI8540">
        <v>1601.2626953125</v>
      </c>
    </row>
    <row r="8541" spans="10:35" x14ac:dyDescent="0.3">
      <c r="J8541" t="str">
        <v>GraphColor</v>
      </c>
      <c r="K8541">
        <v>3</v>
      </c>
      <c r="L8541" t="str">
        <v>Simulación QAOA remota (reps=4)</v>
      </c>
      <c r="M8541" t="str">
        <v>False</v>
      </c>
      <c r="N8541" t="str">
        <v>True</v>
      </c>
      <c r="O8541">
        <v>-20</v>
      </c>
      <c r="P8541">
        <v>-60</v>
      </c>
      <c r="Q8541">
        <v>856.4990234375</v>
      </c>
      <c r="S8541" t="str">
        <v>GraphColor</v>
      </c>
      <c r="T8541">
        <v>4</v>
      </c>
      <c r="U8541" t="str">
        <v>Simulación QAOA remota (reps=4)</v>
      </c>
      <c r="V8541" t="str">
        <v>True</v>
      </c>
      <c r="W8541" t="str">
        <v>True</v>
      </c>
      <c r="X8541">
        <v>-80</v>
      </c>
      <c r="Y8541">
        <v>-80</v>
      </c>
      <c r="Z8541">
        <v>814.8544921875</v>
      </c>
      <c r="AB8541" s="1" t="str">
        <v>GraphColor</v>
      </c>
      <c r="AC8541" s="1">
        <v>5</v>
      </c>
      <c r="AD8541" s="1" t="str">
        <v>Simulación QAOA remota (reps=4)</v>
      </c>
      <c r="AE8541" s="1" t="str">
        <v>False</v>
      </c>
      <c r="AF8541" s="1" t="str">
        <v>True</v>
      </c>
      <c r="AG8541" s="11">
        <v>-40</v>
      </c>
      <c r="AH8541" s="11">
        <v>-100</v>
      </c>
      <c r="AI8541">
        <v>1601.2626953125</v>
      </c>
    </row>
    <row r="8542" spans="10:35" x14ac:dyDescent="0.3">
      <c r="J8542" t="str">
        <v>GraphColor</v>
      </c>
      <c r="K8542">
        <v>3</v>
      </c>
      <c r="L8542" t="str">
        <v>Simulación QAOA remota (reps=4)</v>
      </c>
      <c r="M8542" t="str">
        <v>False</v>
      </c>
      <c r="N8542" t="str">
        <v>True</v>
      </c>
      <c r="O8542">
        <v>-20</v>
      </c>
      <c r="P8542">
        <v>-60</v>
      </c>
      <c r="Q8542">
        <v>856.4990234375</v>
      </c>
      <c r="S8542" t="str">
        <v>GraphColor</v>
      </c>
      <c r="T8542">
        <v>4</v>
      </c>
      <c r="U8542" t="str">
        <v>Simulación QAOA remota (reps=4)</v>
      </c>
      <c r="V8542" t="str">
        <v>True</v>
      </c>
      <c r="W8542" t="str">
        <v>True</v>
      </c>
      <c r="X8542">
        <v>-80</v>
      </c>
      <c r="Y8542">
        <v>-80</v>
      </c>
      <c r="Z8542">
        <v>814.8544921875</v>
      </c>
      <c r="AB8542" s="1" t="str">
        <v>GraphColor</v>
      </c>
      <c r="AC8542" s="1">
        <v>5</v>
      </c>
      <c r="AD8542" s="1" t="str">
        <v>Simulación QAOA remota (reps=4)</v>
      </c>
      <c r="AE8542" s="1" t="str">
        <v>False</v>
      </c>
      <c r="AF8542" s="1" t="str">
        <v>True</v>
      </c>
      <c r="AG8542" s="11">
        <v>-40</v>
      </c>
      <c r="AH8542" s="11">
        <v>-100</v>
      </c>
      <c r="AI8542">
        <v>1601.2626953125</v>
      </c>
    </row>
    <row r="8543" spans="10:35" x14ac:dyDescent="0.3">
      <c r="J8543" t="str">
        <v>GraphColor</v>
      </c>
      <c r="K8543">
        <v>3</v>
      </c>
      <c r="L8543" t="str">
        <v>Simulación QAOA remota (reps=4)</v>
      </c>
      <c r="M8543" t="str">
        <v>False</v>
      </c>
      <c r="N8543" t="str">
        <v>True</v>
      </c>
      <c r="O8543">
        <v>-20</v>
      </c>
      <c r="P8543">
        <v>-60</v>
      </c>
      <c r="Q8543">
        <v>856.4990234375</v>
      </c>
      <c r="S8543" t="str">
        <v>GraphColor</v>
      </c>
      <c r="T8543">
        <v>4</v>
      </c>
      <c r="U8543" t="str">
        <v>Simulación QAOA remota (reps=4)</v>
      </c>
      <c r="V8543" t="str">
        <v>True</v>
      </c>
      <c r="W8543" t="str">
        <v>True</v>
      </c>
      <c r="X8543">
        <v>-80</v>
      </c>
      <c r="Y8543">
        <v>-80</v>
      </c>
      <c r="Z8543">
        <v>814.8544921875</v>
      </c>
      <c r="AB8543" s="1" t="str">
        <v>GraphColor</v>
      </c>
      <c r="AC8543" s="1">
        <v>5</v>
      </c>
      <c r="AD8543" s="1" t="str">
        <v>Simulación QAOA remota (reps=4)</v>
      </c>
      <c r="AE8543" s="1" t="str">
        <v>False</v>
      </c>
      <c r="AF8543" s="1" t="str">
        <v>True</v>
      </c>
      <c r="AG8543" s="11">
        <v>-40</v>
      </c>
      <c r="AH8543" s="11">
        <v>-100</v>
      </c>
      <c r="AI8543">
        <v>1601.2626953125</v>
      </c>
    </row>
    <row r="8544" spans="10:35" x14ac:dyDescent="0.3">
      <c r="J8544" t="str">
        <v>GraphColor</v>
      </c>
      <c r="K8544">
        <v>3</v>
      </c>
      <c r="L8544" t="str">
        <v>Simulación QAOA remota (reps=4)</v>
      </c>
      <c r="M8544" t="str">
        <v>False</v>
      </c>
      <c r="N8544" t="str">
        <v>True</v>
      </c>
      <c r="O8544">
        <v>-20</v>
      </c>
      <c r="P8544">
        <v>-60</v>
      </c>
      <c r="Q8544">
        <v>856.4990234375</v>
      </c>
      <c r="S8544" t="str">
        <v>GraphColor</v>
      </c>
      <c r="T8544">
        <v>4</v>
      </c>
      <c r="U8544" t="str">
        <v>Simulación QAOA remota (reps=4)</v>
      </c>
      <c r="V8544" t="str">
        <v>True</v>
      </c>
      <c r="W8544" t="str">
        <v>True</v>
      </c>
      <c r="X8544">
        <v>-80</v>
      </c>
      <c r="Y8544">
        <v>-80</v>
      </c>
      <c r="Z8544">
        <v>814.8544921875</v>
      </c>
      <c r="AB8544" s="1" t="str">
        <v>GraphColor</v>
      </c>
      <c r="AC8544" s="1">
        <v>5</v>
      </c>
      <c r="AD8544" s="1" t="str">
        <v>Simulación QAOA remota (reps=4)</v>
      </c>
      <c r="AE8544" s="1" t="str">
        <v>False</v>
      </c>
      <c r="AF8544" s="1" t="str">
        <v>True</v>
      </c>
      <c r="AG8544" s="11">
        <v>-40</v>
      </c>
      <c r="AH8544" s="11">
        <v>-100</v>
      </c>
      <c r="AI8544">
        <v>1601.2626953125</v>
      </c>
    </row>
    <row r="8545" spans="10:35" x14ac:dyDescent="0.3">
      <c r="J8545" t="str">
        <v>GraphColor</v>
      </c>
      <c r="K8545">
        <v>3</v>
      </c>
      <c r="L8545" t="str">
        <v>Simulación QAOA remota (reps=4)</v>
      </c>
      <c r="M8545" t="str">
        <v>False</v>
      </c>
      <c r="N8545" t="str">
        <v>True</v>
      </c>
      <c r="O8545">
        <v>-20</v>
      </c>
      <c r="P8545">
        <v>-60</v>
      </c>
      <c r="Q8545">
        <v>856.4990234375</v>
      </c>
      <c r="S8545" t="str">
        <v>GraphColor</v>
      </c>
      <c r="T8545">
        <v>4</v>
      </c>
      <c r="U8545" t="str">
        <v>Simulación QAOA remota (reps=4)</v>
      </c>
      <c r="V8545" t="str">
        <v>True</v>
      </c>
      <c r="W8545" t="str">
        <v>True</v>
      </c>
      <c r="X8545">
        <v>-80</v>
      </c>
      <c r="Y8545">
        <v>-80</v>
      </c>
      <c r="Z8545">
        <v>814.8544921875</v>
      </c>
      <c r="AB8545" s="1" t="str">
        <v>GraphColor</v>
      </c>
      <c r="AC8545" s="1">
        <v>5</v>
      </c>
      <c r="AD8545" s="1" t="str">
        <v>Simulación QAOA remota (reps=4)</v>
      </c>
      <c r="AE8545" s="1" t="str">
        <v>False</v>
      </c>
      <c r="AF8545" s="1" t="str">
        <v>True</v>
      </c>
      <c r="AG8545" s="11">
        <v>-40</v>
      </c>
      <c r="AH8545" s="11">
        <v>-100</v>
      </c>
      <c r="AI8545">
        <v>1601.2626953125</v>
      </c>
    </row>
    <row r="8546" spans="10:35" x14ac:dyDescent="0.3">
      <c r="J8546" t="str">
        <v>GraphColor</v>
      </c>
      <c r="K8546">
        <v>3</v>
      </c>
      <c r="L8546" t="str">
        <v>Simulación QAOA remota (reps=4)</v>
      </c>
      <c r="M8546" t="str">
        <v>False</v>
      </c>
      <c r="N8546" t="str">
        <v>True</v>
      </c>
      <c r="O8546">
        <v>-20</v>
      </c>
      <c r="P8546">
        <v>-60</v>
      </c>
      <c r="Q8546">
        <v>856.4990234375</v>
      </c>
      <c r="S8546" t="str">
        <v>GraphColor</v>
      </c>
      <c r="T8546">
        <v>4</v>
      </c>
      <c r="U8546" t="str">
        <v>Simulación QAOA remota (reps=4)</v>
      </c>
      <c r="V8546" t="str">
        <v>True</v>
      </c>
      <c r="W8546" t="str">
        <v>True</v>
      </c>
      <c r="X8546">
        <v>-80</v>
      </c>
      <c r="Y8546">
        <v>-80</v>
      </c>
      <c r="Z8546">
        <v>814.8544921875</v>
      </c>
      <c r="AB8546" s="1" t="str">
        <v>GraphColor</v>
      </c>
      <c r="AC8546" s="1">
        <v>5</v>
      </c>
      <c r="AD8546" s="1" t="str">
        <v>Simulación QAOA remota (reps=4)</v>
      </c>
      <c r="AE8546" s="1" t="str">
        <v>False</v>
      </c>
      <c r="AF8546" s="1" t="str">
        <v>True</v>
      </c>
      <c r="AG8546" s="11">
        <v>-40</v>
      </c>
      <c r="AH8546" s="11">
        <v>-100</v>
      </c>
      <c r="AI8546">
        <v>1601.2626953125</v>
      </c>
    </row>
    <row r="8547" spans="10:35" x14ac:dyDescent="0.3">
      <c r="J8547" t="str">
        <v>GraphColor</v>
      </c>
      <c r="K8547">
        <v>3</v>
      </c>
      <c r="L8547" t="str">
        <v>Simulación QAOA remota (reps=4)</v>
      </c>
      <c r="M8547" t="str">
        <v>False</v>
      </c>
      <c r="N8547" t="str">
        <v>True</v>
      </c>
      <c r="O8547">
        <v>-20</v>
      </c>
      <c r="P8547">
        <v>-60</v>
      </c>
      <c r="Q8547">
        <v>856.4990234375</v>
      </c>
      <c r="S8547" t="str">
        <v>GraphColor</v>
      </c>
      <c r="T8547">
        <v>4</v>
      </c>
      <c r="U8547" t="str">
        <v>Simulación QAOA remota (reps=4)</v>
      </c>
      <c r="V8547" t="str">
        <v>True</v>
      </c>
      <c r="W8547" t="str">
        <v>True</v>
      </c>
      <c r="X8547">
        <v>-80</v>
      </c>
      <c r="Y8547">
        <v>-80</v>
      </c>
      <c r="Z8547">
        <v>814.8544921875</v>
      </c>
      <c r="AB8547" s="1" t="str">
        <v>GraphColor</v>
      </c>
      <c r="AC8547" s="1">
        <v>5</v>
      </c>
      <c r="AD8547" s="1" t="str">
        <v>Simulación QAOA remota (reps=4)</v>
      </c>
      <c r="AE8547" s="1" t="str">
        <v>False</v>
      </c>
      <c r="AF8547" s="1" t="str">
        <v>True</v>
      </c>
      <c r="AG8547" s="11">
        <v>-40</v>
      </c>
      <c r="AH8547" s="11">
        <v>-100</v>
      </c>
      <c r="AI8547">
        <v>1601.2626953125</v>
      </c>
    </row>
    <row r="8548" spans="10:35" x14ac:dyDescent="0.3">
      <c r="J8548" t="str">
        <v>GraphColor</v>
      </c>
      <c r="K8548">
        <v>3</v>
      </c>
      <c r="L8548" t="str">
        <v>Simulación QAOA remota (reps=4)</v>
      </c>
      <c r="M8548" t="str">
        <v>False</v>
      </c>
      <c r="N8548" t="str">
        <v>True</v>
      </c>
      <c r="O8548">
        <v>-20</v>
      </c>
      <c r="P8548">
        <v>-60</v>
      </c>
      <c r="Q8548">
        <v>856.4990234375</v>
      </c>
      <c r="S8548" t="str">
        <v>GraphColor</v>
      </c>
      <c r="T8548">
        <v>4</v>
      </c>
      <c r="U8548" t="str">
        <v>Simulación QAOA remota (reps=4)</v>
      </c>
      <c r="V8548" t="str">
        <v>True</v>
      </c>
      <c r="W8548" t="str">
        <v>True</v>
      </c>
      <c r="X8548">
        <v>-80</v>
      </c>
      <c r="Y8548">
        <v>-80</v>
      </c>
      <c r="Z8548">
        <v>814.8544921875</v>
      </c>
      <c r="AB8548" s="1" t="str">
        <v>GraphColor</v>
      </c>
      <c r="AC8548" s="1">
        <v>5</v>
      </c>
      <c r="AD8548" s="1" t="str">
        <v>Simulación QAOA remota (reps=4)</v>
      </c>
      <c r="AE8548" s="1" t="str">
        <v>False</v>
      </c>
      <c r="AF8548" s="1" t="str">
        <v>True</v>
      </c>
      <c r="AG8548" s="11">
        <v>-40</v>
      </c>
      <c r="AH8548" s="11">
        <v>-100</v>
      </c>
      <c r="AI8548">
        <v>1601.2626953125</v>
      </c>
    </row>
    <row r="8549" spans="10:35" x14ac:dyDescent="0.3">
      <c r="J8549" t="str">
        <v>GraphColor</v>
      </c>
      <c r="K8549">
        <v>3</v>
      </c>
      <c r="L8549" t="str">
        <v>Simulación QAOA remota (reps=4)</v>
      </c>
      <c r="M8549" t="str">
        <v>False</v>
      </c>
      <c r="N8549" t="str">
        <v>True</v>
      </c>
      <c r="O8549">
        <v>-20</v>
      </c>
      <c r="P8549">
        <v>-60</v>
      </c>
      <c r="Q8549">
        <v>856.4990234375</v>
      </c>
      <c r="S8549" t="str">
        <v>GraphColor</v>
      </c>
      <c r="T8549">
        <v>4</v>
      </c>
      <c r="U8549" t="str">
        <v>Simulación QAOA remota (reps=4)</v>
      </c>
      <c r="V8549" t="str">
        <v>True</v>
      </c>
      <c r="W8549" t="str">
        <v>True</v>
      </c>
      <c r="X8549">
        <v>-80</v>
      </c>
      <c r="Y8549">
        <v>-80</v>
      </c>
      <c r="Z8549">
        <v>814.8544921875</v>
      </c>
      <c r="AB8549" s="1" t="str">
        <v>GraphColor</v>
      </c>
      <c r="AC8549" s="1">
        <v>5</v>
      </c>
      <c r="AD8549" s="1" t="str">
        <v>Simulación QAOA remota (reps=4)</v>
      </c>
      <c r="AE8549" s="1" t="str">
        <v>False</v>
      </c>
      <c r="AF8549" s="1" t="str">
        <v>True</v>
      </c>
      <c r="AG8549" s="11">
        <v>-40</v>
      </c>
      <c r="AH8549" s="11">
        <v>-100</v>
      </c>
      <c r="AI8549">
        <v>1601.2626953125</v>
      </c>
    </row>
    <row r="8550" spans="10:35" x14ac:dyDescent="0.3">
      <c r="J8550" t="str">
        <v>GraphColor</v>
      </c>
      <c r="K8550">
        <v>3</v>
      </c>
      <c r="L8550" t="str">
        <v>Simulación QAOA remota (reps=4)</v>
      </c>
      <c r="M8550" t="str">
        <v>False</v>
      </c>
      <c r="N8550" t="str">
        <v>True</v>
      </c>
      <c r="O8550">
        <v>-20</v>
      </c>
      <c r="P8550">
        <v>-60</v>
      </c>
      <c r="Q8550">
        <v>856.4990234375</v>
      </c>
      <c r="S8550" t="str">
        <v>GraphColor</v>
      </c>
      <c r="T8550">
        <v>4</v>
      </c>
      <c r="U8550" t="str">
        <v>Simulación QAOA remota (reps=4)</v>
      </c>
      <c r="V8550" t="str">
        <v>True</v>
      </c>
      <c r="W8550" t="str">
        <v>True</v>
      </c>
      <c r="X8550">
        <v>-80</v>
      </c>
      <c r="Y8550">
        <v>-80</v>
      </c>
      <c r="Z8550">
        <v>814.8544921875</v>
      </c>
      <c r="AB8550" s="1" t="str">
        <v>GraphColor</v>
      </c>
      <c r="AC8550" s="1">
        <v>5</v>
      </c>
      <c r="AD8550" s="1" t="str">
        <v>Simulación QAOA remota (reps=4)</v>
      </c>
      <c r="AE8550" s="1" t="str">
        <v>False</v>
      </c>
      <c r="AF8550" s="1" t="str">
        <v>True</v>
      </c>
      <c r="AG8550" s="11">
        <v>-40</v>
      </c>
      <c r="AH8550" s="11">
        <v>-100</v>
      </c>
      <c r="AI8550">
        <v>1601.2626953125</v>
      </c>
    </row>
    <row r="8551" spans="10:35" x14ac:dyDescent="0.3">
      <c r="J8551" t="str">
        <v>GraphColor</v>
      </c>
      <c r="K8551">
        <v>3</v>
      </c>
      <c r="L8551" t="str">
        <v>Simulación QAOA remota (reps=4)</v>
      </c>
      <c r="M8551" t="str">
        <v>False</v>
      </c>
      <c r="N8551" t="str">
        <v>True</v>
      </c>
      <c r="O8551">
        <v>-20</v>
      </c>
      <c r="P8551">
        <v>-60</v>
      </c>
      <c r="Q8551">
        <v>856.4990234375</v>
      </c>
      <c r="S8551" t="str">
        <v>GraphColor</v>
      </c>
      <c r="T8551">
        <v>4</v>
      </c>
      <c r="U8551" t="str">
        <v>Simulación QAOA remota (reps=4)</v>
      </c>
      <c r="V8551" t="str">
        <v>True</v>
      </c>
      <c r="W8551" t="str">
        <v>True</v>
      </c>
      <c r="X8551">
        <v>-80</v>
      </c>
      <c r="Y8551">
        <v>-80</v>
      </c>
      <c r="Z8551">
        <v>814.8544921875</v>
      </c>
      <c r="AB8551" s="1" t="str">
        <v>GraphColor</v>
      </c>
      <c r="AC8551" s="1">
        <v>5</v>
      </c>
      <c r="AD8551" s="1" t="str">
        <v>Simulación QAOA remota (reps=4)</v>
      </c>
      <c r="AE8551" s="1" t="str">
        <v>False</v>
      </c>
      <c r="AF8551" s="1" t="str">
        <v>True</v>
      </c>
      <c r="AG8551" s="11">
        <v>-40</v>
      </c>
      <c r="AH8551" s="11">
        <v>-100</v>
      </c>
      <c r="AI8551">
        <v>1601.2626953125</v>
      </c>
    </row>
    <row r="8552" spans="10:35" x14ac:dyDescent="0.3">
      <c r="J8552" t="str">
        <v>GraphColor</v>
      </c>
      <c r="K8552">
        <v>3</v>
      </c>
      <c r="L8552" t="str">
        <v>Simulación QAOA remota (reps=4)</v>
      </c>
      <c r="M8552" t="str">
        <v>False</v>
      </c>
      <c r="N8552" t="str">
        <v>True</v>
      </c>
      <c r="O8552">
        <v>-20</v>
      </c>
      <c r="P8552">
        <v>-60</v>
      </c>
      <c r="Q8552">
        <v>856.4990234375</v>
      </c>
      <c r="S8552" t="str">
        <v>GraphColor</v>
      </c>
      <c r="T8552">
        <v>4</v>
      </c>
      <c r="U8552" t="str">
        <v>Simulación QAOA remota (reps=4)</v>
      </c>
      <c r="V8552" t="str">
        <v>True</v>
      </c>
      <c r="W8552" t="str">
        <v>True</v>
      </c>
      <c r="X8552">
        <v>-80</v>
      </c>
      <c r="Y8552">
        <v>-80</v>
      </c>
      <c r="Z8552">
        <v>814.8544921875</v>
      </c>
      <c r="AB8552" s="1" t="str">
        <v>GraphColor</v>
      </c>
      <c r="AC8552" s="1">
        <v>5</v>
      </c>
      <c r="AD8552" s="1" t="str">
        <v>Simulación QAOA remota (reps=4)</v>
      </c>
      <c r="AE8552" s="1" t="str">
        <v>False</v>
      </c>
      <c r="AF8552" s="1" t="str">
        <v>True</v>
      </c>
      <c r="AG8552" s="11">
        <v>-40</v>
      </c>
      <c r="AH8552" s="11">
        <v>-100</v>
      </c>
      <c r="AI8552">
        <v>1601.2626953125</v>
      </c>
    </row>
    <row r="8553" spans="10:35" x14ac:dyDescent="0.3">
      <c r="J8553" t="str">
        <v>GraphColor</v>
      </c>
      <c r="K8553">
        <v>3</v>
      </c>
      <c r="L8553" t="str">
        <v>Simulación QAOA remota (reps=4)</v>
      </c>
      <c r="M8553" t="str">
        <v>False</v>
      </c>
      <c r="N8553" t="str">
        <v>True</v>
      </c>
      <c r="O8553">
        <v>-20</v>
      </c>
      <c r="P8553">
        <v>-60</v>
      </c>
      <c r="Q8553">
        <v>856.4990234375</v>
      </c>
      <c r="S8553" t="str">
        <v>GraphColor</v>
      </c>
      <c r="T8553">
        <v>4</v>
      </c>
      <c r="U8553" t="str">
        <v>Simulación QAOA remota (reps=4)</v>
      </c>
      <c r="V8553" t="str">
        <v>True</v>
      </c>
      <c r="W8553" t="str">
        <v>True</v>
      </c>
      <c r="X8553">
        <v>-80</v>
      </c>
      <c r="Y8553">
        <v>-80</v>
      </c>
      <c r="Z8553">
        <v>814.8544921875</v>
      </c>
      <c r="AB8553" s="1" t="str">
        <v>GraphColor</v>
      </c>
      <c r="AC8553" s="1">
        <v>5</v>
      </c>
      <c r="AD8553" s="1" t="str">
        <v>Simulación QAOA remota (reps=4)</v>
      </c>
      <c r="AE8553" s="1" t="str">
        <v>False</v>
      </c>
      <c r="AF8553" s="1" t="str">
        <v>True</v>
      </c>
      <c r="AG8553" s="11">
        <v>-40</v>
      </c>
      <c r="AH8553" s="11">
        <v>-100</v>
      </c>
      <c r="AI8553">
        <v>1601.2626953125</v>
      </c>
    </row>
    <row r="8554" spans="10:35" x14ac:dyDescent="0.3">
      <c r="J8554" t="str">
        <v>GraphColor</v>
      </c>
      <c r="K8554">
        <v>3</v>
      </c>
      <c r="L8554" t="str">
        <v>Simulación QAOA remota (reps=4)</v>
      </c>
      <c r="M8554" t="str">
        <v>False</v>
      </c>
      <c r="N8554" t="str">
        <v>True</v>
      </c>
      <c r="O8554">
        <v>-20</v>
      </c>
      <c r="P8554">
        <v>-60</v>
      </c>
      <c r="Q8554">
        <v>856.4990234375</v>
      </c>
      <c r="S8554" t="str">
        <v>GraphColor</v>
      </c>
      <c r="T8554">
        <v>4</v>
      </c>
      <c r="U8554" t="str">
        <v>Simulación QAOA remota (reps=4)</v>
      </c>
      <c r="V8554" t="str">
        <v>True</v>
      </c>
      <c r="W8554" t="str">
        <v>True</v>
      </c>
      <c r="X8554">
        <v>-80</v>
      </c>
      <c r="Y8554">
        <v>-80</v>
      </c>
      <c r="Z8554">
        <v>814.8544921875</v>
      </c>
      <c r="AB8554" s="1" t="str">
        <v>GraphColor</v>
      </c>
      <c r="AC8554" s="1">
        <v>5</v>
      </c>
      <c r="AD8554" s="1" t="str">
        <v>Simulación QAOA remota (reps=4)</v>
      </c>
      <c r="AE8554" s="1" t="str">
        <v>False</v>
      </c>
      <c r="AF8554" s="1" t="str">
        <v>True</v>
      </c>
      <c r="AG8554" s="11">
        <v>-40</v>
      </c>
      <c r="AH8554" s="11">
        <v>-100</v>
      </c>
      <c r="AI8554">
        <v>1601.2626953125</v>
      </c>
    </row>
    <row r="8555" spans="10:35" x14ac:dyDescent="0.3">
      <c r="J8555" t="str">
        <v>GraphColor</v>
      </c>
      <c r="K8555">
        <v>3</v>
      </c>
      <c r="L8555" t="str">
        <v>Simulación QAOA remota (reps=4)</v>
      </c>
      <c r="M8555" t="str">
        <v>False</v>
      </c>
      <c r="N8555" t="str">
        <v>True</v>
      </c>
      <c r="O8555">
        <v>-20</v>
      </c>
      <c r="P8555">
        <v>-60</v>
      </c>
      <c r="Q8555">
        <v>856.4990234375</v>
      </c>
      <c r="S8555" t="str">
        <v>GraphColor</v>
      </c>
      <c r="T8555">
        <v>4</v>
      </c>
      <c r="U8555" t="str">
        <v>Simulación QAOA remota (reps=4)</v>
      </c>
      <c r="V8555" t="str">
        <v>True</v>
      </c>
      <c r="W8555" t="str">
        <v>True</v>
      </c>
      <c r="X8555">
        <v>-80</v>
      </c>
      <c r="Y8555">
        <v>-80</v>
      </c>
      <c r="Z8555">
        <v>814.8544921875</v>
      </c>
      <c r="AB8555" s="1" t="str">
        <v>GraphColor</v>
      </c>
      <c r="AC8555" s="1">
        <v>5</v>
      </c>
      <c r="AD8555" s="1" t="str">
        <v>Simulación QAOA remota (reps=4)</v>
      </c>
      <c r="AE8555" s="1" t="str">
        <v>False</v>
      </c>
      <c r="AF8555" s="1" t="str">
        <v>True</v>
      </c>
      <c r="AG8555" s="11">
        <v>-40</v>
      </c>
      <c r="AH8555" s="11">
        <v>-100</v>
      </c>
      <c r="AI8555">
        <v>1601.2626953125</v>
      </c>
    </row>
    <row r="8556" spans="10:35" x14ac:dyDescent="0.3">
      <c r="J8556" t="str">
        <v>GraphColor</v>
      </c>
      <c r="K8556">
        <v>3</v>
      </c>
      <c r="L8556" t="str">
        <v>Simulación QAOA remota (reps=4)</v>
      </c>
      <c r="M8556" t="str">
        <v>False</v>
      </c>
      <c r="N8556" t="str">
        <v>True</v>
      </c>
      <c r="O8556">
        <v>-20</v>
      </c>
      <c r="P8556">
        <v>-60</v>
      </c>
      <c r="Q8556">
        <v>856.4990234375</v>
      </c>
      <c r="S8556" t="str">
        <v>GraphColor</v>
      </c>
      <c r="T8556">
        <v>4</v>
      </c>
      <c r="U8556" t="str">
        <v>Simulación QAOA remota (reps=4)</v>
      </c>
      <c r="V8556" t="str">
        <v>True</v>
      </c>
      <c r="W8556" t="str">
        <v>True</v>
      </c>
      <c r="X8556">
        <v>-80</v>
      </c>
      <c r="Y8556">
        <v>-80</v>
      </c>
      <c r="Z8556">
        <v>814.8544921875</v>
      </c>
      <c r="AB8556" s="1" t="str">
        <v>GraphColor</v>
      </c>
      <c r="AC8556" s="1">
        <v>5</v>
      </c>
      <c r="AD8556" s="1" t="str">
        <v>Simulación QAOA remota (reps=4)</v>
      </c>
      <c r="AE8556" s="1" t="str">
        <v>False</v>
      </c>
      <c r="AF8556" s="1" t="str">
        <v>True</v>
      </c>
      <c r="AG8556" s="11">
        <v>-40</v>
      </c>
      <c r="AH8556" s="11">
        <v>-100</v>
      </c>
      <c r="AI8556">
        <v>1601.2626953125</v>
      </c>
    </row>
    <row r="8557" spans="10:35" x14ac:dyDescent="0.3">
      <c r="J8557" t="str">
        <v>GraphColor</v>
      </c>
      <c r="K8557">
        <v>3</v>
      </c>
      <c r="L8557" t="str">
        <v>Simulación QAOA remota (reps=4)</v>
      </c>
      <c r="M8557" t="str">
        <v>False</v>
      </c>
      <c r="N8557" t="str">
        <v>True</v>
      </c>
      <c r="O8557">
        <v>-20</v>
      </c>
      <c r="P8557">
        <v>-60</v>
      </c>
      <c r="Q8557">
        <v>856.4990234375</v>
      </c>
      <c r="S8557" t="str">
        <v>GraphColor</v>
      </c>
      <c r="T8557">
        <v>4</v>
      </c>
      <c r="U8557" t="str">
        <v>Simulación QAOA remota (reps=4)</v>
      </c>
      <c r="V8557" t="str">
        <v>True</v>
      </c>
      <c r="W8557" t="str">
        <v>True</v>
      </c>
      <c r="X8557">
        <v>-80</v>
      </c>
      <c r="Y8557">
        <v>-80</v>
      </c>
      <c r="Z8557">
        <v>814.8544921875</v>
      </c>
      <c r="AB8557" s="1" t="str">
        <v>GraphColor</v>
      </c>
      <c r="AC8557" s="1">
        <v>5</v>
      </c>
      <c r="AD8557" s="1" t="str">
        <v>Simulación QAOA remota (reps=4)</v>
      </c>
      <c r="AE8557" s="1" t="str">
        <v>False</v>
      </c>
      <c r="AF8557" s="1" t="str">
        <v>True</v>
      </c>
      <c r="AG8557" s="11">
        <v>-40</v>
      </c>
      <c r="AH8557" s="11">
        <v>-100</v>
      </c>
      <c r="AI8557">
        <v>1601.2626953125</v>
      </c>
    </row>
    <row r="8558" spans="10:35" x14ac:dyDescent="0.3">
      <c r="J8558" t="str">
        <v>GraphColor</v>
      </c>
      <c r="K8558">
        <v>3</v>
      </c>
      <c r="L8558" t="str">
        <v>Simulación QAOA remota (reps=4)</v>
      </c>
      <c r="M8558" t="str">
        <v>False</v>
      </c>
      <c r="N8558" t="str">
        <v>True</v>
      </c>
      <c r="O8558">
        <v>-20</v>
      </c>
      <c r="P8558">
        <v>-60</v>
      </c>
      <c r="Q8558">
        <v>856.4990234375</v>
      </c>
      <c r="S8558" t="str">
        <v>GraphColor</v>
      </c>
      <c r="T8558">
        <v>4</v>
      </c>
      <c r="U8558" t="str">
        <v>Simulación QAOA remota (reps=4)</v>
      </c>
      <c r="V8558" t="str">
        <v>True</v>
      </c>
      <c r="W8558" t="str">
        <v>True</v>
      </c>
      <c r="X8558">
        <v>-80</v>
      </c>
      <c r="Y8558">
        <v>-80</v>
      </c>
      <c r="Z8558">
        <v>814.8544921875</v>
      </c>
      <c r="AB8558" s="1" t="str">
        <v>GraphColor</v>
      </c>
      <c r="AC8558" s="1">
        <v>5</v>
      </c>
      <c r="AD8558" s="1" t="str">
        <v>Simulación QAOA remota (reps=4)</v>
      </c>
      <c r="AE8558" s="1" t="str">
        <v>False</v>
      </c>
      <c r="AF8558" s="1" t="str">
        <v>True</v>
      </c>
      <c r="AG8558" s="11">
        <v>-40</v>
      </c>
      <c r="AH8558" s="11">
        <v>-100</v>
      </c>
      <c r="AI8558">
        <v>1601.2626953125</v>
      </c>
    </row>
    <row r="8559" spans="10:35" x14ac:dyDescent="0.3">
      <c r="J8559" t="str">
        <v>GraphColor</v>
      </c>
      <c r="K8559">
        <v>3</v>
      </c>
      <c r="L8559" t="str">
        <v>Simulación QAOA remota (reps=4)</v>
      </c>
      <c r="M8559" t="str">
        <v>False</v>
      </c>
      <c r="N8559" t="str">
        <v>True</v>
      </c>
      <c r="O8559">
        <v>-20</v>
      </c>
      <c r="P8559">
        <v>-60</v>
      </c>
      <c r="Q8559">
        <v>856.4990234375</v>
      </c>
      <c r="S8559" t="str">
        <v>GraphColor</v>
      </c>
      <c r="T8559">
        <v>4</v>
      </c>
      <c r="U8559" t="str">
        <v>Simulación QAOA remota (reps=4)</v>
      </c>
      <c r="V8559" t="str">
        <v>True</v>
      </c>
      <c r="W8559" t="str">
        <v>True</v>
      </c>
      <c r="X8559">
        <v>-80</v>
      </c>
      <c r="Y8559">
        <v>-80</v>
      </c>
      <c r="Z8559">
        <v>814.8544921875</v>
      </c>
      <c r="AB8559" s="1" t="str">
        <v>GraphColor</v>
      </c>
      <c r="AC8559" s="1">
        <v>5</v>
      </c>
      <c r="AD8559" s="1" t="str">
        <v>Simulación QAOA remota (reps=4)</v>
      </c>
      <c r="AE8559" s="1" t="str">
        <v>False</v>
      </c>
      <c r="AF8559" s="1" t="str">
        <v>True</v>
      </c>
      <c r="AG8559" s="11">
        <v>-40</v>
      </c>
      <c r="AH8559" s="11">
        <v>-100</v>
      </c>
      <c r="AI8559">
        <v>1601.2626953125</v>
      </c>
    </row>
    <row r="8560" spans="10:35" x14ac:dyDescent="0.3">
      <c r="J8560" t="str">
        <v>GraphColor</v>
      </c>
      <c r="K8560">
        <v>3</v>
      </c>
      <c r="L8560" t="str">
        <v>Simulación QAOA remota (reps=4)</v>
      </c>
      <c r="M8560" t="str">
        <v>False</v>
      </c>
      <c r="N8560" t="str">
        <v>True</v>
      </c>
      <c r="O8560">
        <v>-20</v>
      </c>
      <c r="P8560">
        <v>-60</v>
      </c>
      <c r="Q8560">
        <v>856.4990234375</v>
      </c>
      <c r="S8560" t="str">
        <v>GraphColor</v>
      </c>
      <c r="T8560">
        <v>4</v>
      </c>
      <c r="U8560" t="str">
        <v>Simulación QAOA remota (reps=4)</v>
      </c>
      <c r="V8560" t="str">
        <v>True</v>
      </c>
      <c r="W8560" t="str">
        <v>True</v>
      </c>
      <c r="X8560">
        <v>-80</v>
      </c>
      <c r="Y8560">
        <v>-80</v>
      </c>
      <c r="Z8560">
        <v>814.8544921875</v>
      </c>
      <c r="AB8560" s="1" t="str">
        <v>GraphColor</v>
      </c>
      <c r="AC8560" s="1">
        <v>5</v>
      </c>
      <c r="AD8560" s="1" t="str">
        <v>Simulación QAOA remota (reps=4)</v>
      </c>
      <c r="AE8560" s="1" t="str">
        <v>False</v>
      </c>
      <c r="AF8560" s="1" t="str">
        <v>True</v>
      </c>
      <c r="AG8560" s="11">
        <v>-40</v>
      </c>
      <c r="AH8560" s="11">
        <v>-100</v>
      </c>
      <c r="AI8560">
        <v>1601.2626953125</v>
      </c>
    </row>
    <row r="8561" spans="10:35" x14ac:dyDescent="0.3">
      <c r="J8561" t="str">
        <v>GraphColor</v>
      </c>
      <c r="K8561">
        <v>3</v>
      </c>
      <c r="L8561" t="str">
        <v>Simulación QAOA remota (reps=4)</v>
      </c>
      <c r="M8561" t="str">
        <v>False</v>
      </c>
      <c r="N8561" t="str">
        <v>True</v>
      </c>
      <c r="O8561">
        <v>-20</v>
      </c>
      <c r="P8561">
        <v>-60</v>
      </c>
      <c r="Q8561">
        <v>856.4990234375</v>
      </c>
      <c r="S8561" t="str">
        <v>GraphColor</v>
      </c>
      <c r="T8561">
        <v>4</v>
      </c>
      <c r="U8561" t="str">
        <v>Simulación QAOA remota (reps=4)</v>
      </c>
      <c r="V8561" t="str">
        <v>True</v>
      </c>
      <c r="W8561" t="str">
        <v>True</v>
      </c>
      <c r="X8561">
        <v>-80</v>
      </c>
      <c r="Y8561">
        <v>-80</v>
      </c>
      <c r="Z8561">
        <v>814.8544921875</v>
      </c>
      <c r="AB8561" s="1" t="str">
        <v>GraphColor</v>
      </c>
      <c r="AC8561" s="1">
        <v>5</v>
      </c>
      <c r="AD8561" s="1" t="str">
        <v>Simulación QAOA remota (reps=4)</v>
      </c>
      <c r="AE8561" s="1" t="str">
        <v>False</v>
      </c>
      <c r="AF8561" s="1" t="str">
        <v>True</v>
      </c>
      <c r="AG8561" s="11">
        <v>-40</v>
      </c>
      <c r="AH8561" s="11">
        <v>-100</v>
      </c>
      <c r="AI8561">
        <v>1601.2626953125</v>
      </c>
    </row>
    <row r="8562" spans="10:35" x14ac:dyDescent="0.3">
      <c r="J8562" t="str">
        <v>GraphColor</v>
      </c>
      <c r="K8562">
        <v>3</v>
      </c>
      <c r="L8562" t="str">
        <v>Simulación QAOA remota (reps=4)</v>
      </c>
      <c r="M8562" t="str">
        <v>False</v>
      </c>
      <c r="N8562" t="str">
        <v>True</v>
      </c>
      <c r="O8562">
        <v>-20</v>
      </c>
      <c r="P8562">
        <v>-60</v>
      </c>
      <c r="Q8562">
        <v>856.4990234375</v>
      </c>
      <c r="S8562" t="str">
        <v>GraphColor</v>
      </c>
      <c r="T8562">
        <v>4</v>
      </c>
      <c r="U8562" t="str">
        <v>Simulación QAOA remota (reps=4)</v>
      </c>
      <c r="V8562" t="str">
        <v>True</v>
      </c>
      <c r="W8562" t="str">
        <v>True</v>
      </c>
      <c r="X8562">
        <v>-80</v>
      </c>
      <c r="Y8562">
        <v>-80</v>
      </c>
      <c r="Z8562">
        <v>814.8544921875</v>
      </c>
      <c r="AB8562" s="1" t="str">
        <v>GraphColor</v>
      </c>
      <c r="AC8562" s="1">
        <v>5</v>
      </c>
      <c r="AD8562" s="1" t="str">
        <v>Simulación QAOA remota (reps=4)</v>
      </c>
      <c r="AE8562" s="1" t="str">
        <v>False</v>
      </c>
      <c r="AF8562" s="1" t="str">
        <v>True</v>
      </c>
      <c r="AG8562" s="11">
        <v>-40</v>
      </c>
      <c r="AH8562" s="11">
        <v>-100</v>
      </c>
      <c r="AI8562">
        <v>1601.2626953125</v>
      </c>
    </row>
    <row r="8563" spans="10:35" x14ac:dyDescent="0.3">
      <c r="J8563" t="str">
        <v>GraphColor</v>
      </c>
      <c r="K8563">
        <v>3</v>
      </c>
      <c r="L8563" t="str">
        <v>Simulación QAOA remota (reps=4)</v>
      </c>
      <c r="M8563" t="str">
        <v>False</v>
      </c>
      <c r="N8563" t="str">
        <v>True</v>
      </c>
      <c r="O8563">
        <v>-20</v>
      </c>
      <c r="P8563">
        <v>-60</v>
      </c>
      <c r="Q8563">
        <v>856.4990234375</v>
      </c>
      <c r="S8563" t="str">
        <v>GraphColor</v>
      </c>
      <c r="T8563">
        <v>4</v>
      </c>
      <c r="U8563" t="str">
        <v>Simulación QAOA remota (reps=4)</v>
      </c>
      <c r="V8563" t="str">
        <v>True</v>
      </c>
      <c r="W8563" t="str">
        <v>True</v>
      </c>
      <c r="X8563">
        <v>-80</v>
      </c>
      <c r="Y8563">
        <v>-80</v>
      </c>
      <c r="Z8563">
        <v>814.8544921875</v>
      </c>
      <c r="AB8563" s="1" t="str">
        <v>GraphColor</v>
      </c>
      <c r="AC8563" s="1">
        <v>5</v>
      </c>
      <c r="AD8563" s="1" t="str">
        <v>Simulación QAOA remota (reps=4)</v>
      </c>
      <c r="AE8563" s="1" t="str">
        <v>False</v>
      </c>
      <c r="AF8563" s="1" t="str">
        <v>True</v>
      </c>
      <c r="AG8563" s="11">
        <v>-40</v>
      </c>
      <c r="AH8563" s="11">
        <v>-100</v>
      </c>
      <c r="AI8563">
        <v>1601.2626953125</v>
      </c>
    </row>
    <row r="8564" spans="10:35" x14ac:dyDescent="0.3">
      <c r="J8564" t="str">
        <v>GraphColor</v>
      </c>
      <c r="K8564">
        <v>3</v>
      </c>
      <c r="L8564" t="str">
        <v>Simulación QAOA remota (reps=4)</v>
      </c>
      <c r="M8564" t="str">
        <v>False</v>
      </c>
      <c r="N8564" t="str">
        <v>True</v>
      </c>
      <c r="O8564">
        <v>-20</v>
      </c>
      <c r="P8564">
        <v>-60</v>
      </c>
      <c r="Q8564">
        <v>856.4990234375</v>
      </c>
      <c r="S8564" t="str">
        <v>GraphColor</v>
      </c>
      <c r="T8564">
        <v>4</v>
      </c>
      <c r="U8564" t="str">
        <v>Simulación QAOA remota (reps=4)</v>
      </c>
      <c r="V8564" t="str">
        <v>True</v>
      </c>
      <c r="W8564" t="str">
        <v>True</v>
      </c>
      <c r="X8564">
        <v>-80</v>
      </c>
      <c r="Y8564">
        <v>-80</v>
      </c>
      <c r="Z8564">
        <v>814.8544921875</v>
      </c>
      <c r="AB8564" s="1" t="str">
        <v>GraphColor</v>
      </c>
      <c r="AC8564" s="1">
        <v>5</v>
      </c>
      <c r="AD8564" s="1" t="str">
        <v>Simulación QAOA remota (reps=4)</v>
      </c>
      <c r="AE8564" s="1" t="str">
        <v>False</v>
      </c>
      <c r="AF8564" s="1" t="str">
        <v>True</v>
      </c>
      <c r="AG8564" s="11">
        <v>-40</v>
      </c>
      <c r="AH8564" s="11">
        <v>-100</v>
      </c>
      <c r="AI8564">
        <v>1601.2626953125</v>
      </c>
    </row>
    <row r="8565" spans="10:35" x14ac:dyDescent="0.3">
      <c r="J8565" t="str">
        <v>GraphColor</v>
      </c>
      <c r="K8565">
        <v>3</v>
      </c>
      <c r="L8565" t="str">
        <v>Simulación QAOA remota (reps=4)</v>
      </c>
      <c r="M8565" t="str">
        <v>False</v>
      </c>
      <c r="N8565" t="str">
        <v>True</v>
      </c>
      <c r="O8565">
        <v>-20</v>
      </c>
      <c r="P8565">
        <v>-60</v>
      </c>
      <c r="Q8565">
        <v>856.4990234375</v>
      </c>
      <c r="S8565" t="str">
        <v>GraphColor</v>
      </c>
      <c r="T8565">
        <v>4</v>
      </c>
      <c r="U8565" t="str">
        <v>Simulación QAOA remota (reps=4)</v>
      </c>
      <c r="V8565" t="str">
        <v>True</v>
      </c>
      <c r="W8565" t="str">
        <v>True</v>
      </c>
      <c r="X8565">
        <v>-80</v>
      </c>
      <c r="Y8565">
        <v>-80</v>
      </c>
      <c r="Z8565">
        <v>814.8544921875</v>
      </c>
      <c r="AB8565" s="1" t="str">
        <v>GraphColor</v>
      </c>
      <c r="AC8565" s="1">
        <v>5</v>
      </c>
      <c r="AD8565" s="1" t="str">
        <v>Simulación QAOA remota (reps=4)</v>
      </c>
      <c r="AE8565" s="1" t="str">
        <v>False</v>
      </c>
      <c r="AF8565" s="1" t="str">
        <v>True</v>
      </c>
      <c r="AG8565" s="11">
        <v>-40</v>
      </c>
      <c r="AH8565" s="11">
        <v>-100</v>
      </c>
      <c r="AI8565">
        <v>1601.2626953125</v>
      </c>
    </row>
    <row r="8566" spans="10:35" x14ac:dyDescent="0.3">
      <c r="J8566" t="str">
        <v>GraphColor</v>
      </c>
      <c r="K8566">
        <v>3</v>
      </c>
      <c r="L8566" t="str">
        <v>Simulación QAOA remota (reps=4)</v>
      </c>
      <c r="M8566" t="str">
        <v>False</v>
      </c>
      <c r="N8566" t="str">
        <v>True</v>
      </c>
      <c r="O8566">
        <v>-20</v>
      </c>
      <c r="P8566">
        <v>-60</v>
      </c>
      <c r="Q8566">
        <v>856.4990234375</v>
      </c>
      <c r="S8566" t="str">
        <v>GraphColor</v>
      </c>
      <c r="T8566">
        <v>4</v>
      </c>
      <c r="U8566" t="str">
        <v>Simulación QAOA remota (reps=4)</v>
      </c>
      <c r="V8566" t="str">
        <v>True</v>
      </c>
      <c r="W8566" t="str">
        <v>True</v>
      </c>
      <c r="X8566">
        <v>-80</v>
      </c>
      <c r="Y8566">
        <v>-80</v>
      </c>
      <c r="Z8566">
        <v>814.8544921875</v>
      </c>
      <c r="AB8566" s="1" t="str">
        <v>GraphColor</v>
      </c>
      <c r="AC8566" s="1">
        <v>5</v>
      </c>
      <c r="AD8566" s="1" t="str">
        <v>Simulación QAOA remota (reps=4)</v>
      </c>
      <c r="AE8566" s="1" t="str">
        <v>False</v>
      </c>
      <c r="AF8566" s="1" t="str">
        <v>True</v>
      </c>
      <c r="AG8566" s="11">
        <v>-40</v>
      </c>
      <c r="AH8566" s="11">
        <v>-100</v>
      </c>
      <c r="AI8566">
        <v>1601.2626953125</v>
      </c>
    </row>
    <row r="8567" spans="10:35" x14ac:dyDescent="0.3">
      <c r="J8567" t="str">
        <v>GraphColor</v>
      </c>
      <c r="K8567">
        <v>3</v>
      </c>
      <c r="L8567" t="str">
        <v>Simulación QAOA remota (reps=4)</v>
      </c>
      <c r="M8567" t="str">
        <v>False</v>
      </c>
      <c r="N8567" t="str">
        <v>True</v>
      </c>
      <c r="O8567">
        <v>-20</v>
      </c>
      <c r="P8567">
        <v>-60</v>
      </c>
      <c r="Q8567">
        <v>856.4990234375</v>
      </c>
      <c r="S8567" t="str">
        <v>GraphColor</v>
      </c>
      <c r="T8567">
        <v>4</v>
      </c>
      <c r="U8567" t="str">
        <v>Simulación QAOA remota (reps=4)</v>
      </c>
      <c r="V8567" t="str">
        <v>True</v>
      </c>
      <c r="W8567" t="str">
        <v>True</v>
      </c>
      <c r="X8567">
        <v>-80</v>
      </c>
      <c r="Y8567">
        <v>-80</v>
      </c>
      <c r="Z8567">
        <v>814.8544921875</v>
      </c>
      <c r="AB8567" s="1" t="str">
        <v>GraphColor</v>
      </c>
      <c r="AC8567" s="1">
        <v>5</v>
      </c>
      <c r="AD8567" s="1" t="str">
        <v>Simulación QAOA remota (reps=4)</v>
      </c>
      <c r="AE8567" s="1" t="str">
        <v>False</v>
      </c>
      <c r="AF8567" s="1" t="str">
        <v>True</v>
      </c>
      <c r="AG8567" s="11">
        <v>-40</v>
      </c>
      <c r="AH8567" s="11">
        <v>-100</v>
      </c>
      <c r="AI8567">
        <v>1601.2626953125</v>
      </c>
    </row>
    <row r="8568" spans="10:35" x14ac:dyDescent="0.3">
      <c r="J8568" t="str">
        <v>GraphColor</v>
      </c>
      <c r="K8568">
        <v>3</v>
      </c>
      <c r="L8568" t="str">
        <v>Simulación QAOA remota (reps=4)</v>
      </c>
      <c r="M8568" t="str">
        <v>False</v>
      </c>
      <c r="N8568" t="str">
        <v>True</v>
      </c>
      <c r="O8568">
        <v>-20</v>
      </c>
      <c r="P8568">
        <v>-60</v>
      </c>
      <c r="Q8568">
        <v>856.4990234375</v>
      </c>
      <c r="S8568" t="str">
        <v>GraphColor</v>
      </c>
      <c r="T8568">
        <v>4</v>
      </c>
      <c r="U8568" t="str">
        <v>Simulación QAOA remota (reps=4)</v>
      </c>
      <c r="V8568" t="str">
        <v>True</v>
      </c>
      <c r="W8568" t="str">
        <v>True</v>
      </c>
      <c r="X8568">
        <v>-80</v>
      </c>
      <c r="Y8568">
        <v>-80</v>
      </c>
      <c r="Z8568">
        <v>814.8544921875</v>
      </c>
      <c r="AB8568" s="1" t="str">
        <v>GraphColor</v>
      </c>
      <c r="AC8568" s="1">
        <v>5</v>
      </c>
      <c r="AD8568" s="1" t="str">
        <v>Simulación QAOA remota (reps=4)</v>
      </c>
      <c r="AE8568" s="1" t="str">
        <v>False</v>
      </c>
      <c r="AF8568" s="1" t="str">
        <v>True</v>
      </c>
      <c r="AG8568" s="11">
        <v>-40</v>
      </c>
      <c r="AH8568" s="11">
        <v>-100</v>
      </c>
      <c r="AI8568">
        <v>1601.2626953125</v>
      </c>
    </row>
    <row r="8569" spans="10:35" x14ac:dyDescent="0.3">
      <c r="J8569" t="str">
        <v>GraphColor</v>
      </c>
      <c r="K8569">
        <v>3</v>
      </c>
      <c r="L8569" t="str">
        <v>Simulación QAOA remota (reps=4)</v>
      </c>
      <c r="M8569" t="str">
        <v>False</v>
      </c>
      <c r="N8569" t="str">
        <v>True</v>
      </c>
      <c r="O8569">
        <v>-20</v>
      </c>
      <c r="P8569">
        <v>-60</v>
      </c>
      <c r="Q8569">
        <v>856.4990234375</v>
      </c>
      <c r="S8569" t="str">
        <v>GraphColor</v>
      </c>
      <c r="T8569">
        <v>4</v>
      </c>
      <c r="U8569" t="str">
        <v>Simulación QAOA remota (reps=4)</v>
      </c>
      <c r="V8569" t="str">
        <v>True</v>
      </c>
      <c r="W8569" t="str">
        <v>True</v>
      </c>
      <c r="X8569">
        <v>-80</v>
      </c>
      <c r="Y8569">
        <v>-80</v>
      </c>
      <c r="Z8569">
        <v>814.8544921875</v>
      </c>
      <c r="AB8569" s="1" t="str">
        <v>GraphColor</v>
      </c>
      <c r="AC8569" s="1">
        <v>5</v>
      </c>
      <c r="AD8569" s="1" t="str">
        <v>Simulación QAOA remota (reps=4)</v>
      </c>
      <c r="AE8569" s="1" t="str">
        <v>False</v>
      </c>
      <c r="AF8569" s="1" t="str">
        <v>True</v>
      </c>
      <c r="AG8569" s="11">
        <v>-40</v>
      </c>
      <c r="AH8569" s="11">
        <v>-100</v>
      </c>
      <c r="AI8569">
        <v>1601.2626953125</v>
      </c>
    </row>
    <row r="8570" spans="10:35" x14ac:dyDescent="0.3">
      <c r="J8570" t="str">
        <v>GraphColor</v>
      </c>
      <c r="K8570">
        <v>3</v>
      </c>
      <c r="L8570" t="str">
        <v>Simulación QAOA remota (reps=4)</v>
      </c>
      <c r="M8570" t="str">
        <v>False</v>
      </c>
      <c r="N8570" t="str">
        <v>True</v>
      </c>
      <c r="O8570">
        <v>-20</v>
      </c>
      <c r="P8570">
        <v>-60</v>
      </c>
      <c r="Q8570">
        <v>856.4990234375</v>
      </c>
      <c r="S8570" t="str">
        <v>GraphColor</v>
      </c>
      <c r="T8570">
        <v>4</v>
      </c>
      <c r="U8570" t="str">
        <v>Simulación QAOA remota (reps=4)</v>
      </c>
      <c r="V8570" t="str">
        <v>True</v>
      </c>
      <c r="W8570" t="str">
        <v>True</v>
      </c>
      <c r="X8570">
        <v>-80</v>
      </c>
      <c r="Y8570">
        <v>-80</v>
      </c>
      <c r="Z8570">
        <v>814.8544921875</v>
      </c>
      <c r="AB8570" s="1" t="str">
        <v>GraphColor</v>
      </c>
      <c r="AC8570" s="1">
        <v>5</v>
      </c>
      <c r="AD8570" s="1" t="str">
        <v>Simulación QAOA remota (reps=4)</v>
      </c>
      <c r="AE8570" s="1" t="str">
        <v>False</v>
      </c>
      <c r="AF8570" s="1" t="str">
        <v>True</v>
      </c>
      <c r="AG8570" s="11">
        <v>-40</v>
      </c>
      <c r="AH8570" s="11">
        <v>-100</v>
      </c>
      <c r="AI8570">
        <v>1601.2626953125</v>
      </c>
    </row>
    <row r="8571" spans="10:35" x14ac:dyDescent="0.3">
      <c r="J8571" t="str">
        <v>GraphColor</v>
      </c>
      <c r="K8571">
        <v>3</v>
      </c>
      <c r="L8571" t="str">
        <v>Simulación QAOA remota (reps=4)</v>
      </c>
      <c r="M8571" t="str">
        <v>False</v>
      </c>
      <c r="N8571" t="str">
        <v>True</v>
      </c>
      <c r="O8571">
        <v>-20</v>
      </c>
      <c r="P8571">
        <v>-60</v>
      </c>
      <c r="Q8571">
        <v>856.4990234375</v>
      </c>
      <c r="S8571" t="str">
        <v>GraphColor</v>
      </c>
      <c r="T8571">
        <v>4</v>
      </c>
      <c r="U8571" t="str">
        <v>Simulación QAOA remota (reps=4)</v>
      </c>
      <c r="V8571" t="str">
        <v>True</v>
      </c>
      <c r="W8571" t="str">
        <v>True</v>
      </c>
      <c r="X8571">
        <v>-80</v>
      </c>
      <c r="Y8571">
        <v>-80</v>
      </c>
      <c r="Z8571">
        <v>814.8544921875</v>
      </c>
      <c r="AB8571" s="1" t="str">
        <v>GraphColor</v>
      </c>
      <c r="AC8571" s="1">
        <v>5</v>
      </c>
      <c r="AD8571" s="1" t="str">
        <v>Simulación QAOA remota (reps=4)</v>
      </c>
      <c r="AE8571" s="1" t="str">
        <v>False</v>
      </c>
      <c r="AF8571" s="1" t="str">
        <v>True</v>
      </c>
      <c r="AG8571" s="11">
        <v>-40</v>
      </c>
      <c r="AH8571" s="11">
        <v>-100</v>
      </c>
      <c r="AI8571">
        <v>1601.2626953125</v>
      </c>
    </row>
    <row r="8572" spans="10:35" x14ac:dyDescent="0.3">
      <c r="J8572" t="str">
        <v>GraphColor</v>
      </c>
      <c r="K8572">
        <v>3</v>
      </c>
      <c r="L8572" t="str">
        <v>Simulación QAOA remota (reps=4)</v>
      </c>
      <c r="M8572" t="str">
        <v>False</v>
      </c>
      <c r="N8572" t="str">
        <v>True</v>
      </c>
      <c r="O8572">
        <v>-20</v>
      </c>
      <c r="P8572">
        <v>-60</v>
      </c>
      <c r="Q8572">
        <v>856.4990234375</v>
      </c>
      <c r="S8572" t="str">
        <v>GraphColor</v>
      </c>
      <c r="T8572">
        <v>4</v>
      </c>
      <c r="U8572" t="str">
        <v>Simulación QAOA remota (reps=4)</v>
      </c>
      <c r="V8572" t="str">
        <v>True</v>
      </c>
      <c r="W8572" t="str">
        <v>True</v>
      </c>
      <c r="X8572">
        <v>-80</v>
      </c>
      <c r="Y8572">
        <v>-80</v>
      </c>
      <c r="Z8572">
        <v>814.8544921875</v>
      </c>
      <c r="AB8572" s="1" t="str">
        <v>GraphColor</v>
      </c>
      <c r="AC8572" s="1">
        <v>5</v>
      </c>
      <c r="AD8572" s="1" t="str">
        <v>Simulación QAOA remota (reps=4)</v>
      </c>
      <c r="AE8572" s="1" t="str">
        <v>False</v>
      </c>
      <c r="AF8572" s="1" t="str">
        <v>True</v>
      </c>
      <c r="AG8572" s="11">
        <v>-40</v>
      </c>
      <c r="AH8572" s="11">
        <v>-100</v>
      </c>
      <c r="AI8572">
        <v>1601.2626953125</v>
      </c>
    </row>
    <row r="8573" spans="10:35" x14ac:dyDescent="0.3">
      <c r="J8573" t="str">
        <v>GraphColor</v>
      </c>
      <c r="K8573">
        <v>3</v>
      </c>
      <c r="L8573" t="str">
        <v>Simulación QAOA remota (reps=4)</v>
      </c>
      <c r="M8573" t="str">
        <v>False</v>
      </c>
      <c r="N8573" t="str">
        <v>True</v>
      </c>
      <c r="O8573">
        <v>-20</v>
      </c>
      <c r="P8573">
        <v>-60</v>
      </c>
      <c r="Q8573">
        <v>856.4990234375</v>
      </c>
      <c r="S8573" t="str">
        <v>GraphColor</v>
      </c>
      <c r="T8573">
        <v>4</v>
      </c>
      <c r="U8573" t="str">
        <v>Simulación QAOA remota (reps=4)</v>
      </c>
      <c r="V8573" t="str">
        <v>True</v>
      </c>
      <c r="W8573" t="str">
        <v>True</v>
      </c>
      <c r="X8573">
        <v>-80</v>
      </c>
      <c r="Y8573">
        <v>-80</v>
      </c>
      <c r="Z8573">
        <v>814.8544921875</v>
      </c>
      <c r="AB8573" s="1" t="str">
        <v>GraphColor</v>
      </c>
      <c r="AC8573" s="1">
        <v>5</v>
      </c>
      <c r="AD8573" s="1" t="str">
        <v>Simulación QAOA remota (reps=4)</v>
      </c>
      <c r="AE8573" s="1" t="str">
        <v>False</v>
      </c>
      <c r="AF8573" s="1" t="str">
        <v>True</v>
      </c>
      <c r="AG8573" s="11">
        <v>-40</v>
      </c>
      <c r="AH8573" s="11">
        <v>-100</v>
      </c>
      <c r="AI8573">
        <v>1601.2626953125</v>
      </c>
    </row>
    <row r="8574" spans="10:35" x14ac:dyDescent="0.3">
      <c r="J8574" t="str">
        <v>GraphColor</v>
      </c>
      <c r="K8574">
        <v>3</v>
      </c>
      <c r="L8574" t="str">
        <v>Simulación QAOA remota (reps=4)</v>
      </c>
      <c r="M8574" t="str">
        <v>False</v>
      </c>
      <c r="N8574" t="str">
        <v>True</v>
      </c>
      <c r="O8574">
        <v>-20</v>
      </c>
      <c r="P8574">
        <v>-60</v>
      </c>
      <c r="Q8574">
        <v>856.4990234375</v>
      </c>
      <c r="S8574" t="str">
        <v>GraphColor</v>
      </c>
      <c r="T8574">
        <v>4</v>
      </c>
      <c r="U8574" t="str">
        <v>Simulación QAOA remota (reps=4)</v>
      </c>
      <c r="V8574" t="str">
        <v>True</v>
      </c>
      <c r="W8574" t="str">
        <v>True</v>
      </c>
      <c r="X8574">
        <v>-80</v>
      </c>
      <c r="Y8574">
        <v>-80</v>
      </c>
      <c r="Z8574">
        <v>814.8544921875</v>
      </c>
      <c r="AB8574" s="1" t="str">
        <v>GraphColor</v>
      </c>
      <c r="AC8574" s="1">
        <v>5</v>
      </c>
      <c r="AD8574" s="1" t="str">
        <v>Simulación QAOA remota (reps=4)</v>
      </c>
      <c r="AE8574" s="1" t="str">
        <v>False</v>
      </c>
      <c r="AF8574" s="1" t="str">
        <v>True</v>
      </c>
      <c r="AG8574" s="11">
        <v>-40</v>
      </c>
      <c r="AH8574" s="11">
        <v>-100</v>
      </c>
      <c r="AI8574">
        <v>1601.2626953125</v>
      </c>
    </row>
    <row r="8575" spans="10:35" x14ac:dyDescent="0.3">
      <c r="J8575" t="str">
        <v>GraphColor</v>
      </c>
      <c r="K8575">
        <v>3</v>
      </c>
      <c r="L8575" t="str">
        <v>Simulación QAOA remota (reps=4)</v>
      </c>
      <c r="M8575" t="str">
        <v>False</v>
      </c>
      <c r="N8575" t="str">
        <v>True</v>
      </c>
      <c r="O8575">
        <v>-20</v>
      </c>
      <c r="P8575">
        <v>-60</v>
      </c>
      <c r="Q8575">
        <v>856.4990234375</v>
      </c>
      <c r="S8575" t="str">
        <v>GraphColor</v>
      </c>
      <c r="T8575">
        <v>4</v>
      </c>
      <c r="U8575" t="str">
        <v>Simulación QAOA remota (reps=4)</v>
      </c>
      <c r="V8575" t="str">
        <v>True</v>
      </c>
      <c r="W8575" t="str">
        <v>True</v>
      </c>
      <c r="X8575">
        <v>-80</v>
      </c>
      <c r="Y8575">
        <v>-80</v>
      </c>
      <c r="Z8575">
        <v>814.8544921875</v>
      </c>
      <c r="AB8575" s="1" t="str">
        <v>GraphColor</v>
      </c>
      <c r="AC8575" s="1">
        <v>5</v>
      </c>
      <c r="AD8575" s="1" t="str">
        <v>Simulación QAOA remota (reps=4)</v>
      </c>
      <c r="AE8575" s="1" t="str">
        <v>False</v>
      </c>
      <c r="AF8575" s="1" t="str">
        <v>True</v>
      </c>
      <c r="AG8575" s="11">
        <v>-40</v>
      </c>
      <c r="AH8575" s="11">
        <v>-100</v>
      </c>
      <c r="AI8575">
        <v>1601.2626953125</v>
      </c>
    </row>
    <row r="8576" spans="10:35" x14ac:dyDescent="0.3">
      <c r="J8576" t="str">
        <v>GraphColor</v>
      </c>
      <c r="K8576">
        <v>3</v>
      </c>
      <c r="L8576" t="str">
        <v>Simulación QAOA remota (reps=4)</v>
      </c>
      <c r="M8576" t="str">
        <v>False</v>
      </c>
      <c r="N8576" t="str">
        <v>True</v>
      </c>
      <c r="O8576">
        <v>-20</v>
      </c>
      <c r="P8576">
        <v>-60</v>
      </c>
      <c r="Q8576">
        <v>856.4990234375</v>
      </c>
      <c r="S8576" t="str">
        <v>GraphColor</v>
      </c>
      <c r="T8576">
        <v>4</v>
      </c>
      <c r="U8576" t="str">
        <v>Simulación QAOA remota (reps=4)</v>
      </c>
      <c r="V8576" t="str">
        <v>True</v>
      </c>
      <c r="W8576" t="str">
        <v>True</v>
      </c>
      <c r="X8576">
        <v>-80</v>
      </c>
      <c r="Y8576">
        <v>-80</v>
      </c>
      <c r="Z8576">
        <v>814.8544921875</v>
      </c>
      <c r="AB8576" s="1" t="str">
        <v>GraphColor</v>
      </c>
      <c r="AC8576" s="1">
        <v>5</v>
      </c>
      <c r="AD8576" s="1" t="str">
        <v>Simulación QAOA remota (reps=4)</v>
      </c>
      <c r="AE8576" s="1" t="str">
        <v>False</v>
      </c>
      <c r="AF8576" s="1" t="str">
        <v>True</v>
      </c>
      <c r="AG8576" s="11">
        <v>-40</v>
      </c>
      <c r="AH8576" s="11">
        <v>-100</v>
      </c>
      <c r="AI8576">
        <v>1601.2626953125</v>
      </c>
    </row>
    <row r="8577" spans="10:35" x14ac:dyDescent="0.3">
      <c r="J8577" t="str">
        <v>GraphColor</v>
      </c>
      <c r="K8577">
        <v>3</v>
      </c>
      <c r="L8577" t="str">
        <v>Simulación QAOA remota (reps=4)</v>
      </c>
      <c r="M8577" t="str">
        <v>False</v>
      </c>
      <c r="N8577" t="str">
        <v>True</v>
      </c>
      <c r="O8577">
        <v>-20</v>
      </c>
      <c r="P8577">
        <v>-60</v>
      </c>
      <c r="Q8577">
        <v>856.4990234375</v>
      </c>
      <c r="S8577" t="str">
        <v>GraphColor</v>
      </c>
      <c r="T8577">
        <v>4</v>
      </c>
      <c r="U8577" t="str">
        <v>Simulación QAOA remota (reps=4)</v>
      </c>
      <c r="V8577" t="str">
        <v>True</v>
      </c>
      <c r="W8577" t="str">
        <v>True</v>
      </c>
      <c r="X8577">
        <v>-80</v>
      </c>
      <c r="Y8577">
        <v>-80</v>
      </c>
      <c r="Z8577">
        <v>814.8544921875</v>
      </c>
      <c r="AB8577" s="1" t="str">
        <v>GraphColor</v>
      </c>
      <c r="AC8577" s="1">
        <v>5</v>
      </c>
      <c r="AD8577" s="1" t="str">
        <v>Simulación QAOA remota (reps=4)</v>
      </c>
      <c r="AE8577" s="1" t="str">
        <v>False</v>
      </c>
      <c r="AF8577" s="1" t="str">
        <v>True</v>
      </c>
      <c r="AG8577" s="11">
        <v>-40</v>
      </c>
      <c r="AH8577" s="11">
        <v>-100</v>
      </c>
      <c r="AI8577">
        <v>1601.2626953125</v>
      </c>
    </row>
    <row r="8578" spans="10:35" x14ac:dyDescent="0.3">
      <c r="J8578" t="str">
        <v>GraphColor</v>
      </c>
      <c r="K8578">
        <v>3</v>
      </c>
      <c r="L8578" t="str">
        <v>Simulación QAOA remota (reps=4)</v>
      </c>
      <c r="M8578" t="str">
        <v>False</v>
      </c>
      <c r="N8578" t="str">
        <v>True</v>
      </c>
      <c r="O8578">
        <v>-20</v>
      </c>
      <c r="P8578">
        <v>-60</v>
      </c>
      <c r="Q8578">
        <v>856.4990234375</v>
      </c>
      <c r="S8578" t="str">
        <v>GraphColor</v>
      </c>
      <c r="T8578">
        <v>4</v>
      </c>
      <c r="U8578" t="str">
        <v>Simulación QAOA remota (reps=4)</v>
      </c>
      <c r="V8578" t="str">
        <v>True</v>
      </c>
      <c r="W8578" t="str">
        <v>True</v>
      </c>
      <c r="X8578">
        <v>-80</v>
      </c>
      <c r="Y8578">
        <v>-80</v>
      </c>
      <c r="Z8578">
        <v>814.8544921875</v>
      </c>
      <c r="AB8578" s="1" t="str">
        <v>GraphColor</v>
      </c>
      <c r="AC8578" s="1">
        <v>5</v>
      </c>
      <c r="AD8578" s="1" t="str">
        <v>Simulación QAOA remota (reps=4)</v>
      </c>
      <c r="AE8578" s="1" t="str">
        <v>False</v>
      </c>
      <c r="AF8578" s="1" t="str">
        <v>True</v>
      </c>
      <c r="AG8578" s="11">
        <v>-40</v>
      </c>
      <c r="AH8578" s="11">
        <v>-100</v>
      </c>
      <c r="AI8578">
        <v>1601.2626953125</v>
      </c>
    </row>
    <row r="8579" spans="10:35" x14ac:dyDescent="0.3">
      <c r="J8579" t="str">
        <v>GraphColor</v>
      </c>
      <c r="K8579">
        <v>3</v>
      </c>
      <c r="L8579" t="str">
        <v>Simulación QAOA remota (reps=4)</v>
      </c>
      <c r="M8579" t="str">
        <v>False</v>
      </c>
      <c r="N8579" t="str">
        <v>True</v>
      </c>
      <c r="O8579">
        <v>-20</v>
      </c>
      <c r="P8579">
        <v>-60</v>
      </c>
      <c r="Q8579">
        <v>856.4990234375</v>
      </c>
      <c r="S8579" t="str">
        <v>GraphColor</v>
      </c>
      <c r="T8579">
        <v>4</v>
      </c>
      <c r="U8579" t="str">
        <v>Simulación QAOA remota (reps=4)</v>
      </c>
      <c r="V8579" t="str">
        <v>True</v>
      </c>
      <c r="W8579" t="str">
        <v>True</v>
      </c>
      <c r="X8579">
        <v>-80</v>
      </c>
      <c r="Y8579">
        <v>-80</v>
      </c>
      <c r="Z8579">
        <v>814.8544921875</v>
      </c>
      <c r="AB8579" s="1" t="str">
        <v>GraphColor</v>
      </c>
      <c r="AC8579" s="1">
        <v>5</v>
      </c>
      <c r="AD8579" s="1" t="str">
        <v>Simulación QAOA remota (reps=4)</v>
      </c>
      <c r="AE8579" s="1" t="str">
        <v>False</v>
      </c>
      <c r="AF8579" s="1" t="str">
        <v>True</v>
      </c>
      <c r="AG8579" s="11">
        <v>-40</v>
      </c>
      <c r="AH8579" s="11">
        <v>-100</v>
      </c>
      <c r="AI8579">
        <v>1601.2626953125</v>
      </c>
    </row>
    <row r="8580" spans="10:35" x14ac:dyDescent="0.3">
      <c r="J8580" t="str">
        <v>GraphColor</v>
      </c>
      <c r="K8580">
        <v>3</v>
      </c>
      <c r="L8580" t="str">
        <v>Simulación QAOA remota (reps=4)</v>
      </c>
      <c r="M8580" t="str">
        <v>False</v>
      </c>
      <c r="N8580" t="str">
        <v>True</v>
      </c>
      <c r="O8580">
        <v>-20</v>
      </c>
      <c r="P8580">
        <v>-60</v>
      </c>
      <c r="Q8580">
        <v>856.4990234375</v>
      </c>
      <c r="S8580" t="str">
        <v>GraphColor</v>
      </c>
      <c r="T8580">
        <v>4</v>
      </c>
      <c r="U8580" t="str">
        <v>Simulación QAOA remota (reps=4)</v>
      </c>
      <c r="V8580" t="str">
        <v>True</v>
      </c>
      <c r="W8580" t="str">
        <v>True</v>
      </c>
      <c r="X8580">
        <v>-80</v>
      </c>
      <c r="Y8580">
        <v>-80</v>
      </c>
      <c r="Z8580">
        <v>814.8544921875</v>
      </c>
      <c r="AB8580" s="1" t="str">
        <v>GraphColor</v>
      </c>
      <c r="AC8580" s="1">
        <v>5</v>
      </c>
      <c r="AD8580" s="1" t="str">
        <v>Simulación QAOA remota (reps=4)</v>
      </c>
      <c r="AE8580" s="1" t="str">
        <v>False</v>
      </c>
      <c r="AF8580" s="1" t="str">
        <v>True</v>
      </c>
      <c r="AG8580" s="11">
        <v>-40</v>
      </c>
      <c r="AH8580" s="11">
        <v>-100</v>
      </c>
      <c r="AI8580">
        <v>1601.2626953125</v>
      </c>
    </row>
    <row r="8581" spans="10:35" x14ac:dyDescent="0.3">
      <c r="J8581" t="str">
        <v>GraphColor</v>
      </c>
      <c r="K8581">
        <v>3</v>
      </c>
      <c r="L8581" t="str">
        <v>Simulación QAOA remota (reps=4)</v>
      </c>
      <c r="M8581" t="str">
        <v>False</v>
      </c>
      <c r="N8581" t="str">
        <v>True</v>
      </c>
      <c r="O8581">
        <v>-20</v>
      </c>
      <c r="P8581">
        <v>-60</v>
      </c>
      <c r="Q8581">
        <v>856.4990234375</v>
      </c>
      <c r="S8581" t="str">
        <v>GraphColor</v>
      </c>
      <c r="T8581">
        <v>4</v>
      </c>
      <c r="U8581" t="str">
        <v>Simulación QAOA remota (reps=4)</v>
      </c>
      <c r="V8581" t="str">
        <v>True</v>
      </c>
      <c r="W8581" t="str">
        <v>True</v>
      </c>
      <c r="X8581">
        <v>-80</v>
      </c>
      <c r="Y8581">
        <v>-80</v>
      </c>
      <c r="Z8581">
        <v>814.8544921875</v>
      </c>
      <c r="AB8581" s="1" t="str">
        <v>GraphColor</v>
      </c>
      <c r="AC8581" s="1">
        <v>5</v>
      </c>
      <c r="AD8581" s="1" t="str">
        <v>Simulación QAOA remota (reps=4)</v>
      </c>
      <c r="AE8581" s="1" t="str">
        <v>False</v>
      </c>
      <c r="AF8581" s="1" t="str">
        <v>True</v>
      </c>
      <c r="AG8581" s="11">
        <v>-40</v>
      </c>
      <c r="AH8581" s="11">
        <v>-100</v>
      </c>
      <c r="AI8581">
        <v>1601.2626953125</v>
      </c>
    </row>
    <row r="8582" spans="10:35" x14ac:dyDescent="0.3">
      <c r="J8582" t="str">
        <v>GraphColor</v>
      </c>
      <c r="K8582">
        <v>3</v>
      </c>
      <c r="L8582" t="str">
        <v>Simulación QAOA remota (reps=4)</v>
      </c>
      <c r="M8582" t="str">
        <v>False</v>
      </c>
      <c r="N8582" t="str">
        <v>True</v>
      </c>
      <c r="O8582">
        <v>-20</v>
      </c>
      <c r="P8582">
        <v>-60</v>
      </c>
      <c r="Q8582">
        <v>856.4990234375</v>
      </c>
      <c r="S8582" t="str">
        <v>GraphColor</v>
      </c>
      <c r="T8582">
        <v>4</v>
      </c>
      <c r="U8582" t="str">
        <v>Simulación QAOA remota (reps=4)</v>
      </c>
      <c r="V8582" t="str">
        <v>True</v>
      </c>
      <c r="W8582" t="str">
        <v>True</v>
      </c>
      <c r="X8582">
        <v>-80</v>
      </c>
      <c r="Y8582">
        <v>-80</v>
      </c>
      <c r="Z8582">
        <v>814.8544921875</v>
      </c>
      <c r="AB8582" s="1" t="str">
        <v>GraphColor</v>
      </c>
      <c r="AC8582" s="1">
        <v>5</v>
      </c>
      <c r="AD8582" s="1" t="str">
        <v>Simulación QAOA remota (reps=4)</v>
      </c>
      <c r="AE8582" s="1" t="str">
        <v>False</v>
      </c>
      <c r="AF8582" s="1" t="str">
        <v>True</v>
      </c>
      <c r="AG8582" s="11">
        <v>-40</v>
      </c>
      <c r="AH8582" s="11">
        <v>-100</v>
      </c>
      <c r="AI8582">
        <v>1601.2626953125</v>
      </c>
    </row>
    <row r="8583" spans="10:35" x14ac:dyDescent="0.3">
      <c r="J8583" t="str">
        <v>GraphColor</v>
      </c>
      <c r="K8583">
        <v>3</v>
      </c>
      <c r="L8583" t="str">
        <v>Simulación QAOA remota (reps=4)</v>
      </c>
      <c r="M8583" t="str">
        <v>False</v>
      </c>
      <c r="N8583" t="str">
        <v>True</v>
      </c>
      <c r="O8583">
        <v>-20</v>
      </c>
      <c r="P8583">
        <v>-60</v>
      </c>
      <c r="Q8583">
        <v>856.4990234375</v>
      </c>
      <c r="S8583" t="str">
        <v>GraphColor</v>
      </c>
      <c r="T8583">
        <v>4</v>
      </c>
      <c r="U8583" t="str">
        <v>Simulación QAOA remota (reps=4)</v>
      </c>
      <c r="V8583" t="str">
        <v>True</v>
      </c>
      <c r="W8583" t="str">
        <v>True</v>
      </c>
      <c r="X8583">
        <v>-80</v>
      </c>
      <c r="Y8583">
        <v>-80</v>
      </c>
      <c r="Z8583">
        <v>814.8544921875</v>
      </c>
      <c r="AB8583" s="1" t="str">
        <v>GraphColor</v>
      </c>
      <c r="AC8583" s="1">
        <v>5</v>
      </c>
      <c r="AD8583" s="1" t="str">
        <v>Simulación QAOA remota (reps=4)</v>
      </c>
      <c r="AE8583" s="1" t="str">
        <v>False</v>
      </c>
      <c r="AF8583" s="1" t="str">
        <v>True</v>
      </c>
      <c r="AG8583" s="11">
        <v>-40</v>
      </c>
      <c r="AH8583" s="11">
        <v>-100</v>
      </c>
      <c r="AI8583">
        <v>1601.2626953125</v>
      </c>
    </row>
    <row r="8584" spans="10:35" x14ac:dyDescent="0.3">
      <c r="J8584" t="str">
        <v>GraphColor</v>
      </c>
      <c r="K8584">
        <v>3</v>
      </c>
      <c r="L8584" t="str">
        <v>Simulación QAOA remota (reps=4)</v>
      </c>
      <c r="M8584" t="str">
        <v>False</v>
      </c>
      <c r="N8584" t="str">
        <v>True</v>
      </c>
      <c r="O8584">
        <v>-20</v>
      </c>
      <c r="P8584">
        <v>-60</v>
      </c>
      <c r="Q8584">
        <v>856.4990234375</v>
      </c>
      <c r="S8584" t="str">
        <v>GraphColor</v>
      </c>
      <c r="T8584">
        <v>4</v>
      </c>
      <c r="U8584" t="str">
        <v>Simulación QAOA remota (reps=4)</v>
      </c>
      <c r="V8584" t="str">
        <v>True</v>
      </c>
      <c r="W8584" t="str">
        <v>True</v>
      </c>
      <c r="X8584">
        <v>-80</v>
      </c>
      <c r="Y8584">
        <v>-80</v>
      </c>
      <c r="Z8584">
        <v>814.8544921875</v>
      </c>
      <c r="AB8584" s="1" t="str">
        <v>GraphColor</v>
      </c>
      <c r="AC8584" s="1">
        <v>5</v>
      </c>
      <c r="AD8584" s="1" t="str">
        <v>Simulación QAOA remota (reps=4)</v>
      </c>
      <c r="AE8584" s="1" t="str">
        <v>False</v>
      </c>
      <c r="AF8584" s="1" t="str">
        <v>True</v>
      </c>
      <c r="AG8584" s="11">
        <v>-40</v>
      </c>
      <c r="AH8584" s="11">
        <v>-100</v>
      </c>
      <c r="AI8584">
        <v>1601.2626953125</v>
      </c>
    </row>
    <row r="8585" spans="10:35" x14ac:dyDescent="0.3">
      <c r="J8585" t="str">
        <v>GraphColor</v>
      </c>
      <c r="K8585">
        <v>3</v>
      </c>
      <c r="L8585" t="str">
        <v>Simulación QAOA remota (reps=4)</v>
      </c>
      <c r="M8585" t="str">
        <v>False</v>
      </c>
      <c r="N8585" t="str">
        <v>True</v>
      </c>
      <c r="O8585">
        <v>-20</v>
      </c>
      <c r="P8585">
        <v>-60</v>
      </c>
      <c r="Q8585">
        <v>856.4990234375</v>
      </c>
      <c r="S8585" t="str">
        <v>GraphColor</v>
      </c>
      <c r="T8585">
        <v>4</v>
      </c>
      <c r="U8585" t="str">
        <v>Simulación QAOA remota (reps=4)</v>
      </c>
      <c r="V8585" t="str">
        <v>True</v>
      </c>
      <c r="W8585" t="str">
        <v>True</v>
      </c>
      <c r="X8585">
        <v>-80</v>
      </c>
      <c r="Y8585">
        <v>-80</v>
      </c>
      <c r="Z8585">
        <v>814.8544921875</v>
      </c>
      <c r="AB8585" s="1" t="str">
        <v>GraphColor</v>
      </c>
      <c r="AC8585" s="1">
        <v>5</v>
      </c>
      <c r="AD8585" s="1" t="str">
        <v>Simulación QAOA remota (reps=4)</v>
      </c>
      <c r="AE8585" s="1" t="str">
        <v>False</v>
      </c>
      <c r="AF8585" s="1" t="str">
        <v>True</v>
      </c>
      <c r="AG8585" s="11">
        <v>-40</v>
      </c>
      <c r="AH8585" s="11">
        <v>-100</v>
      </c>
      <c r="AI8585">
        <v>1601.2626953125</v>
      </c>
    </row>
    <row r="8586" spans="10:35" x14ac:dyDescent="0.3">
      <c r="J8586" t="str">
        <v>GraphColor</v>
      </c>
      <c r="K8586">
        <v>3</v>
      </c>
      <c r="L8586" t="str">
        <v>Simulación QAOA remota (reps=4)</v>
      </c>
      <c r="M8586" t="str">
        <v>False</v>
      </c>
      <c r="N8586" t="str">
        <v>True</v>
      </c>
      <c r="O8586">
        <v>-20</v>
      </c>
      <c r="P8586">
        <v>-60</v>
      </c>
      <c r="Q8586">
        <v>856.4990234375</v>
      </c>
      <c r="S8586" t="str">
        <v>GraphColor</v>
      </c>
      <c r="T8586">
        <v>4</v>
      </c>
      <c r="U8586" t="str">
        <v>Simulación QAOA remota (reps=4)</v>
      </c>
      <c r="V8586" t="str">
        <v>True</v>
      </c>
      <c r="W8586" t="str">
        <v>True</v>
      </c>
      <c r="X8586">
        <v>-80</v>
      </c>
      <c r="Y8586">
        <v>-80</v>
      </c>
      <c r="Z8586">
        <v>814.8544921875</v>
      </c>
      <c r="AB8586" s="1" t="str">
        <v>GraphColor</v>
      </c>
      <c r="AC8586" s="1">
        <v>5</v>
      </c>
      <c r="AD8586" s="1" t="str">
        <v>Simulación QAOA remota (reps=4)</v>
      </c>
      <c r="AE8586" s="1" t="str">
        <v>False</v>
      </c>
      <c r="AF8586" s="1" t="str">
        <v>True</v>
      </c>
      <c r="AG8586" s="11">
        <v>-40</v>
      </c>
      <c r="AH8586" s="11">
        <v>-100</v>
      </c>
      <c r="AI8586">
        <v>1601.2626953125</v>
      </c>
    </row>
    <row r="8587" spans="10:35" x14ac:dyDescent="0.3">
      <c r="J8587" t="str">
        <v>GraphColor</v>
      </c>
      <c r="K8587">
        <v>3</v>
      </c>
      <c r="L8587" t="str">
        <v>Simulación QAOA remota (reps=4)</v>
      </c>
      <c r="M8587" t="str">
        <v>False</v>
      </c>
      <c r="N8587" t="str">
        <v>True</v>
      </c>
      <c r="O8587">
        <v>-20</v>
      </c>
      <c r="P8587">
        <v>-60</v>
      </c>
      <c r="Q8587">
        <v>856.4990234375</v>
      </c>
      <c r="S8587" t="str">
        <v>GraphColor</v>
      </c>
      <c r="T8587">
        <v>4</v>
      </c>
      <c r="U8587" t="str">
        <v>Simulación QAOA remota (reps=4)</v>
      </c>
      <c r="V8587" t="str">
        <v>True</v>
      </c>
      <c r="W8587" t="str">
        <v>True</v>
      </c>
      <c r="X8587">
        <v>-80</v>
      </c>
      <c r="Y8587">
        <v>-80</v>
      </c>
      <c r="Z8587">
        <v>814.8544921875</v>
      </c>
      <c r="AB8587" s="1" t="str">
        <v>GraphColor</v>
      </c>
      <c r="AC8587" s="1">
        <v>5</v>
      </c>
      <c r="AD8587" s="1" t="str">
        <v>Simulación QAOA remota (reps=4)</v>
      </c>
      <c r="AE8587" s="1" t="str">
        <v>False</v>
      </c>
      <c r="AF8587" s="1" t="str">
        <v>True</v>
      </c>
      <c r="AG8587" s="11">
        <v>-40</v>
      </c>
      <c r="AH8587" s="11">
        <v>-100</v>
      </c>
      <c r="AI8587">
        <v>1601.2626953125</v>
      </c>
    </row>
    <row r="8588" spans="10:35" x14ac:dyDescent="0.3">
      <c r="J8588" t="str">
        <v>GraphColor</v>
      </c>
      <c r="K8588">
        <v>3</v>
      </c>
      <c r="L8588" t="str">
        <v>Simulación QAOA remota (reps=4)</v>
      </c>
      <c r="M8588" t="str">
        <v>False</v>
      </c>
      <c r="N8588" t="str">
        <v>True</v>
      </c>
      <c r="O8588">
        <v>-20</v>
      </c>
      <c r="P8588">
        <v>-60</v>
      </c>
      <c r="Q8588">
        <v>856.4990234375</v>
      </c>
      <c r="S8588" t="str">
        <v>GraphColor</v>
      </c>
      <c r="T8588">
        <v>4</v>
      </c>
      <c r="U8588" t="str">
        <v>Simulación QAOA remota (reps=4)</v>
      </c>
      <c r="V8588" t="str">
        <v>True</v>
      </c>
      <c r="W8588" t="str">
        <v>True</v>
      </c>
      <c r="X8588">
        <v>-80</v>
      </c>
      <c r="Y8588">
        <v>-80</v>
      </c>
      <c r="Z8588">
        <v>814.8544921875</v>
      </c>
      <c r="AB8588" s="1" t="str">
        <v>GraphColor</v>
      </c>
      <c r="AC8588" s="1">
        <v>5</v>
      </c>
      <c r="AD8588" s="1" t="str">
        <v>Simulación QAOA remota (reps=4)</v>
      </c>
      <c r="AE8588" s="1" t="str">
        <v>False</v>
      </c>
      <c r="AF8588" s="1" t="str">
        <v>True</v>
      </c>
      <c r="AG8588" s="11">
        <v>-40</v>
      </c>
      <c r="AH8588" s="11">
        <v>-100</v>
      </c>
      <c r="AI8588">
        <v>1601.2626953125</v>
      </c>
    </row>
    <row r="8589" spans="10:35" x14ac:dyDescent="0.3">
      <c r="J8589" t="str">
        <v>GraphColor</v>
      </c>
      <c r="K8589">
        <v>3</v>
      </c>
      <c r="L8589" t="str">
        <v>Simulación QAOA remota (reps=4)</v>
      </c>
      <c r="M8589" t="str">
        <v>False</v>
      </c>
      <c r="N8589" t="str">
        <v>True</v>
      </c>
      <c r="O8589">
        <v>-20</v>
      </c>
      <c r="P8589">
        <v>-60</v>
      </c>
      <c r="Q8589">
        <v>856.4990234375</v>
      </c>
      <c r="S8589" t="str">
        <v>GraphColor</v>
      </c>
      <c r="T8589">
        <v>4</v>
      </c>
      <c r="U8589" t="str">
        <v>Simulación QAOA remota (reps=4)</v>
      </c>
      <c r="V8589" t="str">
        <v>True</v>
      </c>
      <c r="W8589" t="str">
        <v>True</v>
      </c>
      <c r="X8589">
        <v>-80</v>
      </c>
      <c r="Y8589">
        <v>-80</v>
      </c>
      <c r="Z8589">
        <v>814.8544921875</v>
      </c>
      <c r="AB8589" s="1" t="str">
        <v>GraphColor</v>
      </c>
      <c r="AC8589" s="1">
        <v>5</v>
      </c>
      <c r="AD8589" s="1" t="str">
        <v>Simulación QAOA remota (reps=4)</v>
      </c>
      <c r="AE8589" s="1" t="str">
        <v>False</v>
      </c>
      <c r="AF8589" s="1" t="str">
        <v>True</v>
      </c>
      <c r="AG8589" s="11">
        <v>-40</v>
      </c>
      <c r="AH8589" s="11">
        <v>-100</v>
      </c>
      <c r="AI8589">
        <v>1601.2626953125</v>
      </c>
    </row>
    <row r="8590" spans="10:35" x14ac:dyDescent="0.3">
      <c r="J8590" t="str">
        <v>GraphColor</v>
      </c>
      <c r="K8590">
        <v>3</v>
      </c>
      <c r="L8590" t="str">
        <v>Simulación QAOA remota (reps=4)</v>
      </c>
      <c r="M8590" t="str">
        <v>False</v>
      </c>
      <c r="N8590" t="str">
        <v>True</v>
      </c>
      <c r="O8590">
        <v>-20</v>
      </c>
      <c r="P8590">
        <v>-60</v>
      </c>
      <c r="Q8590">
        <v>856.4990234375</v>
      </c>
      <c r="S8590" t="str">
        <v>GraphColor</v>
      </c>
      <c r="T8590">
        <v>4</v>
      </c>
      <c r="U8590" t="str">
        <v>Simulación QAOA remota (reps=4)</v>
      </c>
      <c r="V8590" t="str">
        <v>True</v>
      </c>
      <c r="W8590" t="str">
        <v>True</v>
      </c>
      <c r="X8590">
        <v>-80</v>
      </c>
      <c r="Y8590">
        <v>-80</v>
      </c>
      <c r="Z8590">
        <v>814.8544921875</v>
      </c>
      <c r="AB8590" s="1" t="str">
        <v>GraphColor</v>
      </c>
      <c r="AC8590" s="1">
        <v>5</v>
      </c>
      <c r="AD8590" s="1" t="str">
        <v>Simulación QAOA remota (reps=4)</v>
      </c>
      <c r="AE8590" s="1" t="str">
        <v>False</v>
      </c>
      <c r="AF8590" s="1" t="str">
        <v>True</v>
      </c>
      <c r="AG8590" s="11">
        <v>-40</v>
      </c>
      <c r="AH8590" s="11">
        <v>-100</v>
      </c>
      <c r="AI8590">
        <v>1601.2626953125</v>
      </c>
    </row>
    <row r="8591" spans="10:35" x14ac:dyDescent="0.3">
      <c r="J8591" t="str">
        <v>GraphColor</v>
      </c>
      <c r="K8591">
        <v>3</v>
      </c>
      <c r="L8591" t="str">
        <v>Simulación QAOA remota (reps=4)</v>
      </c>
      <c r="M8591" t="str">
        <v>False</v>
      </c>
      <c r="N8591" t="str">
        <v>True</v>
      </c>
      <c r="O8591">
        <v>-20</v>
      </c>
      <c r="P8591">
        <v>-60</v>
      </c>
      <c r="Q8591">
        <v>856.4990234375</v>
      </c>
      <c r="S8591" t="str">
        <v>GraphColor</v>
      </c>
      <c r="T8591">
        <v>4</v>
      </c>
      <c r="U8591" t="str">
        <v>Simulación QAOA remota (reps=4)</v>
      </c>
      <c r="V8591" t="str">
        <v>True</v>
      </c>
      <c r="W8591" t="str">
        <v>True</v>
      </c>
      <c r="X8591">
        <v>-80</v>
      </c>
      <c r="Y8591">
        <v>-80</v>
      </c>
      <c r="Z8591">
        <v>814.8544921875</v>
      </c>
      <c r="AB8591" s="1" t="str">
        <v>GraphColor</v>
      </c>
      <c r="AC8591" s="1">
        <v>5</v>
      </c>
      <c r="AD8591" s="1" t="str">
        <v>Simulación QAOA remota (reps=4)</v>
      </c>
      <c r="AE8591" s="1" t="str">
        <v>False</v>
      </c>
      <c r="AF8591" s="1" t="str">
        <v>True</v>
      </c>
      <c r="AG8591" s="11">
        <v>-40</v>
      </c>
      <c r="AH8591" s="11">
        <v>-100</v>
      </c>
      <c r="AI8591">
        <v>1601.2626953125</v>
      </c>
    </row>
    <row r="8592" spans="10:35" x14ac:dyDescent="0.3">
      <c r="J8592" t="str">
        <v>GraphColor</v>
      </c>
      <c r="K8592">
        <v>3</v>
      </c>
      <c r="L8592" t="str">
        <v>Simulación QAOA remota (reps=4)</v>
      </c>
      <c r="M8592" t="str">
        <v>False</v>
      </c>
      <c r="N8592" t="str">
        <v>True</v>
      </c>
      <c r="O8592">
        <v>-20</v>
      </c>
      <c r="P8592">
        <v>-60</v>
      </c>
      <c r="Q8592">
        <v>856.4990234375</v>
      </c>
      <c r="S8592" t="str">
        <v>GraphColor</v>
      </c>
      <c r="T8592">
        <v>4</v>
      </c>
      <c r="U8592" t="str">
        <v>Simulación QAOA remota (reps=4)</v>
      </c>
      <c r="V8592" t="str">
        <v>True</v>
      </c>
      <c r="W8592" t="str">
        <v>True</v>
      </c>
      <c r="X8592">
        <v>-80</v>
      </c>
      <c r="Y8592">
        <v>-80</v>
      </c>
      <c r="Z8592">
        <v>814.8544921875</v>
      </c>
      <c r="AB8592" s="1" t="str">
        <v>GraphColor</v>
      </c>
      <c r="AC8592" s="1">
        <v>5</v>
      </c>
      <c r="AD8592" s="1" t="str">
        <v>Simulación QAOA remota (reps=4)</v>
      </c>
      <c r="AE8592" s="1" t="str">
        <v>False</v>
      </c>
      <c r="AF8592" s="1" t="str">
        <v>True</v>
      </c>
      <c r="AG8592" s="11">
        <v>-40</v>
      </c>
      <c r="AH8592" s="11">
        <v>-100</v>
      </c>
      <c r="AI8592">
        <v>1601.2626953125</v>
      </c>
    </row>
    <row r="8593" spans="10:35" x14ac:dyDescent="0.3">
      <c r="J8593" t="str">
        <v>GraphColor</v>
      </c>
      <c r="K8593">
        <v>3</v>
      </c>
      <c r="L8593" t="str">
        <v>Simulación QAOA remota (reps=4)</v>
      </c>
      <c r="M8593" t="str">
        <v>False</v>
      </c>
      <c r="N8593" t="str">
        <v>True</v>
      </c>
      <c r="O8593">
        <v>-20</v>
      </c>
      <c r="P8593">
        <v>-60</v>
      </c>
      <c r="Q8593">
        <v>856.4990234375</v>
      </c>
      <c r="S8593" t="str">
        <v>GraphColor</v>
      </c>
      <c r="T8593">
        <v>4</v>
      </c>
      <c r="U8593" t="str">
        <v>Simulación QAOA remota (reps=4)</v>
      </c>
      <c r="V8593" t="str">
        <v>True</v>
      </c>
      <c r="W8593" t="str">
        <v>True</v>
      </c>
      <c r="X8593">
        <v>-80</v>
      </c>
      <c r="Y8593">
        <v>-80</v>
      </c>
      <c r="Z8593">
        <v>814.8544921875</v>
      </c>
      <c r="AB8593" s="1" t="str">
        <v>GraphColor</v>
      </c>
      <c r="AC8593" s="1">
        <v>5</v>
      </c>
      <c r="AD8593" s="1" t="str">
        <v>Simulación QAOA remota (reps=4)</v>
      </c>
      <c r="AE8593" s="1" t="str">
        <v>False</v>
      </c>
      <c r="AF8593" s="1" t="str">
        <v>True</v>
      </c>
      <c r="AG8593" s="11">
        <v>-40</v>
      </c>
      <c r="AH8593" s="11">
        <v>-100</v>
      </c>
      <c r="AI8593">
        <v>1601.2626953125</v>
      </c>
    </row>
    <row r="8594" spans="10:35" x14ac:dyDescent="0.3">
      <c r="J8594" t="str">
        <v>GraphColor</v>
      </c>
      <c r="K8594">
        <v>3</v>
      </c>
      <c r="L8594" t="str">
        <v>Simulación QAOA remota (reps=4)</v>
      </c>
      <c r="M8594" t="str">
        <v>False</v>
      </c>
      <c r="N8594" t="str">
        <v>True</v>
      </c>
      <c r="O8594">
        <v>-20</v>
      </c>
      <c r="P8594">
        <v>-60</v>
      </c>
      <c r="Q8594">
        <v>856.4990234375</v>
      </c>
      <c r="S8594" t="str">
        <v>GraphColor</v>
      </c>
      <c r="T8594">
        <v>4</v>
      </c>
      <c r="U8594" t="str">
        <v>Simulación QAOA remota (reps=4)</v>
      </c>
      <c r="V8594" t="str">
        <v>True</v>
      </c>
      <c r="W8594" t="str">
        <v>True</v>
      </c>
      <c r="X8594">
        <v>-80</v>
      </c>
      <c r="Y8594">
        <v>-80</v>
      </c>
      <c r="Z8594">
        <v>814.8544921875</v>
      </c>
      <c r="AB8594" s="1" t="str">
        <v>GraphColor</v>
      </c>
      <c r="AC8594" s="1">
        <v>5</v>
      </c>
      <c r="AD8594" s="1" t="str">
        <v>Simulación QAOA remota (reps=4)</v>
      </c>
      <c r="AE8594" s="1" t="str">
        <v>False</v>
      </c>
      <c r="AF8594" s="1" t="str">
        <v>True</v>
      </c>
      <c r="AG8594" s="11">
        <v>-40</v>
      </c>
      <c r="AH8594" s="11">
        <v>-100</v>
      </c>
      <c r="AI8594">
        <v>1601.2626953125</v>
      </c>
    </row>
    <row r="8595" spans="10:35" x14ac:dyDescent="0.3">
      <c r="J8595" t="str">
        <v>GraphColor</v>
      </c>
      <c r="K8595">
        <v>3</v>
      </c>
      <c r="L8595" t="str">
        <v>Simulación QAOA remota (reps=4)</v>
      </c>
      <c r="M8595" t="str">
        <v>False</v>
      </c>
      <c r="N8595" t="str">
        <v>True</v>
      </c>
      <c r="O8595">
        <v>-20</v>
      </c>
      <c r="P8595">
        <v>-60</v>
      </c>
      <c r="Q8595">
        <v>856.4990234375</v>
      </c>
      <c r="S8595" t="str">
        <v>GraphColor</v>
      </c>
      <c r="T8595">
        <v>4</v>
      </c>
      <c r="U8595" t="str">
        <v>Simulación QAOA remota (reps=4)</v>
      </c>
      <c r="V8595" t="str">
        <v>True</v>
      </c>
      <c r="W8595" t="str">
        <v>True</v>
      </c>
      <c r="X8595">
        <v>-80</v>
      </c>
      <c r="Y8595">
        <v>-80</v>
      </c>
      <c r="Z8595">
        <v>814.8544921875</v>
      </c>
      <c r="AB8595" s="1" t="str">
        <v>GraphColor</v>
      </c>
      <c r="AC8595" s="1">
        <v>5</v>
      </c>
      <c r="AD8595" s="1" t="str">
        <v>Simulación QAOA remota (reps=4)</v>
      </c>
      <c r="AE8595" s="1" t="str">
        <v>False</v>
      </c>
      <c r="AF8595" s="1" t="str">
        <v>True</v>
      </c>
      <c r="AG8595" s="11">
        <v>-40</v>
      </c>
      <c r="AH8595" s="11">
        <v>-100</v>
      </c>
      <c r="AI8595">
        <v>1601.2626953125</v>
      </c>
    </row>
    <row r="8596" spans="10:35" x14ac:dyDescent="0.3">
      <c r="J8596" t="str">
        <v>GraphColor</v>
      </c>
      <c r="K8596">
        <v>3</v>
      </c>
      <c r="L8596" t="str">
        <v>Simulación QAOA remota (reps=4)</v>
      </c>
      <c r="M8596" t="str">
        <v>False</v>
      </c>
      <c r="N8596" t="str">
        <v>True</v>
      </c>
      <c r="O8596">
        <v>-20</v>
      </c>
      <c r="P8596">
        <v>-60</v>
      </c>
      <c r="Q8596">
        <v>856.4990234375</v>
      </c>
      <c r="S8596" t="str">
        <v>GraphColor</v>
      </c>
      <c r="T8596">
        <v>4</v>
      </c>
      <c r="U8596" t="str">
        <v>Simulación QAOA remota (reps=4)</v>
      </c>
      <c r="V8596" t="str">
        <v>True</v>
      </c>
      <c r="W8596" t="str">
        <v>True</v>
      </c>
      <c r="X8596">
        <v>-80</v>
      </c>
      <c r="Y8596">
        <v>-80</v>
      </c>
      <c r="Z8596">
        <v>814.8544921875</v>
      </c>
      <c r="AB8596" s="1" t="str">
        <v>GraphColor</v>
      </c>
      <c r="AC8596" s="1">
        <v>5</v>
      </c>
      <c r="AD8596" s="1" t="str">
        <v>Simulación QAOA remota (reps=4)</v>
      </c>
      <c r="AE8596" s="1" t="str">
        <v>False</v>
      </c>
      <c r="AF8596" s="1" t="str">
        <v>True</v>
      </c>
      <c r="AG8596" s="11">
        <v>-40</v>
      </c>
      <c r="AH8596" s="11">
        <v>-100</v>
      </c>
      <c r="AI8596">
        <v>1601.2626953125</v>
      </c>
    </row>
    <row r="8597" spans="10:35" x14ac:dyDescent="0.3">
      <c r="J8597" t="str">
        <v>GraphColor</v>
      </c>
      <c r="K8597">
        <v>3</v>
      </c>
      <c r="L8597" t="str">
        <v>Simulación QAOA remota (reps=4)</v>
      </c>
      <c r="M8597" t="str">
        <v>False</v>
      </c>
      <c r="N8597" t="str">
        <v>True</v>
      </c>
      <c r="O8597">
        <v>-20</v>
      </c>
      <c r="P8597">
        <v>-60</v>
      </c>
      <c r="Q8597">
        <v>856.4990234375</v>
      </c>
      <c r="S8597" t="str">
        <v>GraphColor</v>
      </c>
      <c r="T8597">
        <v>4</v>
      </c>
      <c r="U8597" t="str">
        <v>Simulación QAOA remota (reps=4)</v>
      </c>
      <c r="V8597" t="str">
        <v>True</v>
      </c>
      <c r="W8597" t="str">
        <v>True</v>
      </c>
      <c r="X8597">
        <v>-80</v>
      </c>
      <c r="Y8597">
        <v>-80</v>
      </c>
      <c r="Z8597">
        <v>814.8544921875</v>
      </c>
      <c r="AB8597" s="1" t="str">
        <v>GraphColor</v>
      </c>
      <c r="AC8597" s="1">
        <v>5</v>
      </c>
      <c r="AD8597" s="1" t="str">
        <v>Simulación QAOA remota (reps=4)</v>
      </c>
      <c r="AE8597" s="1" t="str">
        <v>False</v>
      </c>
      <c r="AF8597" s="1" t="str">
        <v>True</v>
      </c>
      <c r="AG8597" s="11">
        <v>-40</v>
      </c>
      <c r="AH8597" s="11">
        <v>-100</v>
      </c>
      <c r="AI8597">
        <v>1601.2626953125</v>
      </c>
    </row>
    <row r="8598" spans="10:35" x14ac:dyDescent="0.3">
      <c r="J8598" t="str">
        <v>GraphColor</v>
      </c>
      <c r="K8598">
        <v>3</v>
      </c>
      <c r="L8598" t="str">
        <v>Simulación QAOA remota (reps=4)</v>
      </c>
      <c r="M8598" t="str">
        <v>False</v>
      </c>
      <c r="N8598" t="str">
        <v>True</v>
      </c>
      <c r="O8598">
        <v>-20</v>
      </c>
      <c r="P8598">
        <v>-60</v>
      </c>
      <c r="Q8598">
        <v>856.4990234375</v>
      </c>
      <c r="S8598" t="str">
        <v>GraphColor</v>
      </c>
      <c r="T8598">
        <v>4</v>
      </c>
      <c r="U8598" t="str">
        <v>Simulación QAOA remota (reps=4)</v>
      </c>
      <c r="V8598" t="str">
        <v>True</v>
      </c>
      <c r="W8598" t="str">
        <v>True</v>
      </c>
      <c r="X8598">
        <v>-80</v>
      </c>
      <c r="Y8598">
        <v>-80</v>
      </c>
      <c r="Z8598">
        <v>814.8544921875</v>
      </c>
      <c r="AB8598" s="1" t="str">
        <v>GraphColor</v>
      </c>
      <c r="AC8598" s="1">
        <v>5</v>
      </c>
      <c r="AD8598" s="1" t="str">
        <v>Simulación QAOA remota (reps=4)</v>
      </c>
      <c r="AE8598" s="1" t="str">
        <v>False</v>
      </c>
      <c r="AF8598" s="1" t="str">
        <v>True</v>
      </c>
      <c r="AG8598" s="11">
        <v>-40</v>
      </c>
      <c r="AH8598" s="11">
        <v>-100</v>
      </c>
      <c r="AI8598">
        <v>1601.2626953125</v>
      </c>
    </row>
    <row r="8599" spans="10:35" x14ac:dyDescent="0.3">
      <c r="J8599" t="str">
        <v>GraphColor</v>
      </c>
      <c r="K8599">
        <v>3</v>
      </c>
      <c r="L8599" t="str">
        <v>Simulación QAOA remota (reps=4)</v>
      </c>
      <c r="M8599" t="str">
        <v>False</v>
      </c>
      <c r="N8599" t="str">
        <v>True</v>
      </c>
      <c r="O8599">
        <v>-20</v>
      </c>
      <c r="P8599">
        <v>-60</v>
      </c>
      <c r="Q8599">
        <v>856.4990234375</v>
      </c>
      <c r="S8599" t="str">
        <v>GraphColor</v>
      </c>
      <c r="T8599">
        <v>4</v>
      </c>
      <c r="U8599" t="str">
        <v>Simulación QAOA remota (reps=4)</v>
      </c>
      <c r="V8599" t="str">
        <v>True</v>
      </c>
      <c r="W8599" t="str">
        <v>True</v>
      </c>
      <c r="X8599">
        <v>-80</v>
      </c>
      <c r="Y8599">
        <v>-80</v>
      </c>
      <c r="Z8599">
        <v>814.8544921875</v>
      </c>
      <c r="AB8599" s="1" t="str">
        <v>GraphColor</v>
      </c>
      <c r="AC8599" s="1">
        <v>5</v>
      </c>
      <c r="AD8599" s="1" t="str">
        <v>Simulación QAOA remota (reps=4)</v>
      </c>
      <c r="AE8599" s="1" t="str">
        <v>False</v>
      </c>
      <c r="AF8599" s="1" t="str">
        <v>True</v>
      </c>
      <c r="AG8599" s="11">
        <v>-40</v>
      </c>
      <c r="AH8599" s="11">
        <v>-100</v>
      </c>
      <c r="AI8599">
        <v>1601.2626953125</v>
      </c>
    </row>
    <row r="8600" spans="10:35" x14ac:dyDescent="0.3">
      <c r="J8600" t="str">
        <v>GraphColor</v>
      </c>
      <c r="K8600">
        <v>3</v>
      </c>
      <c r="L8600" t="str">
        <v>Simulación QAOA remota (reps=4)</v>
      </c>
      <c r="M8600" t="str">
        <v>False</v>
      </c>
      <c r="N8600" t="str">
        <v>True</v>
      </c>
      <c r="O8600">
        <v>-20</v>
      </c>
      <c r="P8600">
        <v>-60</v>
      </c>
      <c r="Q8600">
        <v>856.4990234375</v>
      </c>
      <c r="S8600" t="str">
        <v>GraphColor</v>
      </c>
      <c r="T8600">
        <v>4</v>
      </c>
      <c r="U8600" t="str">
        <v>Simulación QAOA remota (reps=4)</v>
      </c>
      <c r="V8600" t="str">
        <v>True</v>
      </c>
      <c r="W8600" t="str">
        <v>True</v>
      </c>
      <c r="X8600">
        <v>-80</v>
      </c>
      <c r="Y8600">
        <v>-80</v>
      </c>
      <c r="Z8600">
        <v>814.8544921875</v>
      </c>
      <c r="AB8600" s="1" t="str">
        <v>GraphColor</v>
      </c>
      <c r="AC8600" s="1">
        <v>5</v>
      </c>
      <c r="AD8600" s="1" t="str">
        <v>Simulación QAOA remota (reps=4)</v>
      </c>
      <c r="AE8600" s="1" t="str">
        <v>False</v>
      </c>
      <c r="AF8600" s="1" t="str">
        <v>True</v>
      </c>
      <c r="AG8600" s="11">
        <v>-40</v>
      </c>
      <c r="AH8600" s="11">
        <v>-100</v>
      </c>
      <c r="AI8600">
        <v>1601.2626953125</v>
      </c>
    </row>
    <row r="8601" spans="10:35" x14ac:dyDescent="0.3">
      <c r="J8601" t="str">
        <v>GraphColor</v>
      </c>
      <c r="K8601">
        <v>3</v>
      </c>
      <c r="L8601" t="str">
        <v>Simulación QAOA remota (reps=4)</v>
      </c>
      <c r="M8601" t="str">
        <v>False</v>
      </c>
      <c r="N8601" t="str">
        <v>True</v>
      </c>
      <c r="O8601">
        <v>-20</v>
      </c>
      <c r="P8601">
        <v>-60</v>
      </c>
      <c r="Q8601">
        <v>856.4990234375</v>
      </c>
      <c r="S8601" t="str">
        <v>GraphColor</v>
      </c>
      <c r="T8601">
        <v>4</v>
      </c>
      <c r="U8601" t="str">
        <v>Simulación QAOA remota (reps=4)</v>
      </c>
      <c r="V8601" t="str">
        <v>True</v>
      </c>
      <c r="W8601" t="str">
        <v>True</v>
      </c>
      <c r="X8601">
        <v>-80</v>
      </c>
      <c r="Y8601">
        <v>-80</v>
      </c>
      <c r="Z8601">
        <v>814.8544921875</v>
      </c>
      <c r="AB8601" s="1" t="str">
        <v>GraphColor</v>
      </c>
      <c r="AC8601" s="1">
        <v>5</v>
      </c>
      <c r="AD8601" s="1" t="str">
        <v>Simulación QAOA remota (reps=4)</v>
      </c>
      <c r="AE8601" s="1" t="str">
        <v>False</v>
      </c>
      <c r="AF8601" s="1" t="str">
        <v>True</v>
      </c>
      <c r="AG8601" s="11">
        <v>-40</v>
      </c>
      <c r="AH8601" s="11">
        <v>-100</v>
      </c>
      <c r="AI8601">
        <v>1601.2626953125</v>
      </c>
    </row>
    <row r="8602" spans="10:35" x14ac:dyDescent="0.3">
      <c r="J8602" t="str">
        <v>GraphColor</v>
      </c>
      <c r="K8602">
        <v>3</v>
      </c>
      <c r="L8602" t="str">
        <v>Simulación QAOA remota (reps=4)</v>
      </c>
      <c r="M8602" t="str">
        <v>False</v>
      </c>
      <c r="N8602" t="str">
        <v>True</v>
      </c>
      <c r="O8602">
        <v>-20</v>
      </c>
      <c r="P8602">
        <v>-60</v>
      </c>
      <c r="Q8602">
        <v>856.4990234375</v>
      </c>
      <c r="S8602" t="str">
        <v>GraphColor</v>
      </c>
      <c r="T8602">
        <v>4</v>
      </c>
      <c r="U8602" t="str">
        <v>Simulación QAOA remota (reps=4)</v>
      </c>
      <c r="V8602" t="str">
        <v>True</v>
      </c>
      <c r="W8602" t="str">
        <v>True</v>
      </c>
      <c r="X8602">
        <v>-80</v>
      </c>
      <c r="Y8602">
        <v>-80</v>
      </c>
      <c r="Z8602">
        <v>814.8544921875</v>
      </c>
      <c r="AB8602" s="1" t="str">
        <v>GraphColor</v>
      </c>
      <c r="AC8602" s="1">
        <v>5</v>
      </c>
      <c r="AD8602" s="1" t="str">
        <v>Simulación QAOA remota (reps=4)</v>
      </c>
      <c r="AE8602" s="1" t="str">
        <v>False</v>
      </c>
      <c r="AF8602" s="1" t="str">
        <v>True</v>
      </c>
      <c r="AG8602" s="11">
        <v>-40</v>
      </c>
      <c r="AH8602" s="11">
        <v>-100</v>
      </c>
      <c r="AI8602">
        <v>1601.2626953125</v>
      </c>
    </row>
    <row r="8603" spans="10:35" x14ac:dyDescent="0.3">
      <c r="J8603" t="str">
        <v>GraphColor</v>
      </c>
      <c r="K8603">
        <v>3</v>
      </c>
      <c r="L8603" t="str">
        <v>Simulación QAOA remota (reps=4)</v>
      </c>
      <c r="M8603" t="str">
        <v>False</v>
      </c>
      <c r="N8603" t="str">
        <v>True</v>
      </c>
      <c r="O8603">
        <v>-20</v>
      </c>
      <c r="P8603">
        <v>-60</v>
      </c>
      <c r="Q8603">
        <v>856.4990234375</v>
      </c>
      <c r="S8603" t="str">
        <v>GraphColor</v>
      </c>
      <c r="T8603">
        <v>4</v>
      </c>
      <c r="U8603" t="str">
        <v>Simulación QAOA remota (reps=4)</v>
      </c>
      <c r="V8603" t="str">
        <v>True</v>
      </c>
      <c r="W8603" t="str">
        <v>True</v>
      </c>
      <c r="X8603">
        <v>-80</v>
      </c>
      <c r="Y8603">
        <v>-80</v>
      </c>
      <c r="Z8603">
        <v>814.8544921875</v>
      </c>
      <c r="AB8603" s="1" t="str">
        <v>GraphColor</v>
      </c>
      <c r="AC8603" s="1">
        <v>5</v>
      </c>
      <c r="AD8603" s="1" t="str">
        <v>Simulación QAOA remota (reps=4)</v>
      </c>
      <c r="AE8603" s="1" t="str">
        <v>False</v>
      </c>
      <c r="AF8603" s="1" t="str">
        <v>True</v>
      </c>
      <c r="AG8603" s="11">
        <v>-40</v>
      </c>
      <c r="AH8603" s="11">
        <v>-100</v>
      </c>
      <c r="AI8603">
        <v>1601.2626953125</v>
      </c>
    </row>
    <row r="8604" spans="10:35" x14ac:dyDescent="0.3">
      <c r="J8604" t="str">
        <v>GraphColor</v>
      </c>
      <c r="K8604">
        <v>3</v>
      </c>
      <c r="L8604" t="str">
        <v>Simulación QAOA remota (reps=4)</v>
      </c>
      <c r="M8604" t="str">
        <v>False</v>
      </c>
      <c r="N8604" t="str">
        <v>True</v>
      </c>
      <c r="O8604">
        <v>-20</v>
      </c>
      <c r="P8604">
        <v>-60</v>
      </c>
      <c r="Q8604">
        <v>856.4990234375</v>
      </c>
      <c r="S8604" t="str">
        <v>GraphColor</v>
      </c>
      <c r="T8604">
        <v>4</v>
      </c>
      <c r="U8604" t="str">
        <v>Simulación QAOA remota (reps=4)</v>
      </c>
      <c r="V8604" t="str">
        <v>True</v>
      </c>
      <c r="W8604" t="str">
        <v>True</v>
      </c>
      <c r="X8604">
        <v>-80</v>
      </c>
      <c r="Y8604">
        <v>-80</v>
      </c>
      <c r="Z8604">
        <v>814.8544921875</v>
      </c>
      <c r="AB8604" s="1" t="str">
        <v>GraphColor</v>
      </c>
      <c r="AC8604" s="1">
        <v>5</v>
      </c>
      <c r="AD8604" s="1" t="str">
        <v>Simulación QAOA remota (reps=4)</v>
      </c>
      <c r="AE8604" s="1" t="str">
        <v>False</v>
      </c>
      <c r="AF8604" s="1" t="str">
        <v>True</v>
      </c>
      <c r="AG8604" s="11">
        <v>-40</v>
      </c>
      <c r="AH8604" s="11">
        <v>-100</v>
      </c>
      <c r="AI8604">
        <v>1601.2626953125</v>
      </c>
    </row>
    <row r="8605" spans="10:35" x14ac:dyDescent="0.3">
      <c r="J8605" t="str">
        <v>GraphColor</v>
      </c>
      <c r="K8605">
        <v>3</v>
      </c>
      <c r="L8605" t="str">
        <v>Simulación QAOA remota (reps=4)</v>
      </c>
      <c r="M8605" t="str">
        <v>False</v>
      </c>
      <c r="N8605" t="str">
        <v>True</v>
      </c>
      <c r="O8605">
        <v>-20</v>
      </c>
      <c r="P8605">
        <v>-60</v>
      </c>
      <c r="Q8605">
        <v>856.4990234375</v>
      </c>
      <c r="S8605" t="str">
        <v>GraphColor</v>
      </c>
      <c r="T8605">
        <v>4</v>
      </c>
      <c r="U8605" t="str">
        <v>Simulación QAOA remota (reps=4)</v>
      </c>
      <c r="V8605" t="str">
        <v>True</v>
      </c>
      <c r="W8605" t="str">
        <v>True</v>
      </c>
      <c r="X8605">
        <v>-80</v>
      </c>
      <c r="Y8605">
        <v>-80</v>
      </c>
      <c r="Z8605">
        <v>814.8544921875</v>
      </c>
      <c r="AB8605" s="1" t="str">
        <v>GraphColor</v>
      </c>
      <c r="AC8605" s="1">
        <v>5</v>
      </c>
      <c r="AD8605" s="1" t="str">
        <v>Simulación QAOA remota (reps=4)</v>
      </c>
      <c r="AE8605" s="1" t="str">
        <v>False</v>
      </c>
      <c r="AF8605" s="1" t="str">
        <v>True</v>
      </c>
      <c r="AG8605" s="11">
        <v>-40</v>
      </c>
      <c r="AH8605" s="11">
        <v>-100</v>
      </c>
      <c r="AI8605">
        <v>1601.2626953125</v>
      </c>
    </row>
    <row r="8606" spans="10:35" x14ac:dyDescent="0.3">
      <c r="J8606" t="str">
        <v>GraphColor</v>
      </c>
      <c r="K8606">
        <v>3</v>
      </c>
      <c r="L8606" t="str">
        <v>Simulación QAOA remota (reps=4)</v>
      </c>
      <c r="M8606" t="str">
        <v>False</v>
      </c>
      <c r="N8606" t="str">
        <v>True</v>
      </c>
      <c r="O8606">
        <v>-20</v>
      </c>
      <c r="P8606">
        <v>-60</v>
      </c>
      <c r="Q8606">
        <v>856.4990234375</v>
      </c>
      <c r="S8606" t="str">
        <v>GraphColor</v>
      </c>
      <c r="T8606">
        <v>4</v>
      </c>
      <c r="U8606" t="str">
        <v>Simulación QAOA remota (reps=4)</v>
      </c>
      <c r="V8606" t="str">
        <v>True</v>
      </c>
      <c r="W8606" t="str">
        <v>True</v>
      </c>
      <c r="X8606">
        <v>-80</v>
      </c>
      <c r="Y8606">
        <v>-80</v>
      </c>
      <c r="Z8606">
        <v>814.8544921875</v>
      </c>
      <c r="AB8606" s="1" t="str">
        <v>GraphColor</v>
      </c>
      <c r="AC8606" s="1">
        <v>5</v>
      </c>
      <c r="AD8606" s="1" t="str">
        <v>Simulación QAOA remota (reps=4)</v>
      </c>
      <c r="AE8606" s="1" t="str">
        <v>False</v>
      </c>
      <c r="AF8606" s="1" t="str">
        <v>True</v>
      </c>
      <c r="AG8606" s="11">
        <v>-40</v>
      </c>
      <c r="AH8606" s="11">
        <v>-100</v>
      </c>
      <c r="AI8606">
        <v>1601.2626953125</v>
      </c>
    </row>
    <row r="8607" spans="10:35" x14ac:dyDescent="0.3">
      <c r="J8607" t="str">
        <v>GraphColor</v>
      </c>
      <c r="K8607">
        <v>3</v>
      </c>
      <c r="L8607" t="str">
        <v>Simulación QAOA remota (reps=4)</v>
      </c>
      <c r="M8607" t="str">
        <v>False</v>
      </c>
      <c r="N8607" t="str">
        <v>True</v>
      </c>
      <c r="O8607">
        <v>-20</v>
      </c>
      <c r="P8607">
        <v>-60</v>
      </c>
      <c r="Q8607">
        <v>856.4990234375</v>
      </c>
      <c r="S8607" t="str">
        <v>GraphColor</v>
      </c>
      <c r="T8607">
        <v>4</v>
      </c>
      <c r="U8607" t="str">
        <v>Simulación QAOA remota (reps=4)</v>
      </c>
      <c r="V8607" t="str">
        <v>True</v>
      </c>
      <c r="W8607" t="str">
        <v>True</v>
      </c>
      <c r="X8607">
        <v>-80</v>
      </c>
      <c r="Y8607">
        <v>-80</v>
      </c>
      <c r="Z8607">
        <v>814.8544921875</v>
      </c>
      <c r="AB8607" s="1" t="str">
        <v>GraphColor</v>
      </c>
      <c r="AC8607" s="1">
        <v>5</v>
      </c>
      <c r="AD8607" s="1" t="str">
        <v>Simulación QAOA remota (reps=4)</v>
      </c>
      <c r="AE8607" s="1" t="str">
        <v>False</v>
      </c>
      <c r="AF8607" s="1" t="str">
        <v>True</v>
      </c>
      <c r="AG8607" s="11">
        <v>-40</v>
      </c>
      <c r="AH8607" s="11">
        <v>-100</v>
      </c>
      <c r="AI8607">
        <v>1601.2626953125</v>
      </c>
    </row>
    <row r="8608" spans="10:35" x14ac:dyDescent="0.3">
      <c r="J8608" t="str">
        <v>GraphColor</v>
      </c>
      <c r="K8608">
        <v>3</v>
      </c>
      <c r="L8608" t="str">
        <v>Simulación QAOA remota (reps=4)</v>
      </c>
      <c r="M8608" t="str">
        <v>False</v>
      </c>
      <c r="N8608" t="str">
        <v>True</v>
      </c>
      <c r="O8608">
        <v>-20</v>
      </c>
      <c r="P8608">
        <v>-60</v>
      </c>
      <c r="Q8608">
        <v>856.4990234375</v>
      </c>
      <c r="S8608" t="str">
        <v>GraphColor</v>
      </c>
      <c r="T8608">
        <v>4</v>
      </c>
      <c r="U8608" t="str">
        <v>Simulación QAOA remota (reps=4)</v>
      </c>
      <c r="V8608" t="str">
        <v>True</v>
      </c>
      <c r="W8608" t="str">
        <v>True</v>
      </c>
      <c r="X8608">
        <v>-80</v>
      </c>
      <c r="Y8608">
        <v>-80</v>
      </c>
      <c r="Z8608">
        <v>814.8544921875</v>
      </c>
      <c r="AB8608" s="1" t="str">
        <v>GraphColor</v>
      </c>
      <c r="AC8608" s="1">
        <v>5</v>
      </c>
      <c r="AD8608" s="1" t="str">
        <v>Simulación QAOA remota (reps=4)</v>
      </c>
      <c r="AE8608" s="1" t="str">
        <v>False</v>
      </c>
      <c r="AF8608" s="1" t="str">
        <v>True</v>
      </c>
      <c r="AG8608" s="11">
        <v>-40</v>
      </c>
      <c r="AH8608" s="11">
        <v>-100</v>
      </c>
      <c r="AI8608">
        <v>1601.2626953125</v>
      </c>
    </row>
    <row r="8609" spans="10:35" x14ac:dyDescent="0.3">
      <c r="J8609" t="str">
        <v>GraphColor</v>
      </c>
      <c r="K8609">
        <v>3</v>
      </c>
      <c r="L8609" t="str">
        <v>Simulación QAOA remota (reps=4)</v>
      </c>
      <c r="M8609" t="str">
        <v>False</v>
      </c>
      <c r="N8609" t="str">
        <v>True</v>
      </c>
      <c r="O8609">
        <v>-20</v>
      </c>
      <c r="P8609">
        <v>-60</v>
      </c>
      <c r="Q8609">
        <v>856.4990234375</v>
      </c>
      <c r="S8609" t="str">
        <v>GraphColor</v>
      </c>
      <c r="T8609">
        <v>4</v>
      </c>
      <c r="U8609" t="str">
        <v>Simulación QAOA remota (reps=4)</v>
      </c>
      <c r="V8609" t="str">
        <v>True</v>
      </c>
      <c r="W8609" t="str">
        <v>True</v>
      </c>
      <c r="X8609">
        <v>-80</v>
      </c>
      <c r="Y8609">
        <v>-80</v>
      </c>
      <c r="Z8609">
        <v>814.8544921875</v>
      </c>
      <c r="AB8609" s="1" t="str">
        <v>GraphColor</v>
      </c>
      <c r="AC8609" s="1">
        <v>5</v>
      </c>
      <c r="AD8609" s="1" t="str">
        <v>Simulación QAOA remota (reps=4)</v>
      </c>
      <c r="AE8609" s="1" t="str">
        <v>False</v>
      </c>
      <c r="AF8609" s="1" t="str">
        <v>True</v>
      </c>
      <c r="AG8609" s="11">
        <v>-40</v>
      </c>
      <c r="AH8609" s="11">
        <v>-100</v>
      </c>
      <c r="AI8609">
        <v>1601.2626953125</v>
      </c>
    </row>
    <row r="8610" spans="10:35" x14ac:dyDescent="0.3">
      <c r="J8610" t="str">
        <v>GraphColor</v>
      </c>
      <c r="K8610">
        <v>3</v>
      </c>
      <c r="L8610" t="str">
        <v>Simulación QAOA remota (reps=4)</v>
      </c>
      <c r="M8610" t="str">
        <v>False</v>
      </c>
      <c r="N8610" t="str">
        <v>True</v>
      </c>
      <c r="O8610">
        <v>-20</v>
      </c>
      <c r="P8610">
        <v>-60</v>
      </c>
      <c r="Q8610">
        <v>856.4990234375</v>
      </c>
      <c r="S8610" t="str">
        <v>GraphColor</v>
      </c>
      <c r="T8610">
        <v>4</v>
      </c>
      <c r="U8610" t="str">
        <v>Simulación QAOA remota (reps=4)</v>
      </c>
      <c r="V8610" t="str">
        <v>True</v>
      </c>
      <c r="W8610" t="str">
        <v>True</v>
      </c>
      <c r="X8610">
        <v>-80</v>
      </c>
      <c r="Y8610">
        <v>-80</v>
      </c>
      <c r="Z8610">
        <v>814.8544921875</v>
      </c>
      <c r="AB8610" s="1" t="str">
        <v>GraphColor</v>
      </c>
      <c r="AC8610" s="1">
        <v>5</v>
      </c>
      <c r="AD8610" s="1" t="str">
        <v>Simulación QAOA remota (reps=4)</v>
      </c>
      <c r="AE8610" s="1" t="str">
        <v>False</v>
      </c>
      <c r="AF8610" s="1" t="str">
        <v>True</v>
      </c>
      <c r="AG8610" s="11">
        <v>-40</v>
      </c>
      <c r="AH8610" s="11">
        <v>-100</v>
      </c>
      <c r="AI8610">
        <v>1601.2626953125</v>
      </c>
    </row>
    <row r="8611" spans="10:35" x14ac:dyDescent="0.3">
      <c r="J8611" t="str">
        <v>GraphColor</v>
      </c>
      <c r="K8611">
        <v>3</v>
      </c>
      <c r="L8611" t="str">
        <v>Simulación QAOA remota (reps=4)</v>
      </c>
      <c r="M8611" t="str">
        <v>False</v>
      </c>
      <c r="N8611" t="str">
        <v>True</v>
      </c>
      <c r="O8611">
        <v>-20</v>
      </c>
      <c r="P8611">
        <v>-60</v>
      </c>
      <c r="Q8611">
        <v>856.4990234375</v>
      </c>
      <c r="S8611" t="str">
        <v>GraphColor</v>
      </c>
      <c r="T8611">
        <v>4</v>
      </c>
      <c r="U8611" t="str">
        <v>Simulación QAOA remota (reps=4)</v>
      </c>
      <c r="V8611" t="str">
        <v>True</v>
      </c>
      <c r="W8611" t="str">
        <v>True</v>
      </c>
      <c r="X8611">
        <v>-80</v>
      </c>
      <c r="Y8611">
        <v>-80</v>
      </c>
      <c r="Z8611">
        <v>814.8544921875</v>
      </c>
      <c r="AB8611" s="1" t="str">
        <v>GraphColor</v>
      </c>
      <c r="AC8611" s="1">
        <v>5</v>
      </c>
      <c r="AD8611" s="1" t="str">
        <v>Simulación QAOA remota (reps=4)</v>
      </c>
      <c r="AE8611" s="1" t="str">
        <v>False</v>
      </c>
      <c r="AF8611" s="1" t="str">
        <v>True</v>
      </c>
      <c r="AG8611" s="11">
        <v>-40</v>
      </c>
      <c r="AH8611" s="11">
        <v>-100</v>
      </c>
      <c r="AI8611">
        <v>1601.2626953125</v>
      </c>
    </row>
    <row r="8612" spans="10:35" x14ac:dyDescent="0.3">
      <c r="J8612" t="str">
        <v>GraphColor</v>
      </c>
      <c r="K8612">
        <v>3</v>
      </c>
      <c r="L8612" t="str">
        <v>Simulación QAOA remota (reps=4)</v>
      </c>
      <c r="M8612" t="str">
        <v>False</v>
      </c>
      <c r="N8612" t="str">
        <v>True</v>
      </c>
      <c r="O8612">
        <v>-20</v>
      </c>
      <c r="P8612">
        <v>-60</v>
      </c>
      <c r="Q8612">
        <v>856.4990234375</v>
      </c>
      <c r="S8612" t="str">
        <v>GraphColor</v>
      </c>
      <c r="T8612">
        <v>4</v>
      </c>
      <c r="U8612" t="str">
        <v>Simulación QAOA remota (reps=4)</v>
      </c>
      <c r="V8612" t="str">
        <v>True</v>
      </c>
      <c r="W8612" t="str">
        <v>True</v>
      </c>
      <c r="X8612">
        <v>-80</v>
      </c>
      <c r="Y8612">
        <v>-80</v>
      </c>
      <c r="Z8612">
        <v>814.8544921875</v>
      </c>
      <c r="AB8612" s="1" t="str">
        <v>GraphColor</v>
      </c>
      <c r="AC8612" s="1">
        <v>5</v>
      </c>
      <c r="AD8612" s="1" t="str">
        <v>Simulación QAOA remota (reps=4)</v>
      </c>
      <c r="AE8612" s="1" t="str">
        <v>False</v>
      </c>
      <c r="AF8612" s="1" t="str">
        <v>True</v>
      </c>
      <c r="AG8612" s="11">
        <v>-40</v>
      </c>
      <c r="AH8612" s="11">
        <v>-100</v>
      </c>
      <c r="AI8612">
        <v>1601.2626953125</v>
      </c>
    </row>
    <row r="8613" spans="10:35" x14ac:dyDescent="0.3">
      <c r="J8613" t="str">
        <v>GraphColor</v>
      </c>
      <c r="K8613">
        <v>3</v>
      </c>
      <c r="L8613" t="str">
        <v>Simulación QAOA remota (reps=4)</v>
      </c>
      <c r="M8613" t="str">
        <v>False</v>
      </c>
      <c r="N8613" t="str">
        <v>True</v>
      </c>
      <c r="O8613">
        <v>-20</v>
      </c>
      <c r="P8613">
        <v>-60</v>
      </c>
      <c r="Q8613">
        <v>856.4990234375</v>
      </c>
      <c r="S8613" t="str">
        <v>GraphColor</v>
      </c>
      <c r="T8613">
        <v>4</v>
      </c>
      <c r="U8613" t="str">
        <v>Simulación QAOA remota (reps=4)</v>
      </c>
      <c r="V8613" t="str">
        <v>True</v>
      </c>
      <c r="W8613" t="str">
        <v>True</v>
      </c>
      <c r="X8613">
        <v>-80</v>
      </c>
      <c r="Y8613">
        <v>-80</v>
      </c>
      <c r="Z8613">
        <v>814.8544921875</v>
      </c>
      <c r="AB8613" s="1" t="str">
        <v>GraphColor</v>
      </c>
      <c r="AC8613" s="1">
        <v>5</v>
      </c>
      <c r="AD8613" s="1" t="str">
        <v>Simulación QAOA remota (reps=4)</v>
      </c>
      <c r="AE8613" s="1" t="str">
        <v>False</v>
      </c>
      <c r="AF8613" s="1" t="str">
        <v>True</v>
      </c>
      <c r="AG8613" s="11">
        <v>-40</v>
      </c>
      <c r="AH8613" s="11">
        <v>-100</v>
      </c>
      <c r="AI8613">
        <v>1601.2626953125</v>
      </c>
    </row>
    <row r="8614" spans="10:35" x14ac:dyDescent="0.3">
      <c r="J8614" t="str">
        <v>GraphColor</v>
      </c>
      <c r="K8614">
        <v>3</v>
      </c>
      <c r="L8614" t="str">
        <v>Simulación QAOA remota (reps=4)</v>
      </c>
      <c r="M8614" t="str">
        <v>False</v>
      </c>
      <c r="N8614" t="str">
        <v>True</v>
      </c>
      <c r="O8614">
        <v>-20</v>
      </c>
      <c r="P8614">
        <v>-60</v>
      </c>
      <c r="Q8614">
        <v>856.4990234375</v>
      </c>
      <c r="S8614" t="str">
        <v>GraphColor</v>
      </c>
      <c r="T8614">
        <v>4</v>
      </c>
      <c r="U8614" t="str">
        <v>Simulación QAOA remota (reps=4)</v>
      </c>
      <c r="V8614" t="str">
        <v>True</v>
      </c>
      <c r="W8614" t="str">
        <v>True</v>
      </c>
      <c r="X8614">
        <v>-80</v>
      </c>
      <c r="Y8614">
        <v>-80</v>
      </c>
      <c r="Z8614">
        <v>814.8544921875</v>
      </c>
      <c r="AB8614" s="1" t="str">
        <v>GraphColor</v>
      </c>
      <c r="AC8614" s="1">
        <v>5</v>
      </c>
      <c r="AD8614" s="1" t="str">
        <v>Simulación QAOA remota (reps=4)</v>
      </c>
      <c r="AE8614" s="1" t="str">
        <v>False</v>
      </c>
      <c r="AF8614" s="1" t="str">
        <v>True</v>
      </c>
      <c r="AG8614" s="11">
        <v>-40</v>
      </c>
      <c r="AH8614" s="11">
        <v>-100</v>
      </c>
      <c r="AI8614">
        <v>1601.2626953125</v>
      </c>
    </row>
    <row r="8615" spans="10:35" x14ac:dyDescent="0.3">
      <c r="J8615" t="str">
        <v>GraphColor</v>
      </c>
      <c r="K8615">
        <v>3</v>
      </c>
      <c r="L8615" t="str">
        <v>Simulación QAOA remota (reps=4)</v>
      </c>
      <c r="M8615" t="str">
        <v>False</v>
      </c>
      <c r="N8615" t="str">
        <v>True</v>
      </c>
      <c r="O8615">
        <v>-20</v>
      </c>
      <c r="P8615">
        <v>-60</v>
      </c>
      <c r="Q8615">
        <v>856.4990234375</v>
      </c>
      <c r="S8615" t="str">
        <v>GraphColor</v>
      </c>
      <c r="T8615">
        <v>4</v>
      </c>
      <c r="U8615" t="str">
        <v>Simulación QAOA remota (reps=4)</v>
      </c>
      <c r="V8615" t="str">
        <v>True</v>
      </c>
      <c r="W8615" t="str">
        <v>True</v>
      </c>
      <c r="X8615">
        <v>-80</v>
      </c>
      <c r="Y8615">
        <v>-80</v>
      </c>
      <c r="Z8615">
        <v>814.8544921875</v>
      </c>
      <c r="AB8615" s="1" t="str">
        <v>GraphColor</v>
      </c>
      <c r="AC8615" s="1">
        <v>5</v>
      </c>
      <c r="AD8615" s="1" t="str">
        <v>Simulación QAOA remota (reps=4)</v>
      </c>
      <c r="AE8615" s="1" t="str">
        <v>False</v>
      </c>
      <c r="AF8615" s="1" t="str">
        <v>True</v>
      </c>
      <c r="AG8615" s="11">
        <v>-40</v>
      </c>
      <c r="AH8615" s="11">
        <v>-100</v>
      </c>
      <c r="AI8615">
        <v>1601.2626953125</v>
      </c>
    </row>
    <row r="8616" spans="10:35" x14ac:dyDescent="0.3">
      <c r="J8616" t="str">
        <v>GraphColor</v>
      </c>
      <c r="K8616">
        <v>3</v>
      </c>
      <c r="L8616" t="str">
        <v>Simulación QAOA remota (reps=4)</v>
      </c>
      <c r="M8616" t="str">
        <v>False</v>
      </c>
      <c r="N8616" t="str">
        <v>True</v>
      </c>
      <c r="O8616">
        <v>-20</v>
      </c>
      <c r="P8616">
        <v>-60</v>
      </c>
      <c r="Q8616">
        <v>856.4990234375</v>
      </c>
      <c r="S8616" t="str">
        <v>GraphColor</v>
      </c>
      <c r="T8616">
        <v>4</v>
      </c>
      <c r="U8616" t="str">
        <v>Simulación QAOA remota (reps=4)</v>
      </c>
      <c r="V8616" t="str">
        <v>True</v>
      </c>
      <c r="W8616" t="str">
        <v>True</v>
      </c>
      <c r="X8616">
        <v>-80</v>
      </c>
      <c r="Y8616">
        <v>-80</v>
      </c>
      <c r="Z8616">
        <v>814.8544921875</v>
      </c>
      <c r="AB8616" s="1" t="str">
        <v>GraphColor</v>
      </c>
      <c r="AC8616" s="1">
        <v>5</v>
      </c>
      <c r="AD8616" s="1" t="str">
        <v>Simulación QAOA remota (reps=4)</v>
      </c>
      <c r="AE8616" s="1" t="str">
        <v>False</v>
      </c>
      <c r="AF8616" s="1" t="str">
        <v>True</v>
      </c>
      <c r="AG8616" s="11">
        <v>-40</v>
      </c>
      <c r="AH8616" s="11">
        <v>-100</v>
      </c>
      <c r="AI8616">
        <v>1601.2626953125</v>
      </c>
    </row>
    <row r="8617" spans="10:35" x14ac:dyDescent="0.3">
      <c r="J8617" t="str">
        <v>GraphColor</v>
      </c>
      <c r="K8617">
        <v>3</v>
      </c>
      <c r="L8617" t="str">
        <v>Simulación QAOA remota (reps=4)</v>
      </c>
      <c r="M8617" t="str">
        <v>False</v>
      </c>
      <c r="N8617" t="str">
        <v>True</v>
      </c>
      <c r="O8617">
        <v>-20</v>
      </c>
      <c r="P8617">
        <v>-60</v>
      </c>
      <c r="Q8617">
        <v>856.4990234375</v>
      </c>
      <c r="S8617" t="str">
        <v>GraphColor</v>
      </c>
      <c r="T8617">
        <v>4</v>
      </c>
      <c r="U8617" t="str">
        <v>Simulación QAOA remota (reps=4)</v>
      </c>
      <c r="V8617" t="str">
        <v>True</v>
      </c>
      <c r="W8617" t="str">
        <v>True</v>
      </c>
      <c r="X8617">
        <v>-80</v>
      </c>
      <c r="Y8617">
        <v>-80</v>
      </c>
      <c r="Z8617">
        <v>814.8544921875</v>
      </c>
      <c r="AB8617" s="1" t="str">
        <v>GraphColor</v>
      </c>
      <c r="AC8617" s="1">
        <v>5</v>
      </c>
      <c r="AD8617" s="1" t="str">
        <v>Simulación QAOA remota (reps=4)</v>
      </c>
      <c r="AE8617" s="1" t="str">
        <v>False</v>
      </c>
      <c r="AF8617" s="1" t="str">
        <v>True</v>
      </c>
      <c r="AG8617" s="11">
        <v>-40</v>
      </c>
      <c r="AH8617" s="11">
        <v>-100</v>
      </c>
      <c r="AI8617">
        <v>1601.2626953125</v>
      </c>
    </row>
    <row r="8618" spans="10:35" x14ac:dyDescent="0.3">
      <c r="J8618" t="str">
        <v>GraphColor</v>
      </c>
      <c r="K8618">
        <v>3</v>
      </c>
      <c r="L8618" t="str">
        <v>Simulación QAOA remota (reps=4)</v>
      </c>
      <c r="M8618" t="str">
        <v>False</v>
      </c>
      <c r="N8618" t="str">
        <v>True</v>
      </c>
      <c r="O8618">
        <v>-20</v>
      </c>
      <c r="P8618">
        <v>-60</v>
      </c>
      <c r="Q8618">
        <v>856.4990234375</v>
      </c>
      <c r="S8618" t="str">
        <v>GraphColor</v>
      </c>
      <c r="T8618">
        <v>4</v>
      </c>
      <c r="U8618" t="str">
        <v>Simulación QAOA remota (reps=4)</v>
      </c>
      <c r="V8618" t="str">
        <v>True</v>
      </c>
      <c r="W8618" t="str">
        <v>True</v>
      </c>
      <c r="X8618">
        <v>-80</v>
      </c>
      <c r="Y8618">
        <v>-80</v>
      </c>
      <c r="Z8618">
        <v>814.8544921875</v>
      </c>
      <c r="AB8618" s="1" t="str">
        <v>GraphColor</v>
      </c>
      <c r="AC8618" s="1">
        <v>5</v>
      </c>
      <c r="AD8618" s="1" t="str">
        <v>Simulación QAOA remota (reps=4)</v>
      </c>
      <c r="AE8618" s="1" t="str">
        <v>False</v>
      </c>
      <c r="AF8618" s="1" t="str">
        <v>True</v>
      </c>
      <c r="AG8618" s="11">
        <v>-40</v>
      </c>
      <c r="AH8618" s="11">
        <v>-100</v>
      </c>
      <c r="AI8618">
        <v>1601.2626953125</v>
      </c>
    </row>
    <row r="8619" spans="10:35" x14ac:dyDescent="0.3">
      <c r="J8619" t="str">
        <v>GraphColor</v>
      </c>
      <c r="K8619">
        <v>3</v>
      </c>
      <c r="L8619" t="str">
        <v>Simulación QAOA remota (reps=4)</v>
      </c>
      <c r="M8619" t="str">
        <v>False</v>
      </c>
      <c r="N8619" t="str">
        <v>True</v>
      </c>
      <c r="O8619">
        <v>-20</v>
      </c>
      <c r="P8619">
        <v>-60</v>
      </c>
      <c r="Q8619">
        <v>856.4990234375</v>
      </c>
      <c r="S8619" t="str">
        <v>GraphColor</v>
      </c>
      <c r="T8619">
        <v>4</v>
      </c>
      <c r="U8619" t="str">
        <v>Simulación QAOA remota (reps=4)</v>
      </c>
      <c r="V8619" t="str">
        <v>True</v>
      </c>
      <c r="W8619" t="str">
        <v>True</v>
      </c>
      <c r="X8619">
        <v>-80</v>
      </c>
      <c r="Y8619">
        <v>-80</v>
      </c>
      <c r="Z8619">
        <v>814.8544921875</v>
      </c>
      <c r="AB8619" s="1" t="str">
        <v>GraphColor</v>
      </c>
      <c r="AC8619" s="1">
        <v>5</v>
      </c>
      <c r="AD8619" s="1" t="str">
        <v>Simulación QAOA remota (reps=4)</v>
      </c>
      <c r="AE8619" s="1" t="str">
        <v>False</v>
      </c>
      <c r="AF8619" s="1" t="str">
        <v>True</v>
      </c>
      <c r="AG8619" s="11">
        <v>-40</v>
      </c>
      <c r="AH8619" s="11">
        <v>-100</v>
      </c>
      <c r="AI8619">
        <v>1601.2626953125</v>
      </c>
    </row>
    <row r="8620" spans="10:35" x14ac:dyDescent="0.3">
      <c r="J8620" t="str">
        <v>GraphColor</v>
      </c>
      <c r="K8620">
        <v>3</v>
      </c>
      <c r="L8620" t="str">
        <v>Simulación QAOA remota (reps=4)</v>
      </c>
      <c r="M8620" t="str">
        <v>False</v>
      </c>
      <c r="N8620" t="str">
        <v>True</v>
      </c>
      <c r="O8620">
        <v>-20</v>
      </c>
      <c r="P8620">
        <v>-60</v>
      </c>
      <c r="Q8620">
        <v>856.4990234375</v>
      </c>
      <c r="S8620" t="str">
        <v>GraphColor</v>
      </c>
      <c r="T8620">
        <v>4</v>
      </c>
      <c r="U8620" t="str">
        <v>Simulación QAOA remota (reps=4)</v>
      </c>
      <c r="V8620" t="str">
        <v>True</v>
      </c>
      <c r="W8620" t="str">
        <v>True</v>
      </c>
      <c r="X8620">
        <v>-80</v>
      </c>
      <c r="Y8620">
        <v>-80</v>
      </c>
      <c r="Z8620">
        <v>814.8544921875</v>
      </c>
      <c r="AB8620" s="1" t="str">
        <v>GraphColor</v>
      </c>
      <c r="AC8620" s="1">
        <v>5</v>
      </c>
      <c r="AD8620" s="1" t="str">
        <v>Simulación QAOA remota (reps=4)</v>
      </c>
      <c r="AE8620" s="1" t="str">
        <v>False</v>
      </c>
      <c r="AF8620" s="1" t="str">
        <v>True</v>
      </c>
      <c r="AG8620" s="11">
        <v>-40</v>
      </c>
      <c r="AH8620" s="11">
        <v>-100</v>
      </c>
      <c r="AI8620">
        <v>1601.2626953125</v>
      </c>
    </row>
    <row r="8621" spans="10:35" x14ac:dyDescent="0.3">
      <c r="J8621" t="str">
        <v>GraphColor</v>
      </c>
      <c r="K8621">
        <v>3</v>
      </c>
      <c r="L8621" t="str">
        <v>Simulación QAOA remota (reps=4)</v>
      </c>
      <c r="M8621" t="str">
        <v>False</v>
      </c>
      <c r="N8621" t="str">
        <v>True</v>
      </c>
      <c r="O8621">
        <v>-20</v>
      </c>
      <c r="P8621">
        <v>-60</v>
      </c>
      <c r="Q8621">
        <v>856.4990234375</v>
      </c>
      <c r="S8621" t="str">
        <v>GraphColor</v>
      </c>
      <c r="T8621">
        <v>4</v>
      </c>
      <c r="U8621" t="str">
        <v>Simulación QAOA remota (reps=4)</v>
      </c>
      <c r="V8621" t="str">
        <v>True</v>
      </c>
      <c r="W8621" t="str">
        <v>True</v>
      </c>
      <c r="X8621">
        <v>-80</v>
      </c>
      <c r="Y8621">
        <v>-80</v>
      </c>
      <c r="Z8621">
        <v>814.8544921875</v>
      </c>
      <c r="AB8621" s="1" t="str">
        <v>GraphColor</v>
      </c>
      <c r="AC8621" s="1">
        <v>5</v>
      </c>
      <c r="AD8621" s="1" t="str">
        <v>Simulación QAOA remota (reps=4)</v>
      </c>
      <c r="AE8621" s="1" t="str">
        <v>False</v>
      </c>
      <c r="AF8621" s="1" t="str">
        <v>True</v>
      </c>
      <c r="AG8621" s="11">
        <v>-40</v>
      </c>
      <c r="AH8621" s="11">
        <v>-100</v>
      </c>
      <c r="AI8621">
        <v>1601.2626953125</v>
      </c>
    </row>
    <row r="8622" spans="10:35" x14ac:dyDescent="0.3">
      <c r="J8622" t="str">
        <v>GraphColor</v>
      </c>
      <c r="K8622">
        <v>3</v>
      </c>
      <c r="L8622" t="str">
        <v>Simulación QAOA remota (reps=4)</v>
      </c>
      <c r="M8622" t="str">
        <v>False</v>
      </c>
      <c r="N8622" t="str">
        <v>True</v>
      </c>
      <c r="O8622">
        <v>-20</v>
      </c>
      <c r="P8622">
        <v>-60</v>
      </c>
      <c r="Q8622">
        <v>856.4990234375</v>
      </c>
      <c r="S8622" t="str">
        <v>GraphColor</v>
      </c>
      <c r="T8622">
        <v>4</v>
      </c>
      <c r="U8622" t="str">
        <v>Simulación QAOA remota (reps=4)</v>
      </c>
      <c r="V8622" t="str">
        <v>True</v>
      </c>
      <c r="W8622" t="str">
        <v>True</v>
      </c>
      <c r="X8622">
        <v>-80</v>
      </c>
      <c r="Y8622">
        <v>-80</v>
      </c>
      <c r="Z8622">
        <v>814.8544921875</v>
      </c>
      <c r="AB8622" s="1" t="str">
        <v>GraphColor</v>
      </c>
      <c r="AC8622" s="1">
        <v>5</v>
      </c>
      <c r="AD8622" s="1" t="str">
        <v>Simulación QAOA remota (reps=4)</v>
      </c>
      <c r="AE8622" s="1" t="str">
        <v>False</v>
      </c>
      <c r="AF8622" s="1" t="str">
        <v>True</v>
      </c>
      <c r="AG8622" s="11">
        <v>-40</v>
      </c>
      <c r="AH8622" s="11">
        <v>-100</v>
      </c>
      <c r="AI8622">
        <v>1601.2626953125</v>
      </c>
    </row>
    <row r="8623" spans="10:35" x14ac:dyDescent="0.3">
      <c r="J8623" t="str">
        <v>GraphColor</v>
      </c>
      <c r="K8623">
        <v>3</v>
      </c>
      <c r="L8623" t="str">
        <v>Simulación QAOA remota (reps=4)</v>
      </c>
      <c r="M8623" t="str">
        <v>False</v>
      </c>
      <c r="N8623" t="str">
        <v>True</v>
      </c>
      <c r="O8623">
        <v>-20</v>
      </c>
      <c r="P8623">
        <v>-60</v>
      </c>
      <c r="Q8623">
        <v>856.4990234375</v>
      </c>
      <c r="S8623" t="str">
        <v>GraphColor</v>
      </c>
      <c r="T8623">
        <v>4</v>
      </c>
      <c r="U8623" t="str">
        <v>Simulación QAOA remota (reps=4)</v>
      </c>
      <c r="V8623" t="str">
        <v>True</v>
      </c>
      <c r="W8623" t="str">
        <v>True</v>
      </c>
      <c r="X8623">
        <v>-80</v>
      </c>
      <c r="Y8623">
        <v>-80</v>
      </c>
      <c r="Z8623">
        <v>814.8544921875</v>
      </c>
      <c r="AB8623" s="1" t="str">
        <v>GraphColor</v>
      </c>
      <c r="AC8623" s="1">
        <v>5</v>
      </c>
      <c r="AD8623" s="1" t="str">
        <v>Simulación QAOA remota (reps=4)</v>
      </c>
      <c r="AE8623" s="1" t="str">
        <v>False</v>
      </c>
      <c r="AF8623" s="1" t="str">
        <v>True</v>
      </c>
      <c r="AG8623" s="11">
        <v>-40</v>
      </c>
      <c r="AH8623" s="11">
        <v>-100</v>
      </c>
      <c r="AI8623">
        <v>1601.2626953125</v>
      </c>
    </row>
    <row r="8624" spans="10:35" x14ac:dyDescent="0.3">
      <c r="J8624" t="str">
        <v>GraphColor</v>
      </c>
      <c r="K8624">
        <v>3</v>
      </c>
      <c r="L8624" t="str">
        <v>Simulación QAOA remota (reps=4)</v>
      </c>
      <c r="M8624" t="str">
        <v>False</v>
      </c>
      <c r="N8624" t="str">
        <v>True</v>
      </c>
      <c r="O8624">
        <v>-20</v>
      </c>
      <c r="P8624">
        <v>-60</v>
      </c>
      <c r="Q8624">
        <v>856.4990234375</v>
      </c>
      <c r="S8624" t="str">
        <v>GraphColor</v>
      </c>
      <c r="T8624">
        <v>4</v>
      </c>
      <c r="U8624" t="str">
        <v>Simulación QAOA remota (reps=4)</v>
      </c>
      <c r="V8624" t="str">
        <v>True</v>
      </c>
      <c r="W8624" t="str">
        <v>True</v>
      </c>
      <c r="X8624">
        <v>-80</v>
      </c>
      <c r="Y8624">
        <v>-80</v>
      </c>
      <c r="Z8624">
        <v>814.8544921875</v>
      </c>
      <c r="AB8624" s="1" t="str">
        <v>GraphColor</v>
      </c>
      <c r="AC8624" s="1">
        <v>5</v>
      </c>
      <c r="AD8624" s="1" t="str">
        <v>Simulación QAOA remota (reps=4)</v>
      </c>
      <c r="AE8624" s="1" t="str">
        <v>False</v>
      </c>
      <c r="AF8624" s="1" t="str">
        <v>True</v>
      </c>
      <c r="AG8624" s="11">
        <v>-40</v>
      </c>
      <c r="AH8624" s="11">
        <v>-100</v>
      </c>
      <c r="AI8624">
        <v>1601.2626953125</v>
      </c>
    </row>
    <row r="8625" spans="10:35" x14ac:dyDescent="0.3">
      <c r="J8625" t="str">
        <v>GraphColor</v>
      </c>
      <c r="K8625">
        <v>3</v>
      </c>
      <c r="L8625" t="str">
        <v>Simulación QAOA remota (reps=4)</v>
      </c>
      <c r="M8625" t="str">
        <v>False</v>
      </c>
      <c r="N8625" t="str">
        <v>True</v>
      </c>
      <c r="O8625">
        <v>-20</v>
      </c>
      <c r="P8625">
        <v>-60</v>
      </c>
      <c r="Q8625">
        <v>856.4990234375</v>
      </c>
      <c r="S8625" t="str">
        <v>GraphColor</v>
      </c>
      <c r="T8625">
        <v>4</v>
      </c>
      <c r="U8625" t="str">
        <v>Simulación QAOA remota (reps=4)</v>
      </c>
      <c r="V8625" t="str">
        <v>True</v>
      </c>
      <c r="W8625" t="str">
        <v>True</v>
      </c>
      <c r="X8625">
        <v>-80</v>
      </c>
      <c r="Y8625">
        <v>-80</v>
      </c>
      <c r="Z8625">
        <v>814.8544921875</v>
      </c>
      <c r="AB8625" s="1" t="str">
        <v>GraphColor</v>
      </c>
      <c r="AC8625" s="1">
        <v>5</v>
      </c>
      <c r="AD8625" s="1" t="str">
        <v>Simulación QAOA remota (reps=4)</v>
      </c>
      <c r="AE8625" s="1" t="str">
        <v>False</v>
      </c>
      <c r="AF8625" s="1" t="str">
        <v>True</v>
      </c>
      <c r="AG8625" s="11">
        <v>-40</v>
      </c>
      <c r="AH8625" s="11">
        <v>-100</v>
      </c>
      <c r="AI8625">
        <v>1601.2626953125</v>
      </c>
    </row>
    <row r="8626" spans="10:35" x14ac:dyDescent="0.3">
      <c r="J8626" t="str">
        <v>GraphColor</v>
      </c>
      <c r="K8626">
        <v>3</v>
      </c>
      <c r="L8626" t="str">
        <v>Simulación QAOA remota (reps=4)</v>
      </c>
      <c r="M8626" t="str">
        <v>False</v>
      </c>
      <c r="N8626" t="str">
        <v>True</v>
      </c>
      <c r="O8626">
        <v>-20</v>
      </c>
      <c r="P8626">
        <v>-60</v>
      </c>
      <c r="Q8626">
        <v>856.4990234375</v>
      </c>
      <c r="S8626" t="str">
        <v>GraphColor</v>
      </c>
      <c r="T8626">
        <v>4</v>
      </c>
      <c r="U8626" t="str">
        <v>Simulación QAOA remota (reps=4)</v>
      </c>
      <c r="V8626" t="str">
        <v>True</v>
      </c>
      <c r="W8626" t="str">
        <v>True</v>
      </c>
      <c r="X8626">
        <v>-80</v>
      </c>
      <c r="Y8626">
        <v>-80</v>
      </c>
      <c r="Z8626">
        <v>814.8544921875</v>
      </c>
      <c r="AB8626" s="1" t="str">
        <v>GraphColor</v>
      </c>
      <c r="AC8626" s="1">
        <v>5</v>
      </c>
      <c r="AD8626" s="1" t="str">
        <v>Simulación QAOA remota (reps=4)</v>
      </c>
      <c r="AE8626" s="1" t="str">
        <v>False</v>
      </c>
      <c r="AF8626" s="1" t="str">
        <v>True</v>
      </c>
      <c r="AG8626" s="11">
        <v>-40</v>
      </c>
      <c r="AH8626" s="11">
        <v>-100</v>
      </c>
      <c r="AI8626">
        <v>1601.2626953125</v>
      </c>
    </row>
    <row r="8627" spans="10:35" x14ac:dyDescent="0.3">
      <c r="J8627" t="str">
        <v>GraphColor</v>
      </c>
      <c r="K8627">
        <v>3</v>
      </c>
      <c r="L8627" t="str">
        <v>Simulación QAOA remota (reps=4)</v>
      </c>
      <c r="M8627" t="str">
        <v>False</v>
      </c>
      <c r="N8627" t="str">
        <v>True</v>
      </c>
      <c r="O8627">
        <v>-20</v>
      </c>
      <c r="P8627">
        <v>-60</v>
      </c>
      <c r="Q8627">
        <v>856.4990234375</v>
      </c>
      <c r="S8627" t="str">
        <v>GraphColor</v>
      </c>
      <c r="T8627">
        <v>4</v>
      </c>
      <c r="U8627" t="str">
        <v>Simulación QAOA remota (reps=4)</v>
      </c>
      <c r="V8627" t="str">
        <v>True</v>
      </c>
      <c r="W8627" t="str">
        <v>True</v>
      </c>
      <c r="X8627">
        <v>-80</v>
      </c>
      <c r="Y8627">
        <v>-80</v>
      </c>
      <c r="Z8627">
        <v>814.8544921875</v>
      </c>
      <c r="AB8627" s="1" t="str">
        <v>GraphColor</v>
      </c>
      <c r="AC8627" s="1">
        <v>5</v>
      </c>
      <c r="AD8627" s="1" t="str">
        <v>Simulación QAOA remota (reps=4)</v>
      </c>
      <c r="AE8627" s="1" t="str">
        <v>False</v>
      </c>
      <c r="AF8627" s="1" t="str">
        <v>True</v>
      </c>
      <c r="AG8627" s="11">
        <v>-40</v>
      </c>
      <c r="AH8627" s="11">
        <v>-100</v>
      </c>
      <c r="AI8627">
        <v>1601.2626953125</v>
      </c>
    </row>
    <row r="8628" spans="10:35" x14ac:dyDescent="0.3">
      <c r="J8628" t="str">
        <v>GraphColor</v>
      </c>
      <c r="K8628">
        <v>3</v>
      </c>
      <c r="L8628" t="str">
        <v>Simulación QAOA remota (reps=4)</v>
      </c>
      <c r="M8628" t="str">
        <v>False</v>
      </c>
      <c r="N8628" t="str">
        <v>True</v>
      </c>
      <c r="O8628">
        <v>-20</v>
      </c>
      <c r="P8628">
        <v>-60</v>
      </c>
      <c r="Q8628">
        <v>856.4990234375</v>
      </c>
      <c r="S8628" t="str">
        <v>GraphColor</v>
      </c>
      <c r="T8628">
        <v>4</v>
      </c>
      <c r="U8628" t="str">
        <v>Simulación QAOA remota (reps=4)</v>
      </c>
      <c r="V8628" t="str">
        <v>True</v>
      </c>
      <c r="W8628" t="str">
        <v>True</v>
      </c>
      <c r="X8628">
        <v>-80</v>
      </c>
      <c r="Y8628">
        <v>-80</v>
      </c>
      <c r="Z8628">
        <v>814.8544921875</v>
      </c>
      <c r="AB8628" s="1" t="str">
        <v>GraphColor</v>
      </c>
      <c r="AC8628" s="1">
        <v>5</v>
      </c>
      <c r="AD8628" s="1" t="str">
        <v>Simulación QAOA remota (reps=4)</v>
      </c>
      <c r="AE8628" s="1" t="str">
        <v>False</v>
      </c>
      <c r="AF8628" s="1" t="str">
        <v>True</v>
      </c>
      <c r="AG8628" s="11">
        <v>-40</v>
      </c>
      <c r="AH8628" s="11">
        <v>-100</v>
      </c>
      <c r="AI8628">
        <v>1601.2626953125</v>
      </c>
    </row>
    <row r="8629" spans="10:35" x14ac:dyDescent="0.3">
      <c r="J8629" t="str">
        <v>GraphColor</v>
      </c>
      <c r="K8629">
        <v>3</v>
      </c>
      <c r="L8629" t="str">
        <v>Simulación QAOA remota (reps=4)</v>
      </c>
      <c r="M8629" t="str">
        <v>False</v>
      </c>
      <c r="N8629" t="str">
        <v>True</v>
      </c>
      <c r="O8629">
        <v>-20</v>
      </c>
      <c r="P8629">
        <v>-60</v>
      </c>
      <c r="Q8629">
        <v>856.4990234375</v>
      </c>
      <c r="S8629" t="str">
        <v>GraphColor</v>
      </c>
      <c r="T8629">
        <v>4</v>
      </c>
      <c r="U8629" t="str">
        <v>Simulación QAOA remota (reps=4)</v>
      </c>
      <c r="V8629" t="str">
        <v>True</v>
      </c>
      <c r="W8629" t="str">
        <v>True</v>
      </c>
      <c r="X8629">
        <v>-80</v>
      </c>
      <c r="Y8629">
        <v>-80</v>
      </c>
      <c r="Z8629">
        <v>814.8544921875</v>
      </c>
      <c r="AB8629" s="1" t="str">
        <v>GraphColor</v>
      </c>
      <c r="AC8629" s="1">
        <v>5</v>
      </c>
      <c r="AD8629" s="1" t="str">
        <v>Simulación QAOA remota (reps=4)</v>
      </c>
      <c r="AE8629" s="1" t="str">
        <v>False</v>
      </c>
      <c r="AF8629" s="1" t="str">
        <v>True</v>
      </c>
      <c r="AG8629" s="11">
        <v>-40</v>
      </c>
      <c r="AH8629" s="11">
        <v>-100</v>
      </c>
      <c r="AI8629">
        <v>1601.2626953125</v>
      </c>
    </row>
    <row r="8630" spans="10:35" x14ac:dyDescent="0.3">
      <c r="J8630" t="str">
        <v>GraphColor</v>
      </c>
      <c r="K8630">
        <v>3</v>
      </c>
      <c r="L8630" t="str">
        <v>Simulación QAOA remota (reps=4)</v>
      </c>
      <c r="M8630" t="str">
        <v>False</v>
      </c>
      <c r="N8630" t="str">
        <v>True</v>
      </c>
      <c r="O8630">
        <v>-20</v>
      </c>
      <c r="P8630">
        <v>-60</v>
      </c>
      <c r="Q8630">
        <v>856.4990234375</v>
      </c>
      <c r="S8630" t="str">
        <v>GraphColor</v>
      </c>
      <c r="T8630">
        <v>4</v>
      </c>
      <c r="U8630" t="str">
        <v>Simulación QAOA remota (reps=4)</v>
      </c>
      <c r="V8630" t="str">
        <v>True</v>
      </c>
      <c r="W8630" t="str">
        <v>True</v>
      </c>
      <c r="X8630">
        <v>-80</v>
      </c>
      <c r="Y8630">
        <v>-80</v>
      </c>
      <c r="Z8630">
        <v>814.8544921875</v>
      </c>
      <c r="AB8630" s="1" t="str">
        <v>GraphColor</v>
      </c>
      <c r="AC8630" s="1">
        <v>5</v>
      </c>
      <c r="AD8630" s="1" t="str">
        <v>Simulación QAOA remota (reps=4)</v>
      </c>
      <c r="AE8630" s="1" t="str">
        <v>False</v>
      </c>
      <c r="AF8630" s="1" t="str">
        <v>True</v>
      </c>
      <c r="AG8630" s="11">
        <v>-20</v>
      </c>
      <c r="AH8630" s="11">
        <v>-100</v>
      </c>
      <c r="AI8630">
        <v>1601.2626953125</v>
      </c>
    </row>
    <row r="8631" spans="10:35" x14ac:dyDescent="0.3">
      <c r="J8631" t="str">
        <v>GraphColor</v>
      </c>
      <c r="K8631">
        <v>3</v>
      </c>
      <c r="L8631" t="str">
        <v>Simulación QAOA remota (reps=4)</v>
      </c>
      <c r="M8631" t="str">
        <v>False</v>
      </c>
      <c r="N8631" t="str">
        <v>True</v>
      </c>
      <c r="O8631">
        <v>-20</v>
      </c>
      <c r="P8631">
        <v>-60</v>
      </c>
      <c r="Q8631">
        <v>856.4990234375</v>
      </c>
      <c r="S8631" t="str">
        <v>GraphColor</v>
      </c>
      <c r="T8631">
        <v>4</v>
      </c>
      <c r="U8631" t="str">
        <v>Simulación QAOA remota (reps=4)</v>
      </c>
      <c r="V8631" t="str">
        <v>True</v>
      </c>
      <c r="W8631" t="str">
        <v>True</v>
      </c>
      <c r="X8631">
        <v>-80</v>
      </c>
      <c r="Y8631">
        <v>-80</v>
      </c>
      <c r="Z8631">
        <v>814.8544921875</v>
      </c>
      <c r="AB8631" s="1" t="str">
        <v>GraphColor</v>
      </c>
      <c r="AC8631" s="1">
        <v>5</v>
      </c>
      <c r="AD8631" s="1" t="str">
        <v>Simulación QAOA remota (reps=4)</v>
      </c>
      <c r="AE8631" s="1" t="str">
        <v>False</v>
      </c>
      <c r="AF8631" s="1" t="str">
        <v>True</v>
      </c>
      <c r="AG8631" s="11">
        <v>-20</v>
      </c>
      <c r="AH8631" s="11">
        <v>-100</v>
      </c>
      <c r="AI8631">
        <v>1601.2626953125</v>
      </c>
    </row>
    <row r="8632" spans="10:35" x14ac:dyDescent="0.3">
      <c r="J8632" t="str">
        <v>GraphColor</v>
      </c>
      <c r="K8632">
        <v>3</v>
      </c>
      <c r="L8632" t="str">
        <v>Simulación QAOA remota (reps=4)</v>
      </c>
      <c r="M8632" t="str">
        <v>False</v>
      </c>
      <c r="N8632" t="str">
        <v>True</v>
      </c>
      <c r="O8632">
        <v>-20</v>
      </c>
      <c r="P8632">
        <v>-60</v>
      </c>
      <c r="Q8632">
        <v>856.4990234375</v>
      </c>
      <c r="S8632" t="str">
        <v>GraphColor</v>
      </c>
      <c r="T8632">
        <v>4</v>
      </c>
      <c r="U8632" t="str">
        <v>Simulación QAOA remota (reps=4)</v>
      </c>
      <c r="V8632" t="str">
        <v>True</v>
      </c>
      <c r="W8632" t="str">
        <v>True</v>
      </c>
      <c r="X8632">
        <v>-80</v>
      </c>
      <c r="Y8632">
        <v>-80</v>
      </c>
      <c r="Z8632">
        <v>814.8544921875</v>
      </c>
      <c r="AB8632" s="1" t="str">
        <v>GraphColor</v>
      </c>
      <c r="AC8632" s="1">
        <v>5</v>
      </c>
      <c r="AD8632" s="1" t="str">
        <v>Simulación QAOA remota (reps=4)</v>
      </c>
      <c r="AE8632" s="1" t="str">
        <v>False</v>
      </c>
      <c r="AF8632" s="1" t="str">
        <v>True</v>
      </c>
      <c r="AG8632" s="11">
        <v>-20</v>
      </c>
      <c r="AH8632" s="11">
        <v>-100</v>
      </c>
      <c r="AI8632">
        <v>1601.2626953125</v>
      </c>
    </row>
    <row r="8633" spans="10:35" x14ac:dyDescent="0.3">
      <c r="J8633" t="str">
        <v>GraphColor</v>
      </c>
      <c r="K8633">
        <v>3</v>
      </c>
      <c r="L8633" t="str">
        <v>Simulación QAOA remota (reps=4)</v>
      </c>
      <c r="M8633" t="str">
        <v>False</v>
      </c>
      <c r="N8633" t="str">
        <v>True</v>
      </c>
      <c r="O8633">
        <v>-20</v>
      </c>
      <c r="P8633">
        <v>-60</v>
      </c>
      <c r="Q8633">
        <v>856.4990234375</v>
      </c>
      <c r="S8633" t="str">
        <v>GraphColor</v>
      </c>
      <c r="T8633">
        <v>4</v>
      </c>
      <c r="U8633" t="str">
        <v>Simulación QAOA remota (reps=4)</v>
      </c>
      <c r="V8633" t="str">
        <v>True</v>
      </c>
      <c r="W8633" t="str">
        <v>True</v>
      </c>
      <c r="X8633">
        <v>-80</v>
      </c>
      <c r="Y8633">
        <v>-80</v>
      </c>
      <c r="Z8633">
        <v>814.8544921875</v>
      </c>
      <c r="AB8633" s="1" t="str">
        <v>GraphColor</v>
      </c>
      <c r="AC8633" s="1">
        <v>5</v>
      </c>
      <c r="AD8633" s="1" t="str">
        <v>Simulación QAOA remota (reps=4)</v>
      </c>
      <c r="AE8633" s="1" t="str">
        <v>False</v>
      </c>
      <c r="AF8633" s="1" t="str">
        <v>True</v>
      </c>
      <c r="AG8633" s="11">
        <v>-20</v>
      </c>
      <c r="AH8633" s="11">
        <v>-100</v>
      </c>
      <c r="AI8633">
        <v>1601.2626953125</v>
      </c>
    </row>
    <row r="8634" spans="10:35" x14ac:dyDescent="0.3">
      <c r="J8634" t="str">
        <v>GraphColor</v>
      </c>
      <c r="K8634">
        <v>3</v>
      </c>
      <c r="L8634" t="str">
        <v>Simulación QAOA remota (reps=4)</v>
      </c>
      <c r="M8634" t="str">
        <v>False</v>
      </c>
      <c r="N8634" t="str">
        <v>True</v>
      </c>
      <c r="O8634">
        <v>-20</v>
      </c>
      <c r="P8634">
        <v>-60</v>
      </c>
      <c r="Q8634">
        <v>856.4990234375</v>
      </c>
      <c r="S8634" t="str">
        <v>GraphColor</v>
      </c>
      <c r="T8634">
        <v>4</v>
      </c>
      <c r="U8634" t="str">
        <v>Simulación QAOA remota (reps=4)</v>
      </c>
      <c r="V8634" t="str">
        <v>True</v>
      </c>
      <c r="W8634" t="str">
        <v>True</v>
      </c>
      <c r="X8634">
        <v>-80</v>
      </c>
      <c r="Y8634">
        <v>-80</v>
      </c>
      <c r="Z8634">
        <v>814.8544921875</v>
      </c>
      <c r="AB8634" s="1" t="str">
        <v>GraphColor</v>
      </c>
      <c r="AC8634" s="1">
        <v>5</v>
      </c>
      <c r="AD8634" s="1" t="str">
        <v>Simulación QAOA remota (reps=4)</v>
      </c>
      <c r="AE8634" s="1" t="str">
        <v>False</v>
      </c>
      <c r="AF8634" s="1" t="str">
        <v>True</v>
      </c>
      <c r="AG8634" s="11">
        <v>-20</v>
      </c>
      <c r="AH8634" s="11">
        <v>-100</v>
      </c>
      <c r="AI8634">
        <v>1601.2626953125</v>
      </c>
    </row>
    <row r="8635" spans="10:35" x14ac:dyDescent="0.3">
      <c r="J8635" t="str">
        <v>GraphColor</v>
      </c>
      <c r="K8635">
        <v>3</v>
      </c>
      <c r="L8635" t="str">
        <v>Simulación QAOA remota (reps=4)</v>
      </c>
      <c r="M8635" t="str">
        <v>False</v>
      </c>
      <c r="N8635" t="str">
        <v>True</v>
      </c>
      <c r="O8635">
        <v>-20</v>
      </c>
      <c r="P8635">
        <v>-60</v>
      </c>
      <c r="Q8635">
        <v>856.4990234375</v>
      </c>
      <c r="S8635" t="str">
        <v>GraphColor</v>
      </c>
      <c r="T8635">
        <v>4</v>
      </c>
      <c r="U8635" t="str">
        <v>Simulación QAOA remota (reps=4)</v>
      </c>
      <c r="V8635" t="str">
        <v>True</v>
      </c>
      <c r="W8635" t="str">
        <v>True</v>
      </c>
      <c r="X8635">
        <v>-80</v>
      </c>
      <c r="Y8635">
        <v>-80</v>
      </c>
      <c r="Z8635">
        <v>814.8544921875</v>
      </c>
      <c r="AB8635" s="1" t="str">
        <v>GraphColor</v>
      </c>
      <c r="AC8635" s="1">
        <v>5</v>
      </c>
      <c r="AD8635" s="1" t="str">
        <v>Simulación QAOA remota (reps=4)</v>
      </c>
      <c r="AE8635" s="1" t="str">
        <v>False</v>
      </c>
      <c r="AF8635" s="1" t="str">
        <v>True</v>
      </c>
      <c r="AG8635" s="11">
        <v>-20</v>
      </c>
      <c r="AH8635" s="11">
        <v>-100</v>
      </c>
      <c r="AI8635">
        <v>1601.2626953125</v>
      </c>
    </row>
    <row r="8636" spans="10:35" x14ac:dyDescent="0.3">
      <c r="J8636" t="str">
        <v>GraphColor</v>
      </c>
      <c r="K8636">
        <v>3</v>
      </c>
      <c r="L8636" t="str">
        <v>Simulación QAOA remota (reps=4)</v>
      </c>
      <c r="M8636" t="str">
        <v>False</v>
      </c>
      <c r="N8636" t="str">
        <v>True</v>
      </c>
      <c r="O8636">
        <v>-20</v>
      </c>
      <c r="P8636">
        <v>-60</v>
      </c>
      <c r="Q8636">
        <v>856.4990234375</v>
      </c>
      <c r="S8636" t="str">
        <v>GraphColor</v>
      </c>
      <c r="T8636">
        <v>4</v>
      </c>
      <c r="U8636" t="str">
        <v>Simulación QAOA remota (reps=4)</v>
      </c>
      <c r="V8636" t="str">
        <v>True</v>
      </c>
      <c r="W8636" t="str">
        <v>True</v>
      </c>
      <c r="X8636">
        <v>-80</v>
      </c>
      <c r="Y8636">
        <v>-80</v>
      </c>
      <c r="Z8636">
        <v>814.8544921875</v>
      </c>
      <c r="AB8636" s="1" t="str">
        <v>GraphColor</v>
      </c>
      <c r="AC8636" s="1">
        <v>5</v>
      </c>
      <c r="AD8636" s="1" t="str">
        <v>Simulación QAOA remota (reps=4)</v>
      </c>
      <c r="AE8636" s="1" t="str">
        <v>False</v>
      </c>
      <c r="AF8636" s="1" t="str">
        <v>True</v>
      </c>
      <c r="AG8636" s="11">
        <v>-20</v>
      </c>
      <c r="AH8636" s="11">
        <v>-100</v>
      </c>
      <c r="AI8636">
        <v>1601.2626953125</v>
      </c>
    </row>
    <row r="8637" spans="10:35" x14ac:dyDescent="0.3">
      <c r="J8637" t="str">
        <v>GraphColor</v>
      </c>
      <c r="K8637">
        <v>3</v>
      </c>
      <c r="L8637" t="str">
        <v>Simulación QAOA remota (reps=4)</v>
      </c>
      <c r="M8637" t="str">
        <v>False</v>
      </c>
      <c r="N8637" t="str">
        <v>True</v>
      </c>
      <c r="O8637">
        <v>-20</v>
      </c>
      <c r="P8637">
        <v>-60</v>
      </c>
      <c r="Q8637">
        <v>856.4990234375</v>
      </c>
      <c r="S8637" t="str">
        <v>GraphColor</v>
      </c>
      <c r="T8637">
        <v>4</v>
      </c>
      <c r="U8637" t="str">
        <v>Simulación QAOA remota (reps=4)</v>
      </c>
      <c r="V8637" t="str">
        <v>True</v>
      </c>
      <c r="W8637" t="str">
        <v>True</v>
      </c>
      <c r="X8637">
        <v>-80</v>
      </c>
      <c r="Y8637">
        <v>-80</v>
      </c>
      <c r="Z8637">
        <v>814.8544921875</v>
      </c>
      <c r="AB8637" s="1" t="str">
        <v>GraphColor</v>
      </c>
      <c r="AC8637" s="1">
        <v>5</v>
      </c>
      <c r="AD8637" s="1" t="str">
        <v>Simulación QAOA remota (reps=4)</v>
      </c>
      <c r="AE8637" s="1" t="str">
        <v>False</v>
      </c>
      <c r="AF8637" s="1" t="str">
        <v>True</v>
      </c>
      <c r="AG8637" s="11">
        <v>-20</v>
      </c>
      <c r="AH8637" s="11">
        <v>-100</v>
      </c>
      <c r="AI8637">
        <v>1601.2626953125</v>
      </c>
    </row>
    <row r="8638" spans="10:35" x14ac:dyDescent="0.3">
      <c r="J8638" t="str">
        <v>GraphColor</v>
      </c>
      <c r="K8638">
        <v>3</v>
      </c>
      <c r="L8638" t="str">
        <v>Simulación QAOA remota (reps=4)</v>
      </c>
      <c r="M8638" t="str">
        <v>False</v>
      </c>
      <c r="N8638" t="str">
        <v>True</v>
      </c>
      <c r="O8638">
        <v>-20</v>
      </c>
      <c r="P8638">
        <v>-60</v>
      </c>
      <c r="Q8638">
        <v>856.4990234375</v>
      </c>
      <c r="S8638" t="str">
        <v>GraphColor</v>
      </c>
      <c r="T8638">
        <v>4</v>
      </c>
      <c r="U8638" t="str">
        <v>Simulación QAOA remota (reps=4)</v>
      </c>
      <c r="V8638" t="str">
        <v>True</v>
      </c>
      <c r="W8638" t="str">
        <v>True</v>
      </c>
      <c r="X8638">
        <v>-80</v>
      </c>
      <c r="Y8638">
        <v>-80</v>
      </c>
      <c r="Z8638">
        <v>814.8544921875</v>
      </c>
      <c r="AB8638" s="1" t="str">
        <v>GraphColor</v>
      </c>
      <c r="AC8638" s="1">
        <v>5</v>
      </c>
      <c r="AD8638" s="1" t="str">
        <v>Simulación QAOA remota (reps=4)</v>
      </c>
      <c r="AE8638" s="1" t="str">
        <v>False</v>
      </c>
      <c r="AF8638" s="1" t="str">
        <v>True</v>
      </c>
      <c r="AG8638" s="11">
        <v>-20</v>
      </c>
      <c r="AH8638" s="11">
        <v>-100</v>
      </c>
      <c r="AI8638">
        <v>1601.2626953125</v>
      </c>
    </row>
    <row r="8639" spans="10:35" x14ac:dyDescent="0.3">
      <c r="J8639" t="str">
        <v>GraphColor</v>
      </c>
      <c r="K8639">
        <v>3</v>
      </c>
      <c r="L8639" t="str">
        <v>Simulación QAOA remota (reps=4)</v>
      </c>
      <c r="M8639" t="str">
        <v>False</v>
      </c>
      <c r="N8639" t="str">
        <v>True</v>
      </c>
      <c r="O8639">
        <v>-20</v>
      </c>
      <c r="P8639">
        <v>-60</v>
      </c>
      <c r="Q8639">
        <v>856.4990234375</v>
      </c>
      <c r="S8639" t="str">
        <v>GraphColor</v>
      </c>
      <c r="T8639">
        <v>4</v>
      </c>
      <c r="U8639" t="str">
        <v>Simulación QAOA remota (reps=4)</v>
      </c>
      <c r="V8639" t="str">
        <v>True</v>
      </c>
      <c r="W8639" t="str">
        <v>True</v>
      </c>
      <c r="X8639">
        <v>-80</v>
      </c>
      <c r="Y8639">
        <v>-80</v>
      </c>
      <c r="Z8639">
        <v>814.8544921875</v>
      </c>
      <c r="AB8639" s="1" t="str">
        <v>GraphColor</v>
      </c>
      <c r="AC8639" s="1">
        <v>5</v>
      </c>
      <c r="AD8639" s="1" t="str">
        <v>Simulación QAOA remota (reps=4)</v>
      </c>
      <c r="AE8639" s="1" t="str">
        <v>False</v>
      </c>
      <c r="AF8639" s="1" t="str">
        <v>True</v>
      </c>
      <c r="AG8639" s="11">
        <v>-20</v>
      </c>
      <c r="AH8639" s="11">
        <v>-100</v>
      </c>
      <c r="AI8639">
        <v>1601.2626953125</v>
      </c>
    </row>
    <row r="8640" spans="10:35" x14ac:dyDescent="0.3">
      <c r="J8640" t="str">
        <v>GraphColor</v>
      </c>
      <c r="K8640">
        <v>3</v>
      </c>
      <c r="L8640" t="str">
        <v>Simulación QAOA remota (reps=4)</v>
      </c>
      <c r="M8640" t="str">
        <v>False</v>
      </c>
      <c r="N8640" t="str">
        <v>True</v>
      </c>
      <c r="O8640">
        <v>-20</v>
      </c>
      <c r="P8640">
        <v>-60</v>
      </c>
      <c r="Q8640">
        <v>856.4990234375</v>
      </c>
      <c r="S8640" t="str">
        <v>GraphColor</v>
      </c>
      <c r="T8640">
        <v>4</v>
      </c>
      <c r="U8640" t="str">
        <v>Simulación QAOA remota (reps=4)</v>
      </c>
      <c r="V8640" t="str">
        <v>True</v>
      </c>
      <c r="W8640" t="str">
        <v>True</v>
      </c>
      <c r="X8640">
        <v>-80</v>
      </c>
      <c r="Y8640">
        <v>-80</v>
      </c>
      <c r="Z8640">
        <v>814.8544921875</v>
      </c>
      <c r="AB8640" s="1" t="str">
        <v>GraphColor</v>
      </c>
      <c r="AC8640" s="1">
        <v>5</v>
      </c>
      <c r="AD8640" s="1" t="str">
        <v>Simulación QAOA remota (reps=4)</v>
      </c>
      <c r="AE8640" s="1" t="str">
        <v>False</v>
      </c>
      <c r="AF8640" s="1" t="str">
        <v>True</v>
      </c>
      <c r="AG8640" s="11">
        <v>-20</v>
      </c>
      <c r="AH8640" s="11">
        <v>-100</v>
      </c>
      <c r="AI8640">
        <v>1601.2626953125</v>
      </c>
    </row>
    <row r="8641" spans="10:35" x14ac:dyDescent="0.3">
      <c r="J8641" t="str">
        <v>GraphColor</v>
      </c>
      <c r="K8641">
        <v>3</v>
      </c>
      <c r="L8641" t="str">
        <v>Simulación QAOA remota (reps=4)</v>
      </c>
      <c r="M8641" t="str">
        <v>False</v>
      </c>
      <c r="N8641" t="str">
        <v>True</v>
      </c>
      <c r="O8641">
        <v>-20</v>
      </c>
      <c r="P8641">
        <v>-60</v>
      </c>
      <c r="Q8641">
        <v>856.4990234375</v>
      </c>
      <c r="S8641" t="str">
        <v>GraphColor</v>
      </c>
      <c r="T8641">
        <v>4</v>
      </c>
      <c r="U8641" t="str">
        <v>Simulación QAOA remota (reps=4)</v>
      </c>
      <c r="V8641" t="str">
        <v>True</v>
      </c>
      <c r="W8641" t="str">
        <v>True</v>
      </c>
      <c r="X8641">
        <v>-80</v>
      </c>
      <c r="Y8641">
        <v>-80</v>
      </c>
      <c r="Z8641">
        <v>814.8544921875</v>
      </c>
      <c r="AB8641" s="1" t="str">
        <v>GraphColor</v>
      </c>
      <c r="AC8641" s="1">
        <v>5</v>
      </c>
      <c r="AD8641" s="1" t="str">
        <v>Simulación QAOA remota (reps=4)</v>
      </c>
      <c r="AE8641" s="1" t="str">
        <v>False</v>
      </c>
      <c r="AF8641" s="1" t="str">
        <v>True</v>
      </c>
      <c r="AG8641" s="11">
        <v>-20</v>
      </c>
      <c r="AH8641" s="11">
        <v>-100</v>
      </c>
      <c r="AI8641">
        <v>1601.2626953125</v>
      </c>
    </row>
    <row r="8642" spans="10:35" x14ac:dyDescent="0.3">
      <c r="J8642" t="str">
        <v>GraphColor</v>
      </c>
      <c r="K8642">
        <v>3</v>
      </c>
      <c r="L8642" t="str">
        <v>Simulación QAOA remota (reps=4)</v>
      </c>
      <c r="M8642" t="str">
        <v>False</v>
      </c>
      <c r="N8642" t="str">
        <v>True</v>
      </c>
      <c r="O8642">
        <v>-20</v>
      </c>
      <c r="P8642">
        <v>-60</v>
      </c>
      <c r="Q8642">
        <v>856.4990234375</v>
      </c>
      <c r="S8642" t="str">
        <v>GraphColor</v>
      </c>
      <c r="T8642">
        <v>4</v>
      </c>
      <c r="U8642" t="str">
        <v>Simulación QAOA remota (reps=4)</v>
      </c>
      <c r="V8642" t="str">
        <v>True</v>
      </c>
      <c r="W8642" t="str">
        <v>True</v>
      </c>
      <c r="X8642">
        <v>-80</v>
      </c>
      <c r="Y8642">
        <v>-80</v>
      </c>
      <c r="Z8642">
        <v>814.8544921875</v>
      </c>
      <c r="AB8642" s="1" t="str">
        <v>GraphColor</v>
      </c>
      <c r="AC8642" s="1">
        <v>5</v>
      </c>
      <c r="AD8642" s="1" t="str">
        <v>Simulación QAOA remota (reps=4)</v>
      </c>
      <c r="AE8642" s="1" t="str">
        <v>False</v>
      </c>
      <c r="AF8642" s="1" t="str">
        <v>True</v>
      </c>
      <c r="AG8642" s="11">
        <v>-20</v>
      </c>
      <c r="AH8642" s="11">
        <v>-100</v>
      </c>
      <c r="AI8642">
        <v>1601.2626953125</v>
      </c>
    </row>
    <row r="8643" spans="10:35" x14ac:dyDescent="0.3">
      <c r="J8643" t="str">
        <v>GraphColor</v>
      </c>
      <c r="K8643">
        <v>3</v>
      </c>
      <c r="L8643" t="str">
        <v>Simulación QAOA remota (reps=4)</v>
      </c>
      <c r="M8643" t="str">
        <v>False</v>
      </c>
      <c r="N8643" t="str">
        <v>True</v>
      </c>
      <c r="O8643">
        <v>-20</v>
      </c>
      <c r="P8643">
        <v>-60</v>
      </c>
      <c r="Q8643">
        <v>856.4990234375</v>
      </c>
      <c r="S8643" t="str">
        <v>GraphColor</v>
      </c>
      <c r="T8643">
        <v>4</v>
      </c>
      <c r="U8643" t="str">
        <v>Simulación QAOA remota (reps=4)</v>
      </c>
      <c r="V8643" t="str">
        <v>True</v>
      </c>
      <c r="W8643" t="str">
        <v>True</v>
      </c>
      <c r="X8643">
        <v>-80</v>
      </c>
      <c r="Y8643">
        <v>-80</v>
      </c>
      <c r="Z8643">
        <v>814.8544921875</v>
      </c>
      <c r="AB8643" s="1" t="str">
        <v>GraphColor</v>
      </c>
      <c r="AC8643" s="1">
        <v>5</v>
      </c>
      <c r="AD8643" s="1" t="str">
        <v>Simulación QAOA remota (reps=4)</v>
      </c>
      <c r="AE8643" s="1" t="str">
        <v>False</v>
      </c>
      <c r="AF8643" s="1" t="str">
        <v>True</v>
      </c>
      <c r="AG8643" s="11">
        <v>-20</v>
      </c>
      <c r="AH8643" s="11">
        <v>-100</v>
      </c>
      <c r="AI8643">
        <v>1601.2626953125</v>
      </c>
    </row>
    <row r="8644" spans="10:35" x14ac:dyDescent="0.3">
      <c r="J8644" t="str">
        <v>GraphColor</v>
      </c>
      <c r="K8644">
        <v>3</v>
      </c>
      <c r="L8644" t="str">
        <v>Simulación QAOA remota (reps=4)</v>
      </c>
      <c r="M8644" t="str">
        <v>False</v>
      </c>
      <c r="N8644" t="str">
        <v>True</v>
      </c>
      <c r="O8644">
        <v>-20</v>
      </c>
      <c r="P8644">
        <v>-60</v>
      </c>
      <c r="Q8644">
        <v>856.4990234375</v>
      </c>
      <c r="S8644" t="str">
        <v>GraphColor</v>
      </c>
      <c r="T8644">
        <v>4</v>
      </c>
      <c r="U8644" t="str">
        <v>Simulación QAOA remota (reps=4)</v>
      </c>
      <c r="V8644" t="str">
        <v>True</v>
      </c>
      <c r="W8644" t="str">
        <v>True</v>
      </c>
      <c r="X8644">
        <v>-80</v>
      </c>
      <c r="Y8644">
        <v>-80</v>
      </c>
      <c r="Z8644">
        <v>814.8544921875</v>
      </c>
      <c r="AB8644" s="1" t="str">
        <v>GraphColor</v>
      </c>
      <c r="AC8644" s="1">
        <v>5</v>
      </c>
      <c r="AD8644" s="1" t="str">
        <v>Simulación QAOA remota (reps=4)</v>
      </c>
      <c r="AE8644" s="1" t="str">
        <v>False</v>
      </c>
      <c r="AF8644" s="1" t="str">
        <v>True</v>
      </c>
      <c r="AG8644" s="11">
        <v>-20</v>
      </c>
      <c r="AH8644" s="11">
        <v>-100</v>
      </c>
      <c r="AI8644">
        <v>1601.2626953125</v>
      </c>
    </row>
    <row r="8645" spans="10:35" x14ac:dyDescent="0.3">
      <c r="J8645" t="str">
        <v>GraphColor</v>
      </c>
      <c r="K8645">
        <v>3</v>
      </c>
      <c r="L8645" t="str">
        <v>Simulación QAOA remota (reps=4)</v>
      </c>
      <c r="M8645" t="str">
        <v>False</v>
      </c>
      <c r="N8645" t="str">
        <v>True</v>
      </c>
      <c r="O8645">
        <v>-20</v>
      </c>
      <c r="P8645">
        <v>-60</v>
      </c>
      <c r="Q8645">
        <v>856.4990234375</v>
      </c>
      <c r="S8645" t="str">
        <v>GraphColor</v>
      </c>
      <c r="T8645">
        <v>4</v>
      </c>
      <c r="U8645" t="str">
        <v>Simulación QAOA remota (reps=4)</v>
      </c>
      <c r="V8645" t="str">
        <v>True</v>
      </c>
      <c r="W8645" t="str">
        <v>True</v>
      </c>
      <c r="X8645">
        <v>-80</v>
      </c>
      <c r="Y8645">
        <v>-80</v>
      </c>
      <c r="Z8645">
        <v>814.8544921875</v>
      </c>
      <c r="AB8645" s="1" t="str">
        <v>GraphColor</v>
      </c>
      <c r="AC8645" s="1">
        <v>5</v>
      </c>
      <c r="AD8645" s="1" t="str">
        <v>Simulación QAOA remota (reps=4)</v>
      </c>
      <c r="AE8645" s="1" t="str">
        <v>False</v>
      </c>
      <c r="AF8645" s="1" t="str">
        <v>True</v>
      </c>
      <c r="AG8645" s="11">
        <v>-20</v>
      </c>
      <c r="AH8645" s="11">
        <v>-100</v>
      </c>
      <c r="AI8645">
        <v>1601.2626953125</v>
      </c>
    </row>
    <row r="8646" spans="10:35" x14ac:dyDescent="0.3">
      <c r="J8646" t="str">
        <v>GraphColor</v>
      </c>
      <c r="K8646">
        <v>3</v>
      </c>
      <c r="L8646" t="str">
        <v>Simulación QAOA remota (reps=4)</v>
      </c>
      <c r="M8646" t="str">
        <v>False</v>
      </c>
      <c r="N8646" t="str">
        <v>True</v>
      </c>
      <c r="O8646">
        <v>-20</v>
      </c>
      <c r="P8646">
        <v>-60</v>
      </c>
      <c r="Q8646">
        <v>856.4990234375</v>
      </c>
      <c r="S8646" t="str">
        <v>GraphColor</v>
      </c>
      <c r="T8646">
        <v>4</v>
      </c>
      <c r="U8646" t="str">
        <v>Simulación QAOA remota (reps=4)</v>
      </c>
      <c r="V8646" t="str">
        <v>True</v>
      </c>
      <c r="W8646" t="str">
        <v>True</v>
      </c>
      <c r="X8646">
        <v>-80</v>
      </c>
      <c r="Y8646">
        <v>-80</v>
      </c>
      <c r="Z8646">
        <v>814.8544921875</v>
      </c>
      <c r="AB8646" s="1" t="str">
        <v>GraphColor</v>
      </c>
      <c r="AC8646" s="1">
        <v>5</v>
      </c>
      <c r="AD8646" s="1" t="str">
        <v>Simulación QAOA remota (reps=4)</v>
      </c>
      <c r="AE8646" s="1" t="str">
        <v>False</v>
      </c>
      <c r="AF8646" s="1" t="str">
        <v>True</v>
      </c>
      <c r="AG8646" s="11">
        <v>-20</v>
      </c>
      <c r="AH8646" s="11">
        <v>-100</v>
      </c>
      <c r="AI8646">
        <v>1601.2626953125</v>
      </c>
    </row>
    <row r="8647" spans="10:35" x14ac:dyDescent="0.3">
      <c r="J8647" t="str">
        <v>GraphColor</v>
      </c>
      <c r="K8647">
        <v>3</v>
      </c>
      <c r="L8647" t="str">
        <v>Simulación QAOA remota (reps=4)</v>
      </c>
      <c r="M8647" t="str">
        <v>False</v>
      </c>
      <c r="N8647" t="str">
        <v>True</v>
      </c>
      <c r="O8647">
        <v>-20</v>
      </c>
      <c r="P8647">
        <v>-60</v>
      </c>
      <c r="Q8647">
        <v>856.4990234375</v>
      </c>
      <c r="S8647" t="str">
        <v>GraphColor</v>
      </c>
      <c r="T8647">
        <v>4</v>
      </c>
      <c r="U8647" t="str">
        <v>Simulación QAOA remota (reps=4)</v>
      </c>
      <c r="V8647" t="str">
        <v>True</v>
      </c>
      <c r="W8647" t="str">
        <v>True</v>
      </c>
      <c r="X8647">
        <v>-80</v>
      </c>
      <c r="Y8647">
        <v>-80</v>
      </c>
      <c r="Z8647">
        <v>814.8544921875</v>
      </c>
      <c r="AB8647" s="1" t="str">
        <v>GraphColor</v>
      </c>
      <c r="AC8647" s="1">
        <v>5</v>
      </c>
      <c r="AD8647" s="1" t="str">
        <v>Simulación QAOA remota (reps=4)</v>
      </c>
      <c r="AE8647" s="1" t="str">
        <v>False</v>
      </c>
      <c r="AF8647" s="1" t="str">
        <v>True</v>
      </c>
      <c r="AG8647" s="11">
        <v>-20</v>
      </c>
      <c r="AH8647" s="11">
        <v>-100</v>
      </c>
      <c r="AI8647">
        <v>1601.2626953125</v>
      </c>
    </row>
    <row r="8648" spans="10:35" x14ac:dyDescent="0.3">
      <c r="J8648" t="str">
        <v>GraphColor</v>
      </c>
      <c r="K8648">
        <v>3</v>
      </c>
      <c r="L8648" t="str">
        <v>Simulación QAOA remota (reps=4)</v>
      </c>
      <c r="M8648" t="str">
        <v>False</v>
      </c>
      <c r="N8648" t="str">
        <v>True</v>
      </c>
      <c r="O8648">
        <v>-20</v>
      </c>
      <c r="P8648">
        <v>-60</v>
      </c>
      <c r="Q8648">
        <v>856.4990234375</v>
      </c>
      <c r="S8648" t="str">
        <v>GraphColor</v>
      </c>
      <c r="T8648">
        <v>4</v>
      </c>
      <c r="U8648" t="str">
        <v>Simulación QAOA remota (reps=4)</v>
      </c>
      <c r="V8648" t="str">
        <v>True</v>
      </c>
      <c r="W8648" t="str">
        <v>True</v>
      </c>
      <c r="X8648">
        <v>-80</v>
      </c>
      <c r="Y8648">
        <v>-80</v>
      </c>
      <c r="Z8648">
        <v>814.8544921875</v>
      </c>
      <c r="AB8648" s="1" t="str">
        <v>GraphColor</v>
      </c>
      <c r="AC8648" s="1">
        <v>5</v>
      </c>
      <c r="AD8648" s="1" t="str">
        <v>Simulación QAOA remota (reps=4)</v>
      </c>
      <c r="AE8648" s="1" t="str">
        <v>False</v>
      </c>
      <c r="AF8648" s="1" t="str">
        <v>True</v>
      </c>
      <c r="AG8648" s="11">
        <v>-20</v>
      </c>
      <c r="AH8648" s="11">
        <v>-100</v>
      </c>
      <c r="AI8648">
        <v>1601.2626953125</v>
      </c>
    </row>
    <row r="8649" spans="10:35" x14ac:dyDescent="0.3">
      <c r="J8649" t="str">
        <v>GraphColor</v>
      </c>
      <c r="K8649">
        <v>3</v>
      </c>
      <c r="L8649" t="str">
        <v>Simulación QAOA remota (reps=4)</v>
      </c>
      <c r="M8649" t="str">
        <v>False</v>
      </c>
      <c r="N8649" t="str">
        <v>True</v>
      </c>
      <c r="O8649">
        <v>-20</v>
      </c>
      <c r="P8649">
        <v>-60</v>
      </c>
      <c r="Q8649">
        <v>856.4990234375</v>
      </c>
      <c r="S8649" t="str">
        <v>GraphColor</v>
      </c>
      <c r="T8649">
        <v>4</v>
      </c>
      <c r="U8649" t="str">
        <v>Simulación QAOA remota (reps=4)</v>
      </c>
      <c r="V8649" t="str">
        <v>True</v>
      </c>
      <c r="W8649" t="str">
        <v>True</v>
      </c>
      <c r="X8649">
        <v>-80</v>
      </c>
      <c r="Y8649">
        <v>-80</v>
      </c>
      <c r="Z8649">
        <v>814.8544921875</v>
      </c>
      <c r="AB8649" s="1" t="str">
        <v>GraphColor</v>
      </c>
      <c r="AC8649" s="1">
        <v>5</v>
      </c>
      <c r="AD8649" s="1" t="str">
        <v>Simulación QAOA remota (reps=4)</v>
      </c>
      <c r="AE8649" s="1" t="str">
        <v>False</v>
      </c>
      <c r="AF8649" s="1" t="str">
        <v>True</v>
      </c>
      <c r="AG8649" s="11">
        <v>-20</v>
      </c>
      <c r="AH8649" s="11">
        <v>-100</v>
      </c>
      <c r="AI8649">
        <v>1601.2626953125</v>
      </c>
    </row>
    <row r="8650" spans="10:35" x14ac:dyDescent="0.3">
      <c r="J8650" t="str">
        <v>GraphColor</v>
      </c>
      <c r="K8650">
        <v>3</v>
      </c>
      <c r="L8650" t="str">
        <v>Simulación QAOA remota (reps=4)</v>
      </c>
      <c r="M8650" t="str">
        <v>False</v>
      </c>
      <c r="N8650" t="str">
        <v>True</v>
      </c>
      <c r="O8650">
        <v>-20</v>
      </c>
      <c r="P8650">
        <v>-60</v>
      </c>
      <c r="Q8650">
        <v>856.4990234375</v>
      </c>
      <c r="S8650" t="str">
        <v>GraphColor</v>
      </c>
      <c r="T8650">
        <v>4</v>
      </c>
      <c r="U8650" t="str">
        <v>Simulación QAOA remota (reps=4)</v>
      </c>
      <c r="V8650" t="str">
        <v>True</v>
      </c>
      <c r="W8650" t="str">
        <v>True</v>
      </c>
      <c r="X8650">
        <v>-80</v>
      </c>
      <c r="Y8650">
        <v>-80</v>
      </c>
      <c r="Z8650">
        <v>814.8544921875</v>
      </c>
      <c r="AB8650" s="1" t="str">
        <v>GraphColor</v>
      </c>
      <c r="AC8650" s="1">
        <v>5</v>
      </c>
      <c r="AD8650" s="1" t="str">
        <v>Simulación QAOA remota (reps=4)</v>
      </c>
      <c r="AE8650" s="1" t="str">
        <v>False</v>
      </c>
      <c r="AF8650" s="1" t="str">
        <v>True</v>
      </c>
      <c r="AG8650" s="11">
        <v>-20</v>
      </c>
      <c r="AH8650" s="11">
        <v>-100</v>
      </c>
      <c r="AI8650">
        <v>1601.2626953125</v>
      </c>
    </row>
    <row r="8651" spans="10:35" x14ac:dyDescent="0.3">
      <c r="J8651" t="str">
        <v>GraphColor</v>
      </c>
      <c r="K8651">
        <v>3</v>
      </c>
      <c r="L8651" t="str">
        <v>Simulación QAOA remota (reps=4)</v>
      </c>
      <c r="M8651" t="str">
        <v>False</v>
      </c>
      <c r="N8651" t="str">
        <v>True</v>
      </c>
      <c r="O8651">
        <v>-20</v>
      </c>
      <c r="P8651">
        <v>-60</v>
      </c>
      <c r="Q8651">
        <v>856.4990234375</v>
      </c>
      <c r="S8651" t="str">
        <v>GraphColor</v>
      </c>
      <c r="T8651">
        <v>4</v>
      </c>
      <c r="U8651" t="str">
        <v>Simulación QAOA remota (reps=4)</v>
      </c>
      <c r="V8651" t="str">
        <v>True</v>
      </c>
      <c r="W8651" t="str">
        <v>True</v>
      </c>
      <c r="X8651">
        <v>-80</v>
      </c>
      <c r="Y8651">
        <v>-80</v>
      </c>
      <c r="Z8651">
        <v>814.8544921875</v>
      </c>
      <c r="AB8651" s="1" t="str">
        <v>GraphColor</v>
      </c>
      <c r="AC8651" s="1">
        <v>5</v>
      </c>
      <c r="AD8651" s="1" t="str">
        <v>Simulación QAOA remota (reps=4)</v>
      </c>
      <c r="AE8651" s="1" t="str">
        <v>False</v>
      </c>
      <c r="AF8651" s="1" t="str">
        <v>True</v>
      </c>
      <c r="AG8651" s="11">
        <v>-20</v>
      </c>
      <c r="AH8651" s="11">
        <v>-100</v>
      </c>
      <c r="AI8651">
        <v>1601.2626953125</v>
      </c>
    </row>
    <row r="8652" spans="10:35" x14ac:dyDescent="0.3">
      <c r="J8652" t="str">
        <v>GraphColor</v>
      </c>
      <c r="K8652">
        <v>3</v>
      </c>
      <c r="L8652" t="str">
        <v>Simulación QAOA remota (reps=4)</v>
      </c>
      <c r="M8652" t="str">
        <v>False</v>
      </c>
      <c r="N8652" t="str">
        <v>True</v>
      </c>
      <c r="O8652">
        <v>-20</v>
      </c>
      <c r="P8652">
        <v>-60</v>
      </c>
      <c r="Q8652">
        <v>856.4990234375</v>
      </c>
      <c r="S8652" t="str">
        <v>GraphColor</v>
      </c>
      <c r="T8652">
        <v>4</v>
      </c>
      <c r="U8652" t="str">
        <v>Simulación QAOA remota (reps=4)</v>
      </c>
      <c r="V8652" t="str">
        <v>True</v>
      </c>
      <c r="W8652" t="str">
        <v>True</v>
      </c>
      <c r="X8652">
        <v>-80</v>
      </c>
      <c r="Y8652">
        <v>-80</v>
      </c>
      <c r="Z8652">
        <v>814.8544921875</v>
      </c>
      <c r="AB8652" s="1" t="str">
        <v>GraphColor</v>
      </c>
      <c r="AC8652" s="1">
        <v>5</v>
      </c>
      <c r="AD8652" s="1" t="str">
        <v>Simulación QAOA remota (reps=4)</v>
      </c>
      <c r="AE8652" s="1" t="str">
        <v>False</v>
      </c>
      <c r="AF8652" s="1" t="str">
        <v>True</v>
      </c>
      <c r="AG8652" s="11">
        <v>-20</v>
      </c>
      <c r="AH8652" s="11">
        <v>-100</v>
      </c>
      <c r="AI8652">
        <v>1601.2626953125</v>
      </c>
    </row>
    <row r="8653" spans="10:35" x14ac:dyDescent="0.3">
      <c r="J8653" t="str">
        <v>GraphColor</v>
      </c>
      <c r="K8653">
        <v>3</v>
      </c>
      <c r="L8653" t="str">
        <v>Simulación QAOA remota (reps=4)</v>
      </c>
      <c r="M8653" t="str">
        <v>False</v>
      </c>
      <c r="N8653" t="str">
        <v>True</v>
      </c>
      <c r="O8653">
        <v>-20</v>
      </c>
      <c r="P8653">
        <v>-60</v>
      </c>
      <c r="Q8653">
        <v>856.4990234375</v>
      </c>
      <c r="S8653" t="str">
        <v>GraphColor</v>
      </c>
      <c r="T8653">
        <v>4</v>
      </c>
      <c r="U8653" t="str">
        <v>Simulación QAOA remota (reps=4)</v>
      </c>
      <c r="V8653" t="str">
        <v>True</v>
      </c>
      <c r="W8653" t="str">
        <v>True</v>
      </c>
      <c r="X8653">
        <v>-80</v>
      </c>
      <c r="Y8653">
        <v>-80</v>
      </c>
      <c r="Z8653">
        <v>814.8544921875</v>
      </c>
      <c r="AB8653" s="1" t="str">
        <v>GraphColor</v>
      </c>
      <c r="AC8653" s="1">
        <v>5</v>
      </c>
      <c r="AD8653" s="1" t="str">
        <v>Simulación QAOA remota (reps=4)</v>
      </c>
      <c r="AE8653" s="1" t="str">
        <v>False</v>
      </c>
      <c r="AF8653" s="1" t="str">
        <v>True</v>
      </c>
      <c r="AG8653" s="11">
        <v>-20</v>
      </c>
      <c r="AH8653" s="11">
        <v>-100</v>
      </c>
      <c r="AI8653">
        <v>1601.2626953125</v>
      </c>
    </row>
    <row r="8654" spans="10:35" x14ac:dyDescent="0.3">
      <c r="J8654" t="str">
        <v>GraphColor</v>
      </c>
      <c r="K8654">
        <v>3</v>
      </c>
      <c r="L8654" t="str">
        <v>Simulación QAOA remota (reps=4)</v>
      </c>
      <c r="M8654" t="str">
        <v>False</v>
      </c>
      <c r="N8654" t="str">
        <v>True</v>
      </c>
      <c r="O8654">
        <v>-20</v>
      </c>
      <c r="P8654">
        <v>-60</v>
      </c>
      <c r="Q8654">
        <v>856.4990234375</v>
      </c>
      <c r="S8654" t="str">
        <v>GraphColor</v>
      </c>
      <c r="T8654">
        <v>4</v>
      </c>
      <c r="U8654" t="str">
        <v>Simulación QAOA remota (reps=4)</v>
      </c>
      <c r="V8654" t="str">
        <v>True</v>
      </c>
      <c r="W8654" t="str">
        <v>True</v>
      </c>
      <c r="X8654">
        <v>-80</v>
      </c>
      <c r="Y8654">
        <v>-80</v>
      </c>
      <c r="Z8654">
        <v>814.8544921875</v>
      </c>
      <c r="AB8654" s="1" t="str">
        <v>GraphColor</v>
      </c>
      <c r="AC8654" s="1">
        <v>5</v>
      </c>
      <c r="AD8654" s="1" t="str">
        <v>Simulación QAOA remota (reps=4)</v>
      </c>
      <c r="AE8654" s="1" t="str">
        <v>False</v>
      </c>
      <c r="AF8654" s="1" t="str">
        <v>True</v>
      </c>
      <c r="AG8654" s="11">
        <v>-20</v>
      </c>
      <c r="AH8654" s="11">
        <v>-100</v>
      </c>
      <c r="AI8654">
        <v>1601.2626953125</v>
      </c>
    </row>
    <row r="8655" spans="10:35" x14ac:dyDescent="0.3">
      <c r="J8655" t="str">
        <v>GraphColor</v>
      </c>
      <c r="K8655">
        <v>3</v>
      </c>
      <c r="L8655" t="str">
        <v>Simulación QAOA remota (reps=4)</v>
      </c>
      <c r="M8655" t="str">
        <v>False</v>
      </c>
      <c r="N8655" t="str">
        <v>True</v>
      </c>
      <c r="O8655">
        <v>-20</v>
      </c>
      <c r="P8655">
        <v>-60</v>
      </c>
      <c r="Q8655">
        <v>856.4990234375</v>
      </c>
      <c r="S8655" t="str">
        <v>GraphColor</v>
      </c>
      <c r="T8655">
        <v>4</v>
      </c>
      <c r="U8655" t="str">
        <v>Simulación QAOA remota (reps=4)</v>
      </c>
      <c r="V8655" t="str">
        <v>True</v>
      </c>
      <c r="W8655" t="str">
        <v>True</v>
      </c>
      <c r="X8655">
        <v>-80</v>
      </c>
      <c r="Y8655">
        <v>-80</v>
      </c>
      <c r="Z8655">
        <v>814.8544921875</v>
      </c>
      <c r="AB8655" s="1" t="str">
        <v>GraphColor</v>
      </c>
      <c r="AC8655" s="1">
        <v>5</v>
      </c>
      <c r="AD8655" s="1" t="str">
        <v>Simulación QAOA remota (reps=4)</v>
      </c>
      <c r="AE8655" s="1" t="str">
        <v>False</v>
      </c>
      <c r="AF8655" s="1" t="str">
        <v>True</v>
      </c>
      <c r="AG8655" s="11">
        <v>-20</v>
      </c>
      <c r="AH8655" s="11">
        <v>-100</v>
      </c>
      <c r="AI8655">
        <v>1601.2626953125</v>
      </c>
    </row>
    <row r="8656" spans="10:35" x14ac:dyDescent="0.3">
      <c r="J8656" t="str">
        <v>GraphColor</v>
      </c>
      <c r="K8656">
        <v>3</v>
      </c>
      <c r="L8656" t="str">
        <v>Simulación QAOA remota (reps=4)</v>
      </c>
      <c r="M8656" t="str">
        <v>False</v>
      </c>
      <c r="N8656" t="str">
        <v>True</v>
      </c>
      <c r="O8656">
        <v>-20</v>
      </c>
      <c r="P8656">
        <v>-60</v>
      </c>
      <c r="Q8656">
        <v>856.4990234375</v>
      </c>
      <c r="S8656" t="str">
        <v>GraphColor</v>
      </c>
      <c r="T8656">
        <v>4</v>
      </c>
      <c r="U8656" t="str">
        <v>Simulación QAOA remota (reps=4)</v>
      </c>
      <c r="V8656" t="str">
        <v>True</v>
      </c>
      <c r="W8656" t="str">
        <v>True</v>
      </c>
      <c r="X8656">
        <v>-80</v>
      </c>
      <c r="Y8656">
        <v>-80</v>
      </c>
      <c r="Z8656">
        <v>814.8544921875</v>
      </c>
      <c r="AB8656" s="1" t="str">
        <v>GraphColor</v>
      </c>
      <c r="AC8656" s="1">
        <v>5</v>
      </c>
      <c r="AD8656" s="1" t="str">
        <v>Simulación QAOA remota (reps=4)</v>
      </c>
      <c r="AE8656" s="1" t="str">
        <v>False</v>
      </c>
      <c r="AF8656" s="1" t="str">
        <v>True</v>
      </c>
      <c r="AG8656" s="11">
        <v>-20</v>
      </c>
      <c r="AH8656" s="11">
        <v>-100</v>
      </c>
      <c r="AI8656">
        <v>1601.2626953125</v>
      </c>
    </row>
    <row r="8657" spans="10:35" x14ac:dyDescent="0.3">
      <c r="J8657" t="str">
        <v>GraphColor</v>
      </c>
      <c r="K8657">
        <v>3</v>
      </c>
      <c r="L8657" t="str">
        <v>Simulación QAOA remota (reps=4)</v>
      </c>
      <c r="M8657" t="str">
        <v>False</v>
      </c>
      <c r="N8657" t="str">
        <v>True</v>
      </c>
      <c r="O8657">
        <v>-20</v>
      </c>
      <c r="P8657">
        <v>-60</v>
      </c>
      <c r="Q8657">
        <v>856.4990234375</v>
      </c>
      <c r="S8657" t="str">
        <v>GraphColor</v>
      </c>
      <c r="T8657">
        <v>4</v>
      </c>
      <c r="U8657" t="str">
        <v>Simulación QAOA remota (reps=4)</v>
      </c>
      <c r="V8657" t="str">
        <v>True</v>
      </c>
      <c r="W8657" t="str">
        <v>True</v>
      </c>
      <c r="X8657">
        <v>-80</v>
      </c>
      <c r="Y8657">
        <v>-80</v>
      </c>
      <c r="Z8657">
        <v>814.8544921875</v>
      </c>
      <c r="AB8657" s="1" t="str">
        <v>GraphColor</v>
      </c>
      <c r="AC8657" s="1">
        <v>5</v>
      </c>
      <c r="AD8657" s="1" t="str">
        <v>Simulación QAOA remota (reps=4)</v>
      </c>
      <c r="AE8657" s="1" t="str">
        <v>False</v>
      </c>
      <c r="AF8657" s="1" t="str">
        <v>True</v>
      </c>
      <c r="AG8657" s="11">
        <v>-20</v>
      </c>
      <c r="AH8657" s="11">
        <v>-100</v>
      </c>
      <c r="AI8657">
        <v>1601.2626953125</v>
      </c>
    </row>
    <row r="8658" spans="10:35" x14ac:dyDescent="0.3">
      <c r="J8658" t="str">
        <v>GraphColor</v>
      </c>
      <c r="K8658">
        <v>3</v>
      </c>
      <c r="L8658" t="str">
        <v>Simulación QAOA remota (reps=4)</v>
      </c>
      <c r="M8658" t="str">
        <v>False</v>
      </c>
      <c r="N8658" t="str">
        <v>True</v>
      </c>
      <c r="O8658">
        <v>-20</v>
      </c>
      <c r="P8658">
        <v>-60</v>
      </c>
      <c r="Q8658">
        <v>856.4990234375</v>
      </c>
      <c r="S8658" t="str">
        <v>GraphColor</v>
      </c>
      <c r="T8658">
        <v>4</v>
      </c>
      <c r="U8658" t="str">
        <v>Simulación QAOA remota (reps=4)</v>
      </c>
      <c r="V8658" t="str">
        <v>True</v>
      </c>
      <c r="W8658" t="str">
        <v>True</v>
      </c>
      <c r="X8658">
        <v>-80</v>
      </c>
      <c r="Y8658">
        <v>-80</v>
      </c>
      <c r="Z8658">
        <v>814.8544921875</v>
      </c>
      <c r="AB8658" s="1" t="str">
        <v>GraphColor</v>
      </c>
      <c r="AC8658" s="1">
        <v>5</v>
      </c>
      <c r="AD8658" s="1" t="str">
        <v>Simulación QAOA remota (reps=4)</v>
      </c>
      <c r="AE8658" s="1" t="str">
        <v>False</v>
      </c>
      <c r="AF8658" s="1" t="str">
        <v>True</v>
      </c>
      <c r="AG8658" s="11">
        <v>-20</v>
      </c>
      <c r="AH8658" s="11">
        <v>-100</v>
      </c>
      <c r="AI8658">
        <v>1601.2626953125</v>
      </c>
    </row>
    <row r="8659" spans="10:35" x14ac:dyDescent="0.3">
      <c r="J8659" t="str">
        <v>GraphColor</v>
      </c>
      <c r="K8659">
        <v>3</v>
      </c>
      <c r="L8659" t="str">
        <v>Simulación QAOA remota (reps=4)</v>
      </c>
      <c r="M8659" t="str">
        <v>False</v>
      </c>
      <c r="N8659" t="str">
        <v>True</v>
      </c>
      <c r="O8659">
        <v>-20</v>
      </c>
      <c r="P8659">
        <v>-60</v>
      </c>
      <c r="Q8659">
        <v>856.4990234375</v>
      </c>
      <c r="S8659" t="str">
        <v>GraphColor</v>
      </c>
      <c r="T8659">
        <v>4</v>
      </c>
      <c r="U8659" t="str">
        <v>Simulación QAOA remota (reps=4)</v>
      </c>
      <c r="V8659" t="str">
        <v>True</v>
      </c>
      <c r="W8659" t="str">
        <v>True</v>
      </c>
      <c r="X8659">
        <v>-80</v>
      </c>
      <c r="Y8659">
        <v>-80</v>
      </c>
      <c r="Z8659">
        <v>814.8544921875</v>
      </c>
      <c r="AB8659" s="1" t="str">
        <v>GraphColor</v>
      </c>
      <c r="AC8659" s="1">
        <v>5</v>
      </c>
      <c r="AD8659" s="1" t="str">
        <v>Simulación QAOA remota (reps=4)</v>
      </c>
      <c r="AE8659" s="1" t="str">
        <v>False</v>
      </c>
      <c r="AF8659" s="1" t="str">
        <v>True</v>
      </c>
      <c r="AG8659" s="11">
        <v>-20</v>
      </c>
      <c r="AH8659" s="11">
        <v>-100</v>
      </c>
      <c r="AI8659">
        <v>1601.2626953125</v>
      </c>
    </row>
    <row r="8660" spans="10:35" x14ac:dyDescent="0.3">
      <c r="J8660" t="str">
        <v>GraphColor</v>
      </c>
      <c r="K8660">
        <v>3</v>
      </c>
      <c r="L8660" t="str">
        <v>Simulación QAOA remota (reps=4)</v>
      </c>
      <c r="M8660" t="str">
        <v>False</v>
      </c>
      <c r="N8660" t="str">
        <v>True</v>
      </c>
      <c r="O8660">
        <v>-20</v>
      </c>
      <c r="P8660">
        <v>-60</v>
      </c>
      <c r="Q8660">
        <v>856.4990234375</v>
      </c>
      <c r="S8660" t="str">
        <v>GraphColor</v>
      </c>
      <c r="T8660">
        <v>4</v>
      </c>
      <c r="U8660" t="str">
        <v>Simulación QAOA remota (reps=4)</v>
      </c>
      <c r="V8660" t="str">
        <v>True</v>
      </c>
      <c r="W8660" t="str">
        <v>True</v>
      </c>
      <c r="X8660">
        <v>-80</v>
      </c>
      <c r="Y8660">
        <v>-80</v>
      </c>
      <c r="Z8660">
        <v>814.8544921875</v>
      </c>
      <c r="AB8660" s="1" t="str">
        <v>GraphColor</v>
      </c>
      <c r="AC8660" s="1">
        <v>5</v>
      </c>
      <c r="AD8660" s="1" t="str">
        <v>Simulación QAOA remota (reps=4)</v>
      </c>
      <c r="AE8660" s="1" t="str">
        <v>False</v>
      </c>
      <c r="AF8660" s="1" t="str">
        <v>True</v>
      </c>
      <c r="AG8660" s="11">
        <v>-20</v>
      </c>
      <c r="AH8660" s="11">
        <v>-100</v>
      </c>
      <c r="AI8660">
        <v>1601.2626953125</v>
      </c>
    </row>
    <row r="8661" spans="10:35" x14ac:dyDescent="0.3">
      <c r="J8661" t="str">
        <v>GraphColor</v>
      </c>
      <c r="K8661">
        <v>3</v>
      </c>
      <c r="L8661" t="str">
        <v>Simulación QAOA remota (reps=4)</v>
      </c>
      <c r="M8661" t="str">
        <v>False</v>
      </c>
      <c r="N8661" t="str">
        <v>True</v>
      </c>
      <c r="O8661">
        <v>-20</v>
      </c>
      <c r="P8661">
        <v>-60</v>
      </c>
      <c r="Q8661">
        <v>856.4990234375</v>
      </c>
      <c r="S8661" t="str">
        <v>GraphColor</v>
      </c>
      <c r="T8661">
        <v>4</v>
      </c>
      <c r="U8661" t="str">
        <v>Simulación QAOA remota (reps=4)</v>
      </c>
      <c r="V8661" t="str">
        <v>True</v>
      </c>
      <c r="W8661" t="str">
        <v>True</v>
      </c>
      <c r="X8661">
        <v>-80</v>
      </c>
      <c r="Y8661">
        <v>-80</v>
      </c>
      <c r="Z8661">
        <v>814.8544921875</v>
      </c>
      <c r="AB8661" s="1" t="str">
        <v>GraphColor</v>
      </c>
      <c r="AC8661" s="1">
        <v>5</v>
      </c>
      <c r="AD8661" s="1" t="str">
        <v>Simulación QAOA remota (reps=4)</v>
      </c>
      <c r="AE8661" s="1" t="str">
        <v>False</v>
      </c>
      <c r="AF8661" s="1" t="str">
        <v>True</v>
      </c>
      <c r="AG8661" s="11">
        <v>-20</v>
      </c>
      <c r="AH8661" s="11">
        <v>-100</v>
      </c>
      <c r="AI8661">
        <v>1601.2626953125</v>
      </c>
    </row>
    <row r="8662" spans="10:35" x14ac:dyDescent="0.3">
      <c r="J8662" t="str">
        <v>GraphColor</v>
      </c>
      <c r="K8662">
        <v>3</v>
      </c>
      <c r="L8662" t="str">
        <v>Simulación QAOA remota (reps=4)</v>
      </c>
      <c r="M8662" t="str">
        <v>False</v>
      </c>
      <c r="N8662" t="str">
        <v>True</v>
      </c>
      <c r="O8662">
        <v>-20</v>
      </c>
      <c r="P8662">
        <v>-60</v>
      </c>
      <c r="Q8662">
        <v>856.4990234375</v>
      </c>
      <c r="S8662" t="str">
        <v>GraphColor</v>
      </c>
      <c r="T8662">
        <v>4</v>
      </c>
      <c r="U8662" t="str">
        <v>Simulación QAOA remota (reps=4)</v>
      </c>
      <c r="V8662" t="str">
        <v>True</v>
      </c>
      <c r="W8662" t="str">
        <v>True</v>
      </c>
      <c r="X8662">
        <v>-80</v>
      </c>
      <c r="Y8662">
        <v>-80</v>
      </c>
      <c r="Z8662">
        <v>814.8544921875</v>
      </c>
      <c r="AB8662" s="1" t="str">
        <v>GraphColor</v>
      </c>
      <c r="AC8662" s="1">
        <v>5</v>
      </c>
      <c r="AD8662" s="1" t="str">
        <v>Simulación QAOA remota (reps=4)</v>
      </c>
      <c r="AE8662" s="1" t="str">
        <v>False</v>
      </c>
      <c r="AF8662" s="1" t="str">
        <v>True</v>
      </c>
      <c r="AG8662" s="11">
        <v>-20</v>
      </c>
      <c r="AH8662" s="11">
        <v>-100</v>
      </c>
      <c r="AI8662">
        <v>1601.2626953125</v>
      </c>
    </row>
    <row r="8663" spans="10:35" x14ac:dyDescent="0.3">
      <c r="J8663" t="str">
        <v>GraphColor</v>
      </c>
      <c r="K8663">
        <v>3</v>
      </c>
      <c r="L8663" t="str">
        <v>Simulación QAOA remota (reps=4)</v>
      </c>
      <c r="M8663" t="str">
        <v>False</v>
      </c>
      <c r="N8663" t="str">
        <v>True</v>
      </c>
      <c r="O8663">
        <v>-20</v>
      </c>
      <c r="P8663">
        <v>-60</v>
      </c>
      <c r="Q8663">
        <v>856.4990234375</v>
      </c>
      <c r="S8663" t="str">
        <v>GraphColor</v>
      </c>
      <c r="T8663">
        <v>4</v>
      </c>
      <c r="U8663" t="str">
        <v>Simulación QAOA remota (reps=4)</v>
      </c>
      <c r="V8663" t="str">
        <v>True</v>
      </c>
      <c r="W8663" t="str">
        <v>True</v>
      </c>
      <c r="X8663">
        <v>-80</v>
      </c>
      <c r="Y8663">
        <v>-80</v>
      </c>
      <c r="Z8663">
        <v>814.8544921875</v>
      </c>
      <c r="AB8663" s="1" t="str">
        <v>GraphColor</v>
      </c>
      <c r="AC8663" s="1">
        <v>5</v>
      </c>
      <c r="AD8663" s="1" t="str">
        <v>Simulación QAOA remota (reps=4)</v>
      </c>
      <c r="AE8663" s="1" t="str">
        <v>False</v>
      </c>
      <c r="AF8663" s="1" t="str">
        <v>True</v>
      </c>
      <c r="AG8663" s="11">
        <v>-20</v>
      </c>
      <c r="AH8663" s="11">
        <v>-100</v>
      </c>
      <c r="AI8663">
        <v>1601.2626953125</v>
      </c>
    </row>
    <row r="8664" spans="10:35" x14ac:dyDescent="0.3">
      <c r="J8664" t="str">
        <v>GraphColor</v>
      </c>
      <c r="K8664">
        <v>3</v>
      </c>
      <c r="L8664" t="str">
        <v>Simulación QAOA remota (reps=4)</v>
      </c>
      <c r="M8664" t="str">
        <v>False</v>
      </c>
      <c r="N8664" t="str">
        <v>True</v>
      </c>
      <c r="O8664">
        <v>-20</v>
      </c>
      <c r="P8664">
        <v>-60</v>
      </c>
      <c r="Q8664">
        <v>856.4990234375</v>
      </c>
      <c r="S8664" t="str">
        <v>GraphColor</v>
      </c>
      <c r="T8664">
        <v>4</v>
      </c>
      <c r="U8664" t="str">
        <v>Simulación QAOA remota (reps=4)</v>
      </c>
      <c r="V8664" t="str">
        <v>True</v>
      </c>
      <c r="W8664" t="str">
        <v>True</v>
      </c>
      <c r="X8664">
        <v>-80</v>
      </c>
      <c r="Y8664">
        <v>-80</v>
      </c>
      <c r="Z8664">
        <v>814.8544921875</v>
      </c>
      <c r="AB8664" s="1" t="str">
        <v>GraphColor</v>
      </c>
      <c r="AC8664" s="1">
        <v>5</v>
      </c>
      <c r="AD8664" s="1" t="str">
        <v>Simulación QAOA remota (reps=4)</v>
      </c>
      <c r="AE8664" s="1" t="str">
        <v>False</v>
      </c>
      <c r="AF8664" s="1" t="str">
        <v>True</v>
      </c>
      <c r="AG8664" s="11">
        <v>-20</v>
      </c>
      <c r="AH8664" s="11">
        <v>-100</v>
      </c>
      <c r="AI8664">
        <v>1601.2626953125</v>
      </c>
    </row>
    <row r="8665" spans="10:35" x14ac:dyDescent="0.3">
      <c r="J8665" t="str">
        <v>GraphColor</v>
      </c>
      <c r="K8665">
        <v>3</v>
      </c>
      <c r="L8665" t="str">
        <v>Simulación QAOA remota (reps=4)</v>
      </c>
      <c r="M8665" t="str">
        <v>False</v>
      </c>
      <c r="N8665" t="str">
        <v>True</v>
      </c>
      <c r="O8665">
        <v>-20</v>
      </c>
      <c r="P8665">
        <v>-60</v>
      </c>
      <c r="Q8665">
        <v>856.4990234375</v>
      </c>
      <c r="S8665" t="str">
        <v>GraphColor</v>
      </c>
      <c r="T8665">
        <v>4</v>
      </c>
      <c r="U8665" t="str">
        <v>Simulación QAOA remota (reps=4)</v>
      </c>
      <c r="V8665" t="str">
        <v>True</v>
      </c>
      <c r="W8665" t="str">
        <v>True</v>
      </c>
      <c r="X8665">
        <v>-80</v>
      </c>
      <c r="Y8665">
        <v>-80</v>
      </c>
      <c r="Z8665">
        <v>814.8544921875</v>
      </c>
      <c r="AB8665" s="1" t="str">
        <v>GraphColor</v>
      </c>
      <c r="AC8665" s="1">
        <v>5</v>
      </c>
      <c r="AD8665" s="1" t="str">
        <v>Simulación QAOA remota (reps=4)</v>
      </c>
      <c r="AE8665" s="1" t="str">
        <v>False</v>
      </c>
      <c r="AF8665" s="1" t="str">
        <v>True</v>
      </c>
      <c r="AG8665" s="11">
        <v>-20</v>
      </c>
      <c r="AH8665" s="11">
        <v>-100</v>
      </c>
      <c r="AI8665">
        <v>1601.2626953125</v>
      </c>
    </row>
    <row r="8666" spans="10:35" x14ac:dyDescent="0.3">
      <c r="J8666" t="str">
        <v>GraphColor</v>
      </c>
      <c r="K8666">
        <v>3</v>
      </c>
      <c r="L8666" t="str">
        <v>Simulación QAOA remota (reps=4)</v>
      </c>
      <c r="M8666" t="str">
        <v>False</v>
      </c>
      <c r="N8666" t="str">
        <v>True</v>
      </c>
      <c r="O8666">
        <v>-20</v>
      </c>
      <c r="P8666">
        <v>-60</v>
      </c>
      <c r="Q8666">
        <v>856.4990234375</v>
      </c>
      <c r="S8666" t="str">
        <v>GraphColor</v>
      </c>
      <c r="T8666">
        <v>4</v>
      </c>
      <c r="U8666" t="str">
        <v>Simulación QAOA remota (reps=4)</v>
      </c>
      <c r="V8666" t="str">
        <v>True</v>
      </c>
      <c r="W8666" t="str">
        <v>True</v>
      </c>
      <c r="X8666">
        <v>-80</v>
      </c>
      <c r="Y8666">
        <v>-80</v>
      </c>
      <c r="Z8666">
        <v>814.8544921875</v>
      </c>
      <c r="AB8666" s="1" t="str">
        <v>GraphColor</v>
      </c>
      <c r="AC8666" s="1">
        <v>5</v>
      </c>
      <c r="AD8666" s="1" t="str">
        <v>Simulación QAOA remota (reps=4)</v>
      </c>
      <c r="AE8666" s="1" t="str">
        <v>False</v>
      </c>
      <c r="AF8666" s="1" t="str">
        <v>True</v>
      </c>
      <c r="AG8666" s="11">
        <v>-20</v>
      </c>
      <c r="AH8666" s="11">
        <v>-100</v>
      </c>
      <c r="AI8666">
        <v>1601.2626953125</v>
      </c>
    </row>
    <row r="8667" spans="10:35" x14ac:dyDescent="0.3">
      <c r="J8667" t="str">
        <v>GraphColor</v>
      </c>
      <c r="K8667">
        <v>3</v>
      </c>
      <c r="L8667" t="str">
        <v>Simulación QAOA remota (reps=4)</v>
      </c>
      <c r="M8667" t="str">
        <v>False</v>
      </c>
      <c r="N8667" t="str">
        <v>True</v>
      </c>
      <c r="O8667">
        <v>-20</v>
      </c>
      <c r="P8667">
        <v>-60</v>
      </c>
      <c r="Q8667">
        <v>856.4990234375</v>
      </c>
      <c r="S8667" t="str">
        <v>GraphColor</v>
      </c>
      <c r="T8667">
        <v>4</v>
      </c>
      <c r="U8667" t="str">
        <v>Simulación QAOA remota (reps=4)</v>
      </c>
      <c r="V8667" t="str">
        <v>True</v>
      </c>
      <c r="W8667" t="str">
        <v>True</v>
      </c>
      <c r="X8667">
        <v>-80</v>
      </c>
      <c r="Y8667">
        <v>-80</v>
      </c>
      <c r="Z8667">
        <v>814.8544921875</v>
      </c>
      <c r="AB8667" s="1" t="str">
        <v>GraphColor</v>
      </c>
      <c r="AC8667" s="1">
        <v>5</v>
      </c>
      <c r="AD8667" s="1" t="str">
        <v>Simulación QAOA remota (reps=4)</v>
      </c>
      <c r="AE8667" s="1" t="str">
        <v>False</v>
      </c>
      <c r="AF8667" s="1" t="str">
        <v>True</v>
      </c>
      <c r="AG8667" s="11">
        <v>-20</v>
      </c>
      <c r="AH8667" s="11">
        <v>-100</v>
      </c>
      <c r="AI8667">
        <v>1601.2626953125</v>
      </c>
    </row>
    <row r="8668" spans="10:35" x14ac:dyDescent="0.3">
      <c r="J8668" t="str">
        <v>GraphColor</v>
      </c>
      <c r="K8668">
        <v>3</v>
      </c>
      <c r="L8668" t="str">
        <v>Simulación QAOA remota (reps=4)</v>
      </c>
      <c r="M8668" t="str">
        <v>False</v>
      </c>
      <c r="N8668" t="str">
        <v>True</v>
      </c>
      <c r="O8668">
        <v>-20</v>
      </c>
      <c r="P8668">
        <v>-60</v>
      </c>
      <c r="Q8668">
        <v>856.4990234375</v>
      </c>
      <c r="S8668" t="str">
        <v>GraphColor</v>
      </c>
      <c r="T8668">
        <v>4</v>
      </c>
      <c r="U8668" t="str">
        <v>Simulación QAOA remota (reps=4)</v>
      </c>
      <c r="V8668" t="str">
        <v>True</v>
      </c>
      <c r="W8668" t="str">
        <v>True</v>
      </c>
      <c r="X8668">
        <v>-80</v>
      </c>
      <c r="Y8668">
        <v>-80</v>
      </c>
      <c r="Z8668">
        <v>814.8544921875</v>
      </c>
      <c r="AB8668" s="1" t="str">
        <v>GraphColor</v>
      </c>
      <c r="AC8668" s="1">
        <v>5</v>
      </c>
      <c r="AD8668" s="1" t="str">
        <v>Simulación QAOA remota (reps=4)</v>
      </c>
      <c r="AE8668" s="1" t="str">
        <v>False</v>
      </c>
      <c r="AF8668" s="1" t="str">
        <v>True</v>
      </c>
      <c r="AG8668" s="11">
        <v>-20</v>
      </c>
      <c r="AH8668" s="11">
        <v>-100</v>
      </c>
      <c r="AI8668">
        <v>1601.2626953125</v>
      </c>
    </row>
    <row r="8669" spans="10:35" x14ac:dyDescent="0.3">
      <c r="J8669" t="str">
        <v>GraphColor</v>
      </c>
      <c r="K8669">
        <v>3</v>
      </c>
      <c r="L8669" t="str">
        <v>Simulación QAOA remota (reps=4)</v>
      </c>
      <c r="M8669" t="str">
        <v>False</v>
      </c>
      <c r="N8669" t="str">
        <v>True</v>
      </c>
      <c r="O8669">
        <v>-20</v>
      </c>
      <c r="P8669">
        <v>-60</v>
      </c>
      <c r="Q8669">
        <v>856.4990234375</v>
      </c>
      <c r="S8669" t="str">
        <v>GraphColor</v>
      </c>
      <c r="T8669">
        <v>4</v>
      </c>
      <c r="U8669" t="str">
        <v>Simulación QAOA remota (reps=4)</v>
      </c>
      <c r="V8669" t="str">
        <v>True</v>
      </c>
      <c r="W8669" t="str">
        <v>True</v>
      </c>
      <c r="X8669">
        <v>-80</v>
      </c>
      <c r="Y8669">
        <v>-80</v>
      </c>
      <c r="Z8669">
        <v>814.8544921875</v>
      </c>
      <c r="AB8669" s="1" t="str">
        <v>GraphColor</v>
      </c>
      <c r="AC8669" s="1">
        <v>5</v>
      </c>
      <c r="AD8669" s="1" t="str">
        <v>Simulación QAOA remota (reps=4)</v>
      </c>
      <c r="AE8669" s="1" t="str">
        <v>False</v>
      </c>
      <c r="AF8669" s="1" t="str">
        <v>True</v>
      </c>
      <c r="AG8669" s="11">
        <v>-20</v>
      </c>
      <c r="AH8669" s="11">
        <v>-100</v>
      </c>
      <c r="AI8669">
        <v>1601.2626953125</v>
      </c>
    </row>
    <row r="8670" spans="10:35" x14ac:dyDescent="0.3">
      <c r="J8670" t="str">
        <v>GraphColor</v>
      </c>
      <c r="K8670">
        <v>3</v>
      </c>
      <c r="L8670" t="str">
        <v>Simulación QAOA remota (reps=4)</v>
      </c>
      <c r="M8670" t="str">
        <v>False</v>
      </c>
      <c r="N8670" t="str">
        <v>True</v>
      </c>
      <c r="O8670">
        <v>-20</v>
      </c>
      <c r="P8670">
        <v>-60</v>
      </c>
      <c r="Q8670">
        <v>856.4990234375</v>
      </c>
      <c r="S8670" t="str">
        <v>GraphColor</v>
      </c>
      <c r="T8670">
        <v>4</v>
      </c>
      <c r="U8670" t="str">
        <v>Simulación QAOA remota (reps=4)</v>
      </c>
      <c r="V8670" t="str">
        <v>True</v>
      </c>
      <c r="W8670" t="str">
        <v>True</v>
      </c>
      <c r="X8670">
        <v>-80</v>
      </c>
      <c r="Y8670">
        <v>-80</v>
      </c>
      <c r="Z8670">
        <v>814.8544921875</v>
      </c>
      <c r="AB8670" s="1" t="str">
        <v>GraphColor</v>
      </c>
      <c r="AC8670" s="1">
        <v>5</v>
      </c>
      <c r="AD8670" s="1" t="str">
        <v>Simulación QAOA remota (reps=4)</v>
      </c>
      <c r="AE8670" s="1" t="str">
        <v>False</v>
      </c>
      <c r="AF8670" s="1" t="str">
        <v>True</v>
      </c>
      <c r="AG8670" s="11">
        <v>-20</v>
      </c>
      <c r="AH8670" s="11">
        <v>-100</v>
      </c>
      <c r="AI8670">
        <v>1601.2626953125</v>
      </c>
    </row>
    <row r="8671" spans="10:35" x14ac:dyDescent="0.3">
      <c r="J8671" t="str">
        <v>GraphColor</v>
      </c>
      <c r="K8671">
        <v>3</v>
      </c>
      <c r="L8671" t="str">
        <v>Simulación QAOA remota (reps=4)</v>
      </c>
      <c r="M8671" t="str">
        <v>False</v>
      </c>
      <c r="N8671" t="str">
        <v>True</v>
      </c>
      <c r="O8671">
        <v>-20</v>
      </c>
      <c r="P8671">
        <v>-60</v>
      </c>
      <c r="Q8671">
        <v>856.4990234375</v>
      </c>
      <c r="S8671" t="str">
        <v>GraphColor</v>
      </c>
      <c r="T8671">
        <v>4</v>
      </c>
      <c r="U8671" t="str">
        <v>Simulación QAOA remota (reps=4)</v>
      </c>
      <c r="V8671" t="str">
        <v>True</v>
      </c>
      <c r="W8671" t="str">
        <v>True</v>
      </c>
      <c r="X8671">
        <v>-80</v>
      </c>
      <c r="Y8671">
        <v>-80</v>
      </c>
      <c r="Z8671">
        <v>814.8544921875</v>
      </c>
      <c r="AB8671" s="1" t="str">
        <v>GraphColor</v>
      </c>
      <c r="AC8671" s="1">
        <v>5</v>
      </c>
      <c r="AD8671" s="1" t="str">
        <v>Simulación QAOA remota (reps=4)</v>
      </c>
      <c r="AE8671" s="1" t="str">
        <v>False</v>
      </c>
      <c r="AF8671" s="1" t="str">
        <v>True</v>
      </c>
      <c r="AG8671" s="11">
        <v>-20</v>
      </c>
      <c r="AH8671" s="11">
        <v>-100</v>
      </c>
      <c r="AI8671">
        <v>1601.2626953125</v>
      </c>
    </row>
    <row r="8672" spans="10:35" x14ac:dyDescent="0.3">
      <c r="J8672" t="str">
        <v>GraphColor</v>
      </c>
      <c r="K8672">
        <v>3</v>
      </c>
      <c r="L8672" t="str">
        <v>Simulación QAOA remota (reps=4)</v>
      </c>
      <c r="M8672" t="str">
        <v>False</v>
      </c>
      <c r="N8672" t="str">
        <v>True</v>
      </c>
      <c r="O8672">
        <v>-20</v>
      </c>
      <c r="P8672">
        <v>-60</v>
      </c>
      <c r="Q8672">
        <v>856.4990234375</v>
      </c>
      <c r="S8672" t="str">
        <v>GraphColor</v>
      </c>
      <c r="T8672">
        <v>4</v>
      </c>
      <c r="U8672" t="str">
        <v>Simulación QAOA remota (reps=4)</v>
      </c>
      <c r="V8672" t="str">
        <v>True</v>
      </c>
      <c r="W8672" t="str">
        <v>True</v>
      </c>
      <c r="X8672">
        <v>-80</v>
      </c>
      <c r="Y8672">
        <v>-80</v>
      </c>
      <c r="Z8672">
        <v>814.8544921875</v>
      </c>
      <c r="AB8672" s="1" t="str">
        <v>GraphColor</v>
      </c>
      <c r="AC8672" s="1">
        <v>5</v>
      </c>
      <c r="AD8672" s="1" t="str">
        <v>Simulación QAOA remota (reps=4)</v>
      </c>
      <c r="AE8672" s="1" t="str">
        <v>False</v>
      </c>
      <c r="AF8672" s="1" t="str">
        <v>True</v>
      </c>
      <c r="AG8672" s="11">
        <v>-20</v>
      </c>
      <c r="AH8672" s="11">
        <v>-100</v>
      </c>
      <c r="AI8672">
        <v>1601.2626953125</v>
      </c>
    </row>
    <row r="8673" spans="10:35" x14ac:dyDescent="0.3">
      <c r="J8673" t="str">
        <v>GraphColor</v>
      </c>
      <c r="K8673">
        <v>3</v>
      </c>
      <c r="L8673" t="str">
        <v>Simulación QAOA remota (reps=4)</v>
      </c>
      <c r="M8673" t="str">
        <v>False</v>
      </c>
      <c r="N8673" t="str">
        <v>True</v>
      </c>
      <c r="O8673">
        <v>-20</v>
      </c>
      <c r="P8673">
        <v>-60</v>
      </c>
      <c r="Q8673">
        <v>856.4990234375</v>
      </c>
      <c r="S8673" t="str">
        <v>GraphColor</v>
      </c>
      <c r="T8673">
        <v>4</v>
      </c>
      <c r="U8673" t="str">
        <v>Simulación QAOA remota (reps=4)</v>
      </c>
      <c r="V8673" t="str">
        <v>True</v>
      </c>
      <c r="W8673" t="str">
        <v>True</v>
      </c>
      <c r="X8673">
        <v>-80</v>
      </c>
      <c r="Y8673">
        <v>-80</v>
      </c>
      <c r="Z8673">
        <v>814.8544921875</v>
      </c>
      <c r="AB8673" s="1" t="str">
        <v>GraphColor</v>
      </c>
      <c r="AC8673" s="1">
        <v>5</v>
      </c>
      <c r="AD8673" s="1" t="str">
        <v>Simulación QAOA remota (reps=4)</v>
      </c>
      <c r="AE8673" s="1" t="str">
        <v>False</v>
      </c>
      <c r="AF8673" s="1" t="str">
        <v>True</v>
      </c>
      <c r="AG8673" s="11">
        <v>-20</v>
      </c>
      <c r="AH8673" s="11">
        <v>-100</v>
      </c>
      <c r="AI8673">
        <v>1601.2626953125</v>
      </c>
    </row>
    <row r="8674" spans="10:35" x14ac:dyDescent="0.3">
      <c r="J8674" t="str">
        <v>GraphColor</v>
      </c>
      <c r="K8674">
        <v>3</v>
      </c>
      <c r="L8674" t="str">
        <v>Simulación QAOA remota (reps=4)</v>
      </c>
      <c r="M8674" t="str">
        <v>False</v>
      </c>
      <c r="N8674" t="str">
        <v>True</v>
      </c>
      <c r="O8674">
        <v>-20</v>
      </c>
      <c r="P8674">
        <v>-60</v>
      </c>
      <c r="Q8674">
        <v>856.4990234375</v>
      </c>
      <c r="S8674" t="str">
        <v>GraphColor</v>
      </c>
      <c r="T8674">
        <v>4</v>
      </c>
      <c r="U8674" t="str">
        <v>Simulación QAOA remota (reps=4)</v>
      </c>
      <c r="V8674" t="str">
        <v>True</v>
      </c>
      <c r="W8674" t="str">
        <v>True</v>
      </c>
      <c r="X8674">
        <v>-80</v>
      </c>
      <c r="Y8674">
        <v>-80</v>
      </c>
      <c r="Z8674">
        <v>814.8544921875</v>
      </c>
      <c r="AB8674" s="1" t="str">
        <v>GraphColor</v>
      </c>
      <c r="AC8674" s="1">
        <v>5</v>
      </c>
      <c r="AD8674" s="1" t="str">
        <v>Simulación QAOA remota (reps=4)</v>
      </c>
      <c r="AE8674" s="1" t="str">
        <v>False</v>
      </c>
      <c r="AF8674" s="1" t="str">
        <v>True</v>
      </c>
      <c r="AG8674" s="11">
        <v>-20</v>
      </c>
      <c r="AH8674" s="11">
        <v>-100</v>
      </c>
      <c r="AI8674">
        <v>1601.2626953125</v>
      </c>
    </row>
    <row r="8675" spans="10:35" x14ac:dyDescent="0.3">
      <c r="J8675" t="str">
        <v>GraphColor</v>
      </c>
      <c r="K8675">
        <v>3</v>
      </c>
      <c r="L8675" t="str">
        <v>Simulación QAOA remota (reps=4)</v>
      </c>
      <c r="M8675" t="str">
        <v>False</v>
      </c>
      <c r="N8675" t="str">
        <v>True</v>
      </c>
      <c r="O8675">
        <v>-20</v>
      </c>
      <c r="P8675">
        <v>-60</v>
      </c>
      <c r="Q8675">
        <v>856.4990234375</v>
      </c>
      <c r="S8675" t="str">
        <v>GraphColor</v>
      </c>
      <c r="T8675">
        <v>4</v>
      </c>
      <c r="U8675" t="str">
        <v>Simulación QAOA remota (reps=4)</v>
      </c>
      <c r="V8675" t="str">
        <v>True</v>
      </c>
      <c r="W8675" t="str">
        <v>True</v>
      </c>
      <c r="X8675">
        <v>-80</v>
      </c>
      <c r="Y8675">
        <v>-80</v>
      </c>
      <c r="Z8675">
        <v>814.8544921875</v>
      </c>
      <c r="AB8675" s="1" t="str">
        <v>GraphColor</v>
      </c>
      <c r="AC8675" s="1">
        <v>5</v>
      </c>
      <c r="AD8675" s="1" t="str">
        <v>Simulación QAOA remota (reps=4)</v>
      </c>
      <c r="AE8675" s="1" t="str">
        <v>False</v>
      </c>
      <c r="AF8675" s="1" t="str">
        <v>True</v>
      </c>
      <c r="AG8675" s="11">
        <v>-20</v>
      </c>
      <c r="AH8675" s="11">
        <v>-100</v>
      </c>
      <c r="AI8675">
        <v>1601.2626953125</v>
      </c>
    </row>
    <row r="8676" spans="10:35" x14ac:dyDescent="0.3">
      <c r="J8676" t="str">
        <v>GraphColor</v>
      </c>
      <c r="K8676">
        <v>3</v>
      </c>
      <c r="L8676" t="str">
        <v>Simulación QAOA remota (reps=4)</v>
      </c>
      <c r="M8676" t="str">
        <v>False</v>
      </c>
      <c r="N8676" t="str">
        <v>True</v>
      </c>
      <c r="O8676">
        <v>-20</v>
      </c>
      <c r="P8676">
        <v>-60</v>
      </c>
      <c r="Q8676">
        <v>856.4990234375</v>
      </c>
      <c r="S8676" t="str">
        <v>GraphColor</v>
      </c>
      <c r="T8676">
        <v>4</v>
      </c>
      <c r="U8676" t="str">
        <v>Simulación QAOA remota (reps=4)</v>
      </c>
      <c r="V8676" t="str">
        <v>True</v>
      </c>
      <c r="W8676" t="str">
        <v>True</v>
      </c>
      <c r="X8676">
        <v>-80</v>
      </c>
      <c r="Y8676">
        <v>-80</v>
      </c>
      <c r="Z8676">
        <v>814.8544921875</v>
      </c>
      <c r="AB8676" s="1" t="str">
        <v>GraphColor</v>
      </c>
      <c r="AC8676" s="1">
        <v>5</v>
      </c>
      <c r="AD8676" s="1" t="str">
        <v>Simulación QAOA remota (reps=4)</v>
      </c>
      <c r="AE8676" s="1" t="str">
        <v>False</v>
      </c>
      <c r="AF8676" s="1" t="str">
        <v>True</v>
      </c>
      <c r="AG8676" s="11">
        <v>-20</v>
      </c>
      <c r="AH8676" s="11">
        <v>-100</v>
      </c>
      <c r="AI8676">
        <v>1601.2626953125</v>
      </c>
    </row>
    <row r="8677" spans="10:35" x14ac:dyDescent="0.3">
      <c r="J8677" t="str">
        <v>GraphColor</v>
      </c>
      <c r="K8677">
        <v>3</v>
      </c>
      <c r="L8677" t="str">
        <v>Simulación QAOA remota (reps=4)</v>
      </c>
      <c r="M8677" t="str">
        <v>False</v>
      </c>
      <c r="N8677" t="str">
        <v>True</v>
      </c>
      <c r="O8677">
        <v>-20</v>
      </c>
      <c r="P8677">
        <v>-60</v>
      </c>
      <c r="Q8677">
        <v>856.4990234375</v>
      </c>
      <c r="S8677" t="str">
        <v>GraphColor</v>
      </c>
      <c r="T8677">
        <v>4</v>
      </c>
      <c r="U8677" t="str">
        <v>Simulación QAOA remota (reps=4)</v>
      </c>
      <c r="V8677" t="str">
        <v>True</v>
      </c>
      <c r="W8677" t="str">
        <v>True</v>
      </c>
      <c r="X8677">
        <v>-80</v>
      </c>
      <c r="Y8677">
        <v>-80</v>
      </c>
      <c r="Z8677">
        <v>814.8544921875</v>
      </c>
      <c r="AB8677" s="1" t="str">
        <v>GraphColor</v>
      </c>
      <c r="AC8677" s="1">
        <v>5</v>
      </c>
      <c r="AD8677" s="1" t="str">
        <v>Simulación QAOA remota (reps=4)</v>
      </c>
      <c r="AE8677" s="1" t="str">
        <v>False</v>
      </c>
      <c r="AF8677" s="1" t="str">
        <v>True</v>
      </c>
      <c r="AG8677" s="11">
        <v>-20</v>
      </c>
      <c r="AH8677" s="11">
        <v>-100</v>
      </c>
      <c r="AI8677">
        <v>1601.2626953125</v>
      </c>
    </row>
    <row r="8678" spans="10:35" x14ac:dyDescent="0.3">
      <c r="J8678" t="str">
        <v>GraphColor</v>
      </c>
      <c r="K8678">
        <v>3</v>
      </c>
      <c r="L8678" t="str">
        <v>Simulación QAOA remota (reps=4)</v>
      </c>
      <c r="M8678" t="str">
        <v>False</v>
      </c>
      <c r="N8678" t="str">
        <v>True</v>
      </c>
      <c r="O8678">
        <v>-20</v>
      </c>
      <c r="P8678">
        <v>-60</v>
      </c>
      <c r="Q8678">
        <v>856.4990234375</v>
      </c>
      <c r="S8678" t="str">
        <v>GraphColor</v>
      </c>
      <c r="T8678">
        <v>4</v>
      </c>
      <c r="U8678" t="str">
        <v>Simulación QAOA remota (reps=4)</v>
      </c>
      <c r="V8678" t="str">
        <v>True</v>
      </c>
      <c r="W8678" t="str">
        <v>True</v>
      </c>
      <c r="X8678">
        <v>-80</v>
      </c>
      <c r="Y8678">
        <v>-80</v>
      </c>
      <c r="Z8678">
        <v>814.8544921875</v>
      </c>
      <c r="AB8678" s="1" t="str">
        <v>GraphColor</v>
      </c>
      <c r="AC8678" s="1">
        <v>5</v>
      </c>
      <c r="AD8678" s="1" t="str">
        <v>Simulación QAOA remota (reps=4)</v>
      </c>
      <c r="AE8678" s="1" t="str">
        <v>False</v>
      </c>
      <c r="AF8678" s="1" t="str">
        <v>True</v>
      </c>
      <c r="AG8678" s="11">
        <v>-20</v>
      </c>
      <c r="AH8678" s="11">
        <v>-100</v>
      </c>
      <c r="AI8678">
        <v>1601.2626953125</v>
      </c>
    </row>
    <row r="8679" spans="10:35" x14ac:dyDescent="0.3">
      <c r="J8679" t="str">
        <v>GraphColor</v>
      </c>
      <c r="K8679">
        <v>3</v>
      </c>
      <c r="L8679" t="str">
        <v>Simulación QAOA remota (reps=4)</v>
      </c>
      <c r="M8679" t="str">
        <v>False</v>
      </c>
      <c r="N8679" t="str">
        <v>True</v>
      </c>
      <c r="O8679">
        <v>-20</v>
      </c>
      <c r="P8679">
        <v>-60</v>
      </c>
      <c r="Q8679">
        <v>856.4990234375</v>
      </c>
      <c r="S8679" t="str">
        <v>GraphColor</v>
      </c>
      <c r="T8679">
        <v>4</v>
      </c>
      <c r="U8679" t="str">
        <v>Simulación QAOA remota (reps=4)</v>
      </c>
      <c r="V8679" t="str">
        <v>True</v>
      </c>
      <c r="W8679" t="str">
        <v>True</v>
      </c>
      <c r="X8679">
        <v>-80</v>
      </c>
      <c r="Y8679">
        <v>-80</v>
      </c>
      <c r="Z8679">
        <v>814.8544921875</v>
      </c>
      <c r="AB8679" s="1" t="str">
        <v>GraphColor</v>
      </c>
      <c r="AC8679" s="1">
        <v>5</v>
      </c>
      <c r="AD8679" s="1" t="str">
        <v>Simulación QAOA remota (reps=4)</v>
      </c>
      <c r="AE8679" s="1" t="str">
        <v>False</v>
      </c>
      <c r="AF8679" s="1" t="str">
        <v>True</v>
      </c>
      <c r="AG8679" s="11">
        <v>-20</v>
      </c>
      <c r="AH8679" s="11">
        <v>-100</v>
      </c>
      <c r="AI8679">
        <v>1601.2626953125</v>
      </c>
    </row>
    <row r="8680" spans="10:35" x14ac:dyDescent="0.3">
      <c r="J8680" t="str">
        <v>GraphColor</v>
      </c>
      <c r="K8680">
        <v>3</v>
      </c>
      <c r="L8680" t="str">
        <v>Simulación QAOA remota (reps=4)</v>
      </c>
      <c r="M8680" t="str">
        <v>False</v>
      </c>
      <c r="N8680" t="str">
        <v>True</v>
      </c>
      <c r="O8680">
        <v>-20</v>
      </c>
      <c r="P8680">
        <v>-60</v>
      </c>
      <c r="Q8680">
        <v>856.4990234375</v>
      </c>
      <c r="S8680" t="str">
        <v>GraphColor</v>
      </c>
      <c r="T8680">
        <v>4</v>
      </c>
      <c r="U8680" t="str">
        <v>Simulación QAOA remota (reps=4)</v>
      </c>
      <c r="V8680" t="str">
        <v>True</v>
      </c>
      <c r="W8680" t="str">
        <v>True</v>
      </c>
      <c r="X8680">
        <v>-80</v>
      </c>
      <c r="Y8680">
        <v>-80</v>
      </c>
      <c r="Z8680">
        <v>814.8544921875</v>
      </c>
      <c r="AB8680" s="1" t="str">
        <v>GraphColor</v>
      </c>
      <c r="AC8680" s="1">
        <v>5</v>
      </c>
      <c r="AD8680" s="1" t="str">
        <v>Simulación QAOA remota (reps=4)</v>
      </c>
      <c r="AE8680" s="1" t="str">
        <v>False</v>
      </c>
      <c r="AF8680" s="1" t="str">
        <v>True</v>
      </c>
      <c r="AG8680" s="11">
        <v>-20</v>
      </c>
      <c r="AH8680" s="11">
        <v>-100</v>
      </c>
      <c r="AI8680">
        <v>1601.2626953125</v>
      </c>
    </row>
    <row r="8681" spans="10:35" x14ac:dyDescent="0.3">
      <c r="J8681" t="str">
        <v>GraphColor</v>
      </c>
      <c r="K8681">
        <v>3</v>
      </c>
      <c r="L8681" t="str">
        <v>Simulación QAOA remota (reps=4)</v>
      </c>
      <c r="M8681" t="str">
        <v>False</v>
      </c>
      <c r="N8681" t="str">
        <v>True</v>
      </c>
      <c r="O8681">
        <v>-20</v>
      </c>
      <c r="P8681">
        <v>-60</v>
      </c>
      <c r="Q8681">
        <v>856.4990234375</v>
      </c>
      <c r="S8681" t="str">
        <v>GraphColor</v>
      </c>
      <c r="T8681">
        <v>4</v>
      </c>
      <c r="U8681" t="str">
        <v>Simulación QAOA remota (reps=4)</v>
      </c>
      <c r="V8681" t="str">
        <v>True</v>
      </c>
      <c r="W8681" t="str">
        <v>True</v>
      </c>
      <c r="X8681">
        <v>-80</v>
      </c>
      <c r="Y8681">
        <v>-80</v>
      </c>
      <c r="Z8681">
        <v>814.8544921875</v>
      </c>
      <c r="AB8681" s="1" t="str">
        <v>GraphColor</v>
      </c>
      <c r="AC8681" s="1">
        <v>5</v>
      </c>
      <c r="AD8681" s="1" t="str">
        <v>Simulación QAOA remota (reps=4)</v>
      </c>
      <c r="AE8681" s="1" t="str">
        <v>False</v>
      </c>
      <c r="AF8681" s="1" t="str">
        <v>True</v>
      </c>
      <c r="AG8681" s="11">
        <v>-20</v>
      </c>
      <c r="AH8681" s="11">
        <v>-100</v>
      </c>
      <c r="AI8681">
        <v>1601.2626953125</v>
      </c>
    </row>
    <row r="8682" spans="10:35" x14ac:dyDescent="0.3">
      <c r="J8682" t="str">
        <v>GraphColor</v>
      </c>
      <c r="K8682">
        <v>3</v>
      </c>
      <c r="L8682" t="str">
        <v>Simulación QAOA remota (reps=4)</v>
      </c>
      <c r="M8682" t="str">
        <v>False</v>
      </c>
      <c r="N8682" t="str">
        <v>True</v>
      </c>
      <c r="O8682">
        <v>-20</v>
      </c>
      <c r="P8682">
        <v>-60</v>
      </c>
      <c r="Q8682">
        <v>856.4990234375</v>
      </c>
      <c r="S8682" t="str">
        <v>GraphColor</v>
      </c>
      <c r="T8682">
        <v>4</v>
      </c>
      <c r="U8682" t="str">
        <v>Simulación QAOA remota (reps=4)</v>
      </c>
      <c r="V8682" t="str">
        <v>True</v>
      </c>
      <c r="W8682" t="str">
        <v>True</v>
      </c>
      <c r="X8682">
        <v>-80</v>
      </c>
      <c r="Y8682">
        <v>-80</v>
      </c>
      <c r="Z8682">
        <v>814.8544921875</v>
      </c>
      <c r="AB8682" s="1" t="str">
        <v>GraphColor</v>
      </c>
      <c r="AC8682" s="1">
        <v>5</v>
      </c>
      <c r="AD8682" s="1" t="str">
        <v>Simulación QAOA remota (reps=4)</v>
      </c>
      <c r="AE8682" s="1" t="str">
        <v>False</v>
      </c>
      <c r="AF8682" s="1" t="str">
        <v>True</v>
      </c>
      <c r="AG8682" s="11">
        <v>-20</v>
      </c>
      <c r="AH8682" s="11">
        <v>-100</v>
      </c>
      <c r="AI8682">
        <v>1601.2626953125</v>
      </c>
    </row>
    <row r="8683" spans="10:35" x14ac:dyDescent="0.3">
      <c r="J8683" t="str">
        <v>GraphColor</v>
      </c>
      <c r="K8683">
        <v>3</v>
      </c>
      <c r="L8683" t="str">
        <v>Simulación QAOA remota (reps=4)</v>
      </c>
      <c r="M8683" t="str">
        <v>False</v>
      </c>
      <c r="N8683" t="str">
        <v>True</v>
      </c>
      <c r="O8683">
        <v>-20</v>
      </c>
      <c r="P8683">
        <v>-60</v>
      </c>
      <c r="Q8683">
        <v>856.4990234375</v>
      </c>
      <c r="S8683" t="str">
        <v>GraphColor</v>
      </c>
      <c r="T8683">
        <v>4</v>
      </c>
      <c r="U8683" t="str">
        <v>Simulación QAOA remota (reps=4)</v>
      </c>
      <c r="V8683" t="str">
        <v>True</v>
      </c>
      <c r="W8683" t="str">
        <v>True</v>
      </c>
      <c r="X8683">
        <v>-80</v>
      </c>
      <c r="Y8683">
        <v>-80</v>
      </c>
      <c r="Z8683">
        <v>814.8544921875</v>
      </c>
      <c r="AB8683" s="1" t="str">
        <v>GraphColor</v>
      </c>
      <c r="AC8683" s="1">
        <v>5</v>
      </c>
      <c r="AD8683" s="1" t="str">
        <v>Simulación QAOA remota (reps=4)</v>
      </c>
      <c r="AE8683" s="1" t="str">
        <v>False</v>
      </c>
      <c r="AF8683" s="1" t="str">
        <v>True</v>
      </c>
      <c r="AG8683" s="11">
        <v>-20</v>
      </c>
      <c r="AH8683" s="11">
        <v>-100</v>
      </c>
      <c r="AI8683">
        <v>1601.2626953125</v>
      </c>
    </row>
    <row r="8684" spans="10:35" x14ac:dyDescent="0.3">
      <c r="J8684" t="str">
        <v>GraphColor</v>
      </c>
      <c r="K8684">
        <v>3</v>
      </c>
      <c r="L8684" t="str">
        <v>Simulación QAOA remota (reps=4)</v>
      </c>
      <c r="M8684" t="str">
        <v>False</v>
      </c>
      <c r="N8684" t="str">
        <v>True</v>
      </c>
      <c r="O8684">
        <v>-20</v>
      </c>
      <c r="P8684">
        <v>-60</v>
      </c>
      <c r="Q8684">
        <v>856.4990234375</v>
      </c>
      <c r="S8684" t="str">
        <v>GraphColor</v>
      </c>
      <c r="T8684">
        <v>4</v>
      </c>
      <c r="U8684" t="str">
        <v>Simulación QAOA remota (reps=4)</v>
      </c>
      <c r="V8684" t="str">
        <v>True</v>
      </c>
      <c r="W8684" t="str">
        <v>True</v>
      </c>
      <c r="X8684">
        <v>-80</v>
      </c>
      <c r="Y8684">
        <v>-80</v>
      </c>
      <c r="Z8684">
        <v>814.8544921875</v>
      </c>
      <c r="AB8684" s="1" t="str">
        <v>GraphColor</v>
      </c>
      <c r="AC8684" s="1">
        <v>5</v>
      </c>
      <c r="AD8684" s="1" t="str">
        <v>Simulación QAOA remota (reps=4)</v>
      </c>
      <c r="AE8684" s="1" t="str">
        <v>False</v>
      </c>
      <c r="AF8684" s="1" t="str">
        <v>True</v>
      </c>
      <c r="AG8684" s="11">
        <v>-20</v>
      </c>
      <c r="AH8684" s="11">
        <v>-100</v>
      </c>
      <c r="AI8684">
        <v>1601.2626953125</v>
      </c>
    </row>
    <row r="8685" spans="10:35" x14ac:dyDescent="0.3">
      <c r="J8685" t="str">
        <v>GraphColor</v>
      </c>
      <c r="K8685">
        <v>3</v>
      </c>
      <c r="L8685" t="str">
        <v>Simulación QAOA remota (reps=4)</v>
      </c>
      <c r="M8685" t="str">
        <v>False</v>
      </c>
      <c r="N8685" t="str">
        <v>True</v>
      </c>
      <c r="O8685">
        <v>-20</v>
      </c>
      <c r="P8685">
        <v>-60</v>
      </c>
      <c r="Q8685">
        <v>856.4990234375</v>
      </c>
      <c r="S8685" t="str">
        <v>GraphColor</v>
      </c>
      <c r="T8685">
        <v>4</v>
      </c>
      <c r="U8685" t="str">
        <v>Simulación QAOA remota (reps=4)</v>
      </c>
      <c r="V8685" t="str">
        <v>True</v>
      </c>
      <c r="W8685" t="str">
        <v>True</v>
      </c>
      <c r="X8685">
        <v>-80</v>
      </c>
      <c r="Y8685">
        <v>-80</v>
      </c>
      <c r="Z8685">
        <v>814.8544921875</v>
      </c>
      <c r="AB8685" s="1" t="str">
        <v>GraphColor</v>
      </c>
      <c r="AC8685" s="1">
        <v>5</v>
      </c>
      <c r="AD8685" s="1" t="str">
        <v>Simulación QAOA remota (reps=4)</v>
      </c>
      <c r="AE8685" s="1" t="str">
        <v>False</v>
      </c>
      <c r="AF8685" s="1" t="str">
        <v>True</v>
      </c>
      <c r="AG8685" s="11">
        <v>-20</v>
      </c>
      <c r="AH8685" s="11">
        <v>-100</v>
      </c>
      <c r="AI8685">
        <v>1601.2626953125</v>
      </c>
    </row>
    <row r="8686" spans="10:35" x14ac:dyDescent="0.3">
      <c r="J8686" t="str">
        <v>GraphColor</v>
      </c>
      <c r="K8686">
        <v>3</v>
      </c>
      <c r="L8686" t="str">
        <v>Simulación QAOA remota (reps=4)</v>
      </c>
      <c r="M8686" t="str">
        <v>False</v>
      </c>
      <c r="N8686" t="str">
        <v>True</v>
      </c>
      <c r="O8686">
        <v>-20</v>
      </c>
      <c r="P8686">
        <v>-60</v>
      </c>
      <c r="Q8686">
        <v>856.4990234375</v>
      </c>
      <c r="S8686" t="str">
        <v>GraphColor</v>
      </c>
      <c r="T8686">
        <v>4</v>
      </c>
      <c r="U8686" t="str">
        <v>Simulación QAOA remota (reps=4)</v>
      </c>
      <c r="V8686" t="str">
        <v>True</v>
      </c>
      <c r="W8686" t="str">
        <v>True</v>
      </c>
      <c r="X8686">
        <v>-80</v>
      </c>
      <c r="Y8686">
        <v>-80</v>
      </c>
      <c r="Z8686">
        <v>814.8544921875</v>
      </c>
      <c r="AB8686" s="1" t="str">
        <v>GraphColor</v>
      </c>
      <c r="AC8686" s="1">
        <v>5</v>
      </c>
      <c r="AD8686" s="1" t="str">
        <v>Simulación QAOA remota (reps=4)</v>
      </c>
      <c r="AE8686" s="1" t="str">
        <v>False</v>
      </c>
      <c r="AF8686" s="1" t="str">
        <v>True</v>
      </c>
      <c r="AG8686" s="11">
        <v>-20</v>
      </c>
      <c r="AH8686" s="11">
        <v>-100</v>
      </c>
      <c r="AI8686">
        <v>1601.2626953125</v>
      </c>
    </row>
    <row r="8687" spans="10:35" x14ac:dyDescent="0.3">
      <c r="J8687" t="str">
        <v>GraphColor</v>
      </c>
      <c r="K8687">
        <v>3</v>
      </c>
      <c r="L8687" t="str">
        <v>Simulación QAOA remota (reps=4)</v>
      </c>
      <c r="M8687" t="str">
        <v>False</v>
      </c>
      <c r="N8687" t="str">
        <v>True</v>
      </c>
      <c r="O8687">
        <v>-20</v>
      </c>
      <c r="P8687">
        <v>-60</v>
      </c>
      <c r="Q8687">
        <v>856.4990234375</v>
      </c>
      <c r="S8687" t="str">
        <v>GraphColor</v>
      </c>
      <c r="T8687">
        <v>4</v>
      </c>
      <c r="U8687" t="str">
        <v>Simulación QAOA remota (reps=4)</v>
      </c>
      <c r="V8687" t="str">
        <v>True</v>
      </c>
      <c r="W8687" t="str">
        <v>True</v>
      </c>
      <c r="X8687">
        <v>-80</v>
      </c>
      <c r="Y8687">
        <v>-80</v>
      </c>
      <c r="Z8687">
        <v>814.8544921875</v>
      </c>
      <c r="AB8687" s="1" t="str">
        <v>GraphColor</v>
      </c>
      <c r="AC8687" s="1">
        <v>5</v>
      </c>
      <c r="AD8687" s="1" t="str">
        <v>Simulación QAOA remota (reps=4)</v>
      </c>
      <c r="AE8687" s="1" t="str">
        <v>False</v>
      </c>
      <c r="AF8687" s="1" t="str">
        <v>True</v>
      </c>
      <c r="AG8687" s="11">
        <v>-20</v>
      </c>
      <c r="AH8687" s="11">
        <v>-100</v>
      </c>
      <c r="AI8687">
        <v>1601.2626953125</v>
      </c>
    </row>
    <row r="8688" spans="10:35" x14ac:dyDescent="0.3">
      <c r="J8688" t="str">
        <v>GraphColor</v>
      </c>
      <c r="K8688">
        <v>3</v>
      </c>
      <c r="L8688" t="str">
        <v>Simulación QAOA remota (reps=4)</v>
      </c>
      <c r="M8688" t="str">
        <v>False</v>
      </c>
      <c r="N8688" t="str">
        <v>True</v>
      </c>
      <c r="O8688">
        <v>-20</v>
      </c>
      <c r="P8688">
        <v>-60</v>
      </c>
      <c r="Q8688">
        <v>856.4990234375</v>
      </c>
      <c r="S8688" t="str">
        <v>GraphColor</v>
      </c>
      <c r="T8688">
        <v>4</v>
      </c>
      <c r="U8688" t="str">
        <v>Simulación QAOA remota (reps=4)</v>
      </c>
      <c r="V8688" t="str">
        <v>True</v>
      </c>
      <c r="W8688" t="str">
        <v>True</v>
      </c>
      <c r="X8688">
        <v>-80</v>
      </c>
      <c r="Y8688">
        <v>-80</v>
      </c>
      <c r="Z8688">
        <v>814.8544921875</v>
      </c>
      <c r="AB8688" s="1" t="str">
        <v>GraphColor</v>
      </c>
      <c r="AC8688" s="1">
        <v>5</v>
      </c>
      <c r="AD8688" s="1" t="str">
        <v>Simulación QAOA remota (reps=4)</v>
      </c>
      <c r="AE8688" s="1" t="str">
        <v>False</v>
      </c>
      <c r="AF8688" s="1" t="str">
        <v>True</v>
      </c>
      <c r="AG8688" s="11">
        <v>-20</v>
      </c>
      <c r="AH8688" s="11">
        <v>-100</v>
      </c>
      <c r="AI8688">
        <v>1601.2626953125</v>
      </c>
    </row>
    <row r="8689" spans="10:35" x14ac:dyDescent="0.3">
      <c r="J8689" t="str">
        <v>GraphColor</v>
      </c>
      <c r="K8689">
        <v>3</v>
      </c>
      <c r="L8689" t="str">
        <v>Simulación QAOA remota (reps=4)</v>
      </c>
      <c r="M8689" t="str">
        <v>False</v>
      </c>
      <c r="N8689" t="str">
        <v>True</v>
      </c>
      <c r="O8689">
        <v>-20</v>
      </c>
      <c r="P8689">
        <v>-60</v>
      </c>
      <c r="Q8689">
        <v>856.4990234375</v>
      </c>
      <c r="S8689" t="str">
        <v>GraphColor</v>
      </c>
      <c r="T8689">
        <v>4</v>
      </c>
      <c r="U8689" t="str">
        <v>Simulación QAOA remota (reps=4)</v>
      </c>
      <c r="V8689" t="str">
        <v>True</v>
      </c>
      <c r="W8689" t="str">
        <v>True</v>
      </c>
      <c r="X8689">
        <v>-80</v>
      </c>
      <c r="Y8689">
        <v>-80</v>
      </c>
      <c r="Z8689">
        <v>814.8544921875</v>
      </c>
      <c r="AB8689" s="1" t="str">
        <v>GraphColor</v>
      </c>
      <c r="AC8689" s="1">
        <v>5</v>
      </c>
      <c r="AD8689" s="1" t="str">
        <v>Simulación QAOA remota (reps=4)</v>
      </c>
      <c r="AE8689" s="1" t="str">
        <v>False</v>
      </c>
      <c r="AF8689" s="1" t="str">
        <v>True</v>
      </c>
      <c r="AG8689" s="11">
        <v>-20</v>
      </c>
      <c r="AH8689" s="11">
        <v>-100</v>
      </c>
      <c r="AI8689">
        <v>1601.2626953125</v>
      </c>
    </row>
    <row r="8690" spans="10:35" x14ac:dyDescent="0.3">
      <c r="J8690" t="str">
        <v>GraphColor</v>
      </c>
      <c r="K8690">
        <v>3</v>
      </c>
      <c r="L8690" t="str">
        <v>Simulación QAOA remota (reps=4)</v>
      </c>
      <c r="M8690" t="str">
        <v>False</v>
      </c>
      <c r="N8690" t="str">
        <v>True</v>
      </c>
      <c r="O8690">
        <v>-20</v>
      </c>
      <c r="P8690">
        <v>-60</v>
      </c>
      <c r="Q8690">
        <v>856.4990234375</v>
      </c>
      <c r="S8690" t="str">
        <v>GraphColor</v>
      </c>
      <c r="T8690">
        <v>4</v>
      </c>
      <c r="U8690" t="str">
        <v>Simulación QAOA remota (reps=4)</v>
      </c>
      <c r="V8690" t="str">
        <v>True</v>
      </c>
      <c r="W8690" t="str">
        <v>True</v>
      </c>
      <c r="X8690">
        <v>-80</v>
      </c>
      <c r="Y8690">
        <v>-80</v>
      </c>
      <c r="Z8690">
        <v>814.8544921875</v>
      </c>
      <c r="AB8690" s="1" t="str">
        <v>GraphColor</v>
      </c>
      <c r="AC8690" s="1">
        <v>5</v>
      </c>
      <c r="AD8690" s="1" t="str">
        <v>Simulación QAOA remota (reps=4)</v>
      </c>
      <c r="AE8690" s="1" t="str">
        <v>False</v>
      </c>
      <c r="AF8690" s="1" t="str">
        <v>True</v>
      </c>
      <c r="AG8690" s="11">
        <v>-20</v>
      </c>
      <c r="AH8690" s="11">
        <v>-100</v>
      </c>
      <c r="AI8690">
        <v>1601.2626953125</v>
      </c>
    </row>
    <row r="8691" spans="10:35" x14ac:dyDescent="0.3">
      <c r="J8691" t="str">
        <v>GraphColor</v>
      </c>
      <c r="K8691">
        <v>3</v>
      </c>
      <c r="L8691" t="str">
        <v>Simulación QAOA remota (reps=4)</v>
      </c>
      <c r="M8691" t="str">
        <v>False</v>
      </c>
      <c r="N8691" t="str">
        <v>True</v>
      </c>
      <c r="O8691">
        <v>-20</v>
      </c>
      <c r="P8691">
        <v>-60</v>
      </c>
      <c r="Q8691">
        <v>856.4990234375</v>
      </c>
      <c r="S8691" t="str">
        <v>GraphColor</v>
      </c>
      <c r="T8691">
        <v>4</v>
      </c>
      <c r="U8691" t="str">
        <v>Simulación QAOA remota (reps=4)</v>
      </c>
      <c r="V8691" t="str">
        <v>True</v>
      </c>
      <c r="W8691" t="str">
        <v>True</v>
      </c>
      <c r="X8691">
        <v>-80</v>
      </c>
      <c r="Y8691">
        <v>-80</v>
      </c>
      <c r="Z8691">
        <v>814.8544921875</v>
      </c>
      <c r="AB8691" s="1" t="str">
        <v>GraphColor</v>
      </c>
      <c r="AC8691" s="1">
        <v>5</v>
      </c>
      <c r="AD8691" s="1" t="str">
        <v>Simulación QAOA remota (reps=4)</v>
      </c>
      <c r="AE8691" s="1" t="str">
        <v>False</v>
      </c>
      <c r="AF8691" s="1" t="str">
        <v>True</v>
      </c>
      <c r="AG8691" s="11">
        <v>-20</v>
      </c>
      <c r="AH8691" s="11">
        <v>-100</v>
      </c>
      <c r="AI8691">
        <v>1601.2626953125</v>
      </c>
    </row>
    <row r="8692" spans="10:35" x14ac:dyDescent="0.3">
      <c r="J8692" t="str">
        <v>GraphColor</v>
      </c>
      <c r="K8692">
        <v>3</v>
      </c>
      <c r="L8692" t="str">
        <v>Simulación QAOA remota (reps=4)</v>
      </c>
      <c r="M8692" t="str">
        <v>False</v>
      </c>
      <c r="N8692" t="str">
        <v>True</v>
      </c>
      <c r="O8692">
        <v>-20</v>
      </c>
      <c r="P8692">
        <v>-60</v>
      </c>
      <c r="Q8692">
        <v>856.4990234375</v>
      </c>
      <c r="S8692" t="str">
        <v>GraphColor</v>
      </c>
      <c r="T8692">
        <v>4</v>
      </c>
      <c r="U8692" t="str">
        <v>Simulación QAOA remota (reps=4)</v>
      </c>
      <c r="V8692" t="str">
        <v>True</v>
      </c>
      <c r="W8692" t="str">
        <v>True</v>
      </c>
      <c r="X8692">
        <v>-80</v>
      </c>
      <c r="Y8692">
        <v>-80</v>
      </c>
      <c r="Z8692">
        <v>814.8544921875</v>
      </c>
      <c r="AB8692" s="1" t="str">
        <v>GraphColor</v>
      </c>
      <c r="AC8692" s="1">
        <v>5</v>
      </c>
      <c r="AD8692" s="1" t="str">
        <v>Simulación QAOA remota (reps=4)</v>
      </c>
      <c r="AE8692" s="1" t="str">
        <v>False</v>
      </c>
      <c r="AF8692" s="1" t="str">
        <v>True</v>
      </c>
      <c r="AG8692" s="11">
        <v>-20</v>
      </c>
      <c r="AH8692" s="11">
        <v>-100</v>
      </c>
      <c r="AI8692">
        <v>1601.2626953125</v>
      </c>
    </row>
    <row r="8693" spans="10:35" x14ac:dyDescent="0.3">
      <c r="J8693" t="str">
        <v>GraphColor</v>
      </c>
      <c r="K8693">
        <v>3</v>
      </c>
      <c r="L8693" t="str">
        <v>Simulación QAOA remota (reps=4)</v>
      </c>
      <c r="M8693" t="str">
        <v>False</v>
      </c>
      <c r="N8693" t="str">
        <v>True</v>
      </c>
      <c r="O8693">
        <v>-20</v>
      </c>
      <c r="P8693">
        <v>-60</v>
      </c>
      <c r="Q8693">
        <v>856.4990234375</v>
      </c>
      <c r="S8693" t="str">
        <v>GraphColor</v>
      </c>
      <c r="T8693">
        <v>4</v>
      </c>
      <c r="U8693" t="str">
        <v>Simulación QAOA remota (reps=4)</v>
      </c>
      <c r="V8693" t="str">
        <v>True</v>
      </c>
      <c r="W8693" t="str">
        <v>True</v>
      </c>
      <c r="X8693">
        <v>-80</v>
      </c>
      <c r="Y8693">
        <v>-80</v>
      </c>
      <c r="Z8693">
        <v>814.8544921875</v>
      </c>
      <c r="AB8693" s="1" t="str">
        <v>GraphColor</v>
      </c>
      <c r="AC8693" s="1">
        <v>5</v>
      </c>
      <c r="AD8693" s="1" t="str">
        <v>Simulación QAOA remota (reps=4)</v>
      </c>
      <c r="AE8693" s="1" t="str">
        <v>False</v>
      </c>
      <c r="AF8693" s="1" t="str">
        <v>True</v>
      </c>
      <c r="AG8693" s="11">
        <v>-20</v>
      </c>
      <c r="AH8693" s="11">
        <v>-100</v>
      </c>
      <c r="AI8693">
        <v>1601.2626953125</v>
      </c>
    </row>
    <row r="8694" spans="10:35" x14ac:dyDescent="0.3">
      <c r="J8694" t="str">
        <v>GraphColor</v>
      </c>
      <c r="K8694">
        <v>3</v>
      </c>
      <c r="L8694" t="str">
        <v>Simulación QAOA remota (reps=4)</v>
      </c>
      <c r="M8694" t="str">
        <v>False</v>
      </c>
      <c r="N8694" t="str">
        <v>True</v>
      </c>
      <c r="O8694">
        <v>-20</v>
      </c>
      <c r="P8694">
        <v>-60</v>
      </c>
      <c r="Q8694">
        <v>856.4990234375</v>
      </c>
      <c r="S8694" t="str">
        <v>GraphColor</v>
      </c>
      <c r="T8694">
        <v>4</v>
      </c>
      <c r="U8694" t="str">
        <v>Simulación QAOA remota (reps=4)</v>
      </c>
      <c r="V8694" t="str">
        <v>True</v>
      </c>
      <c r="W8694" t="str">
        <v>True</v>
      </c>
      <c r="X8694">
        <v>-80</v>
      </c>
      <c r="Y8694">
        <v>-80</v>
      </c>
      <c r="Z8694">
        <v>814.8544921875</v>
      </c>
      <c r="AB8694" s="1" t="str">
        <v>GraphColor</v>
      </c>
      <c r="AC8694" s="1">
        <v>5</v>
      </c>
      <c r="AD8694" s="1" t="str">
        <v>Simulación QAOA remota (reps=4)</v>
      </c>
      <c r="AE8694" s="1" t="str">
        <v>False</v>
      </c>
      <c r="AF8694" s="1" t="str">
        <v>True</v>
      </c>
      <c r="AG8694" s="11">
        <v>-20</v>
      </c>
      <c r="AH8694" s="11">
        <v>-100</v>
      </c>
      <c r="AI8694">
        <v>1601.2626953125</v>
      </c>
    </row>
    <row r="8695" spans="10:35" x14ac:dyDescent="0.3">
      <c r="J8695" t="str">
        <v>GraphColor</v>
      </c>
      <c r="K8695">
        <v>3</v>
      </c>
      <c r="L8695" t="str">
        <v>Simulación QAOA remota (reps=4)</v>
      </c>
      <c r="M8695" t="str">
        <v>False</v>
      </c>
      <c r="N8695" t="str">
        <v>True</v>
      </c>
      <c r="O8695">
        <v>-20</v>
      </c>
      <c r="P8695">
        <v>-60</v>
      </c>
      <c r="Q8695">
        <v>856.4990234375</v>
      </c>
      <c r="S8695" t="str">
        <v>GraphColor</v>
      </c>
      <c r="T8695">
        <v>4</v>
      </c>
      <c r="U8695" t="str">
        <v>Simulación QAOA remota (reps=4)</v>
      </c>
      <c r="V8695" t="str">
        <v>True</v>
      </c>
      <c r="W8695" t="str">
        <v>True</v>
      </c>
      <c r="X8695">
        <v>-80</v>
      </c>
      <c r="Y8695">
        <v>-80</v>
      </c>
      <c r="Z8695">
        <v>814.8544921875</v>
      </c>
      <c r="AB8695" s="1" t="str">
        <v>GraphColor</v>
      </c>
      <c r="AC8695" s="1">
        <v>5</v>
      </c>
      <c r="AD8695" s="1" t="str">
        <v>Simulación QAOA remota (reps=4)</v>
      </c>
      <c r="AE8695" s="1" t="str">
        <v>False</v>
      </c>
      <c r="AF8695" s="1" t="str">
        <v>True</v>
      </c>
      <c r="AG8695" s="11">
        <v>-20</v>
      </c>
      <c r="AH8695" s="11">
        <v>-100</v>
      </c>
      <c r="AI8695">
        <v>1601.2626953125</v>
      </c>
    </row>
    <row r="8696" spans="10:35" x14ac:dyDescent="0.3">
      <c r="J8696" t="str">
        <v>GraphColor</v>
      </c>
      <c r="K8696">
        <v>3</v>
      </c>
      <c r="L8696" t="str">
        <v>Simulación QAOA remota (reps=4)</v>
      </c>
      <c r="M8696" t="str">
        <v>False</v>
      </c>
      <c r="N8696" t="str">
        <v>True</v>
      </c>
      <c r="O8696">
        <v>-20</v>
      </c>
      <c r="P8696">
        <v>-60</v>
      </c>
      <c r="Q8696">
        <v>856.4990234375</v>
      </c>
      <c r="S8696" t="str">
        <v>GraphColor</v>
      </c>
      <c r="T8696">
        <v>4</v>
      </c>
      <c r="U8696" t="str">
        <v>Simulación QAOA remota (reps=4)</v>
      </c>
      <c r="V8696" t="str">
        <v>True</v>
      </c>
      <c r="W8696" t="str">
        <v>True</v>
      </c>
      <c r="X8696">
        <v>-80</v>
      </c>
      <c r="Y8696">
        <v>-80</v>
      </c>
      <c r="Z8696">
        <v>814.8544921875</v>
      </c>
      <c r="AB8696" s="1" t="str">
        <v>GraphColor</v>
      </c>
      <c r="AC8696" s="1">
        <v>5</v>
      </c>
      <c r="AD8696" s="1" t="str">
        <v>Simulación QAOA remota (reps=4)</v>
      </c>
      <c r="AE8696" s="1" t="str">
        <v>False</v>
      </c>
      <c r="AF8696" s="1" t="str">
        <v>True</v>
      </c>
      <c r="AG8696" s="11">
        <v>-20</v>
      </c>
      <c r="AH8696" s="11">
        <v>-100</v>
      </c>
      <c r="AI8696">
        <v>1601.2626953125</v>
      </c>
    </row>
    <row r="8697" spans="10:35" x14ac:dyDescent="0.3">
      <c r="J8697" t="str">
        <v>GraphColor</v>
      </c>
      <c r="K8697">
        <v>3</v>
      </c>
      <c r="L8697" t="str">
        <v>Simulación QAOA remota (reps=4)</v>
      </c>
      <c r="M8697" t="str">
        <v>False</v>
      </c>
      <c r="N8697" t="str">
        <v>True</v>
      </c>
      <c r="O8697">
        <v>-20</v>
      </c>
      <c r="P8697">
        <v>-60</v>
      </c>
      <c r="Q8697">
        <v>856.4990234375</v>
      </c>
      <c r="S8697" t="str">
        <v>GraphColor</v>
      </c>
      <c r="T8697">
        <v>4</v>
      </c>
      <c r="U8697" t="str">
        <v>Simulación QAOA remota (reps=4)</v>
      </c>
      <c r="V8697" t="str">
        <v>True</v>
      </c>
      <c r="W8697" t="str">
        <v>True</v>
      </c>
      <c r="X8697">
        <v>-80</v>
      </c>
      <c r="Y8697">
        <v>-80</v>
      </c>
      <c r="Z8697">
        <v>814.8544921875</v>
      </c>
      <c r="AB8697" s="1" t="str">
        <v>GraphColor</v>
      </c>
      <c r="AC8697" s="1">
        <v>5</v>
      </c>
      <c r="AD8697" s="1" t="str">
        <v>Simulación QAOA remota (reps=4)</v>
      </c>
      <c r="AE8697" s="1" t="str">
        <v>False</v>
      </c>
      <c r="AF8697" s="1" t="str">
        <v>True</v>
      </c>
      <c r="AG8697" s="11">
        <v>-20</v>
      </c>
      <c r="AH8697" s="11">
        <v>-100</v>
      </c>
      <c r="AI8697">
        <v>1601.2626953125</v>
      </c>
    </row>
    <row r="8698" spans="10:35" x14ac:dyDescent="0.3">
      <c r="J8698" t="str">
        <v>GraphColor</v>
      </c>
      <c r="K8698">
        <v>3</v>
      </c>
      <c r="L8698" t="str">
        <v>Simulación QAOA remota (reps=4)</v>
      </c>
      <c r="M8698" t="str">
        <v>False</v>
      </c>
      <c r="N8698" t="str">
        <v>True</v>
      </c>
      <c r="O8698">
        <v>-20</v>
      </c>
      <c r="P8698">
        <v>-60</v>
      </c>
      <c r="Q8698">
        <v>856.4990234375</v>
      </c>
      <c r="S8698" t="str">
        <v>GraphColor</v>
      </c>
      <c r="T8698">
        <v>4</v>
      </c>
      <c r="U8698" t="str">
        <v>Simulación QAOA remota (reps=4)</v>
      </c>
      <c r="V8698" t="str">
        <v>True</v>
      </c>
      <c r="W8698" t="str">
        <v>True</v>
      </c>
      <c r="X8698">
        <v>-80</v>
      </c>
      <c r="Y8698">
        <v>-80</v>
      </c>
      <c r="Z8698">
        <v>814.8544921875</v>
      </c>
      <c r="AB8698" s="1" t="str">
        <v>GraphColor</v>
      </c>
      <c r="AC8698" s="1">
        <v>5</v>
      </c>
      <c r="AD8698" s="1" t="str">
        <v>Simulación QAOA remota (reps=4)</v>
      </c>
      <c r="AE8698" s="1" t="str">
        <v>False</v>
      </c>
      <c r="AF8698" s="1" t="str">
        <v>True</v>
      </c>
      <c r="AG8698" s="11">
        <v>-20</v>
      </c>
      <c r="AH8698" s="11">
        <v>-100</v>
      </c>
      <c r="AI8698">
        <v>1601.2626953125</v>
      </c>
    </row>
    <row r="8699" spans="10:35" x14ac:dyDescent="0.3">
      <c r="J8699" t="str">
        <v>GraphColor</v>
      </c>
      <c r="K8699">
        <v>3</v>
      </c>
      <c r="L8699" t="str">
        <v>Simulación QAOA remota (reps=4)</v>
      </c>
      <c r="M8699" t="str">
        <v>False</v>
      </c>
      <c r="N8699" t="str">
        <v>True</v>
      </c>
      <c r="O8699">
        <v>-20</v>
      </c>
      <c r="P8699">
        <v>-60</v>
      </c>
      <c r="Q8699">
        <v>856.4990234375</v>
      </c>
      <c r="S8699" t="str">
        <v>GraphColor</v>
      </c>
      <c r="T8699">
        <v>4</v>
      </c>
      <c r="U8699" t="str">
        <v>Simulación QAOA remota (reps=4)</v>
      </c>
      <c r="V8699" t="str">
        <v>True</v>
      </c>
      <c r="W8699" t="str">
        <v>True</v>
      </c>
      <c r="X8699">
        <v>-80</v>
      </c>
      <c r="Y8699">
        <v>-80</v>
      </c>
      <c r="Z8699">
        <v>814.8544921875</v>
      </c>
      <c r="AB8699" s="1" t="str">
        <v>GraphColor</v>
      </c>
      <c r="AC8699" s="1">
        <v>5</v>
      </c>
      <c r="AD8699" s="1" t="str">
        <v>Simulación QAOA remota (reps=4)</v>
      </c>
      <c r="AE8699" s="1" t="str">
        <v>False</v>
      </c>
      <c r="AF8699" s="1" t="str">
        <v>True</v>
      </c>
      <c r="AG8699" s="11">
        <v>-20</v>
      </c>
      <c r="AH8699" s="11">
        <v>-100</v>
      </c>
      <c r="AI8699">
        <v>1601.2626953125</v>
      </c>
    </row>
    <row r="8700" spans="10:35" x14ac:dyDescent="0.3">
      <c r="J8700" t="str">
        <v>GraphColor</v>
      </c>
      <c r="K8700">
        <v>3</v>
      </c>
      <c r="L8700" t="str">
        <v>Simulación QAOA remota (reps=4)</v>
      </c>
      <c r="M8700" t="str">
        <v>False</v>
      </c>
      <c r="N8700" t="str">
        <v>True</v>
      </c>
      <c r="O8700">
        <v>-20</v>
      </c>
      <c r="P8700">
        <v>-60</v>
      </c>
      <c r="Q8700">
        <v>856.4990234375</v>
      </c>
      <c r="S8700" t="str">
        <v>GraphColor</v>
      </c>
      <c r="T8700">
        <v>4</v>
      </c>
      <c r="U8700" t="str">
        <v>Simulación QAOA remota (reps=4)</v>
      </c>
      <c r="V8700" t="str">
        <v>True</v>
      </c>
      <c r="W8700" t="str">
        <v>True</v>
      </c>
      <c r="X8700">
        <v>-80</v>
      </c>
      <c r="Y8700">
        <v>-80</v>
      </c>
      <c r="Z8700">
        <v>814.8544921875</v>
      </c>
      <c r="AB8700" s="1" t="str">
        <v>GraphColor</v>
      </c>
      <c r="AC8700" s="1">
        <v>5</v>
      </c>
      <c r="AD8700" s="1" t="str">
        <v>Simulación QAOA remota (reps=4)</v>
      </c>
      <c r="AE8700" s="1" t="str">
        <v>False</v>
      </c>
      <c r="AF8700" s="1" t="str">
        <v>True</v>
      </c>
      <c r="AG8700" s="11">
        <v>-20</v>
      </c>
      <c r="AH8700" s="11">
        <v>-100</v>
      </c>
      <c r="AI8700">
        <v>1601.2626953125</v>
      </c>
    </row>
    <row r="8701" spans="10:35" x14ac:dyDescent="0.3">
      <c r="J8701" t="str">
        <v>GraphColor</v>
      </c>
      <c r="K8701">
        <v>3</v>
      </c>
      <c r="L8701" t="str">
        <v>Simulación QAOA remota (reps=4)</v>
      </c>
      <c r="M8701" t="str">
        <v>False</v>
      </c>
      <c r="N8701" t="str">
        <v>True</v>
      </c>
      <c r="O8701">
        <v>-20</v>
      </c>
      <c r="P8701">
        <v>-60</v>
      </c>
      <c r="Q8701">
        <v>856.4990234375</v>
      </c>
      <c r="S8701" t="str">
        <v>GraphColor</v>
      </c>
      <c r="T8701">
        <v>4</v>
      </c>
      <c r="U8701" t="str">
        <v>Simulación QAOA remota (reps=4)</v>
      </c>
      <c r="V8701" t="str">
        <v>True</v>
      </c>
      <c r="W8701" t="str">
        <v>True</v>
      </c>
      <c r="X8701">
        <v>-80</v>
      </c>
      <c r="Y8701">
        <v>-80</v>
      </c>
      <c r="Z8701">
        <v>814.8544921875</v>
      </c>
      <c r="AB8701" s="1" t="str">
        <v>GraphColor</v>
      </c>
      <c r="AC8701" s="1">
        <v>5</v>
      </c>
      <c r="AD8701" s="1" t="str">
        <v>Simulación QAOA remota (reps=4)</v>
      </c>
      <c r="AE8701" s="1" t="str">
        <v>False</v>
      </c>
      <c r="AF8701" s="1" t="str">
        <v>True</v>
      </c>
      <c r="AG8701" s="11">
        <v>-20</v>
      </c>
      <c r="AH8701" s="11">
        <v>-100</v>
      </c>
      <c r="AI8701">
        <v>1601.2626953125</v>
      </c>
    </row>
    <row r="8702" spans="10:35" x14ac:dyDescent="0.3">
      <c r="J8702" t="str">
        <v>GraphColor</v>
      </c>
      <c r="K8702">
        <v>3</v>
      </c>
      <c r="L8702" t="str">
        <v>Simulación QAOA remota (reps=4)</v>
      </c>
      <c r="M8702" t="str">
        <v>False</v>
      </c>
      <c r="N8702" t="str">
        <v>True</v>
      </c>
      <c r="O8702">
        <v>-20</v>
      </c>
      <c r="P8702">
        <v>-60</v>
      </c>
      <c r="Q8702">
        <v>856.4990234375</v>
      </c>
      <c r="S8702" t="str">
        <v>GraphColor</v>
      </c>
      <c r="T8702">
        <v>4</v>
      </c>
      <c r="U8702" t="str">
        <v>Simulación QAOA remota (reps=4)</v>
      </c>
      <c r="V8702" t="str">
        <v>True</v>
      </c>
      <c r="W8702" t="str">
        <v>True</v>
      </c>
      <c r="X8702">
        <v>-80</v>
      </c>
      <c r="Y8702">
        <v>-80</v>
      </c>
      <c r="Z8702">
        <v>814.8544921875</v>
      </c>
      <c r="AB8702" s="1" t="str">
        <v>GraphColor</v>
      </c>
      <c r="AC8702" s="1">
        <v>5</v>
      </c>
      <c r="AD8702" s="1" t="str">
        <v>Simulación QAOA remota (reps=4)</v>
      </c>
      <c r="AE8702" s="1" t="str">
        <v>False</v>
      </c>
      <c r="AF8702" s="1" t="str">
        <v>True</v>
      </c>
      <c r="AG8702" s="11">
        <v>-20</v>
      </c>
      <c r="AH8702" s="11">
        <v>-100</v>
      </c>
      <c r="AI8702">
        <v>1601.2626953125</v>
      </c>
    </row>
    <row r="8703" spans="10:35" x14ac:dyDescent="0.3">
      <c r="J8703" t="str">
        <v>GraphColor</v>
      </c>
      <c r="K8703">
        <v>3</v>
      </c>
      <c r="L8703" t="str">
        <v>Simulación QAOA remota (reps=4)</v>
      </c>
      <c r="M8703" t="str">
        <v>False</v>
      </c>
      <c r="N8703" t="str">
        <v>True</v>
      </c>
      <c r="O8703">
        <v>-20</v>
      </c>
      <c r="P8703">
        <v>-60</v>
      </c>
      <c r="Q8703">
        <v>856.4990234375</v>
      </c>
      <c r="S8703" t="str">
        <v>GraphColor</v>
      </c>
      <c r="T8703">
        <v>4</v>
      </c>
      <c r="U8703" t="str">
        <v>Simulación QAOA remota (reps=4)</v>
      </c>
      <c r="V8703" t="str">
        <v>True</v>
      </c>
      <c r="W8703" t="str">
        <v>True</v>
      </c>
      <c r="X8703">
        <v>-80</v>
      </c>
      <c r="Y8703">
        <v>-80</v>
      </c>
      <c r="Z8703">
        <v>814.8544921875</v>
      </c>
      <c r="AB8703" s="1" t="str">
        <v>GraphColor</v>
      </c>
      <c r="AC8703" s="1">
        <v>5</v>
      </c>
      <c r="AD8703" s="1" t="str">
        <v>Simulación QAOA remota (reps=4)</v>
      </c>
      <c r="AE8703" s="1" t="str">
        <v>False</v>
      </c>
      <c r="AF8703" s="1" t="str">
        <v>True</v>
      </c>
      <c r="AG8703" s="11">
        <v>-20</v>
      </c>
      <c r="AH8703" s="11">
        <v>-100</v>
      </c>
      <c r="AI8703">
        <v>1601.2626953125</v>
      </c>
    </row>
    <row r="8704" spans="10:35" x14ac:dyDescent="0.3">
      <c r="J8704" t="str">
        <v>GraphColor</v>
      </c>
      <c r="K8704">
        <v>3</v>
      </c>
      <c r="L8704" t="str">
        <v>Simulación QAOA remota (reps=4)</v>
      </c>
      <c r="M8704" t="str">
        <v>False</v>
      </c>
      <c r="N8704" t="str">
        <v>True</v>
      </c>
      <c r="O8704">
        <v>-20</v>
      </c>
      <c r="P8704">
        <v>-60</v>
      </c>
      <c r="Q8704">
        <v>856.4990234375</v>
      </c>
      <c r="S8704" t="str">
        <v>GraphColor</v>
      </c>
      <c r="T8704">
        <v>4</v>
      </c>
      <c r="U8704" t="str">
        <v>Simulación QAOA remota (reps=4)</v>
      </c>
      <c r="V8704" t="str">
        <v>True</v>
      </c>
      <c r="W8704" t="str">
        <v>True</v>
      </c>
      <c r="X8704">
        <v>-80</v>
      </c>
      <c r="Y8704">
        <v>-80</v>
      </c>
      <c r="Z8704">
        <v>814.8544921875</v>
      </c>
      <c r="AB8704" s="1" t="str">
        <v>GraphColor</v>
      </c>
      <c r="AC8704" s="1">
        <v>5</v>
      </c>
      <c r="AD8704" s="1" t="str">
        <v>Simulación QAOA remota (reps=4)</v>
      </c>
      <c r="AE8704" s="1" t="str">
        <v>False</v>
      </c>
      <c r="AF8704" s="1" t="str">
        <v>True</v>
      </c>
      <c r="AG8704" s="11">
        <v>-20</v>
      </c>
      <c r="AH8704" s="11">
        <v>-100</v>
      </c>
      <c r="AI8704">
        <v>1601.2626953125</v>
      </c>
    </row>
    <row r="8705" spans="10:35" x14ac:dyDescent="0.3">
      <c r="J8705" t="str">
        <v>GraphColor</v>
      </c>
      <c r="K8705">
        <v>3</v>
      </c>
      <c r="L8705" t="str">
        <v>Simulación QAOA remota (reps=4)</v>
      </c>
      <c r="M8705" t="str">
        <v>False</v>
      </c>
      <c r="N8705" t="str">
        <v>True</v>
      </c>
      <c r="O8705">
        <v>-20</v>
      </c>
      <c r="P8705">
        <v>-60</v>
      </c>
      <c r="Q8705">
        <v>856.4990234375</v>
      </c>
      <c r="S8705" t="str">
        <v>GraphColor</v>
      </c>
      <c r="T8705">
        <v>4</v>
      </c>
      <c r="U8705" t="str">
        <v>Simulación QAOA remota (reps=4)</v>
      </c>
      <c r="V8705" t="str">
        <v>True</v>
      </c>
      <c r="W8705" t="str">
        <v>True</v>
      </c>
      <c r="X8705">
        <v>-80</v>
      </c>
      <c r="Y8705">
        <v>-80</v>
      </c>
      <c r="Z8705">
        <v>814.8544921875</v>
      </c>
      <c r="AB8705" s="1" t="str">
        <v>GraphColor</v>
      </c>
      <c r="AC8705" s="1">
        <v>5</v>
      </c>
      <c r="AD8705" s="1" t="str">
        <v>Simulación QAOA remota (reps=4)</v>
      </c>
      <c r="AE8705" s="1" t="str">
        <v>False</v>
      </c>
      <c r="AF8705" s="1" t="str">
        <v>True</v>
      </c>
      <c r="AG8705" s="11">
        <v>-20</v>
      </c>
      <c r="AH8705" s="11">
        <v>-100</v>
      </c>
      <c r="AI8705">
        <v>1601.2626953125</v>
      </c>
    </row>
    <row r="8706" spans="10:35" x14ac:dyDescent="0.3">
      <c r="J8706" t="str">
        <v>GraphColor</v>
      </c>
      <c r="K8706">
        <v>3</v>
      </c>
      <c r="L8706" t="str">
        <v>Simulación QAOA remota (reps=4)</v>
      </c>
      <c r="M8706" t="str">
        <v>False</v>
      </c>
      <c r="N8706" t="str">
        <v>True</v>
      </c>
      <c r="O8706">
        <v>-20</v>
      </c>
      <c r="P8706">
        <v>-60</v>
      </c>
      <c r="Q8706">
        <v>856.4990234375</v>
      </c>
      <c r="S8706" t="str">
        <v>GraphColor</v>
      </c>
      <c r="T8706">
        <v>4</v>
      </c>
      <c r="U8706" t="str">
        <v>Simulación QAOA remota (reps=4)</v>
      </c>
      <c r="V8706" t="str">
        <v>True</v>
      </c>
      <c r="W8706" t="str">
        <v>True</v>
      </c>
      <c r="X8706">
        <v>-80</v>
      </c>
      <c r="Y8706">
        <v>-80</v>
      </c>
      <c r="Z8706">
        <v>814.8544921875</v>
      </c>
      <c r="AB8706" s="1" t="str">
        <v>GraphColor</v>
      </c>
      <c r="AC8706" s="1">
        <v>5</v>
      </c>
      <c r="AD8706" s="1" t="str">
        <v>Simulación QAOA remota (reps=4)</v>
      </c>
      <c r="AE8706" s="1" t="str">
        <v>False</v>
      </c>
      <c r="AF8706" s="1" t="str">
        <v>True</v>
      </c>
      <c r="AG8706" s="11">
        <v>-20</v>
      </c>
      <c r="AH8706" s="11">
        <v>-100</v>
      </c>
      <c r="AI8706">
        <v>1601.2626953125</v>
      </c>
    </row>
    <row r="8707" spans="10:35" x14ac:dyDescent="0.3">
      <c r="J8707" t="str">
        <v>GraphColor</v>
      </c>
      <c r="K8707">
        <v>3</v>
      </c>
      <c r="L8707" t="str">
        <v>Simulación QAOA remota (reps=4)</v>
      </c>
      <c r="M8707" t="str">
        <v>False</v>
      </c>
      <c r="N8707" t="str">
        <v>True</v>
      </c>
      <c r="O8707">
        <v>-20</v>
      </c>
      <c r="P8707">
        <v>-60</v>
      </c>
      <c r="Q8707">
        <v>856.4990234375</v>
      </c>
      <c r="S8707" t="str">
        <v>GraphColor</v>
      </c>
      <c r="T8707">
        <v>4</v>
      </c>
      <c r="U8707" t="str">
        <v>Simulación QAOA remota (reps=4)</v>
      </c>
      <c r="V8707" t="str">
        <v>True</v>
      </c>
      <c r="W8707" t="str">
        <v>True</v>
      </c>
      <c r="X8707">
        <v>-80</v>
      </c>
      <c r="Y8707">
        <v>-80</v>
      </c>
      <c r="Z8707">
        <v>814.8544921875</v>
      </c>
      <c r="AB8707" s="1" t="str">
        <v>GraphColor</v>
      </c>
      <c r="AC8707" s="1">
        <v>5</v>
      </c>
      <c r="AD8707" s="1" t="str">
        <v>Simulación QAOA remota (reps=4)</v>
      </c>
      <c r="AE8707" s="1" t="str">
        <v>False</v>
      </c>
      <c r="AF8707" s="1" t="str">
        <v>True</v>
      </c>
      <c r="AG8707" s="11">
        <v>-20</v>
      </c>
      <c r="AH8707" s="11">
        <v>-100</v>
      </c>
      <c r="AI8707">
        <v>1601.2626953125</v>
      </c>
    </row>
    <row r="8708" spans="10:35" x14ac:dyDescent="0.3">
      <c r="J8708" t="str">
        <v>GraphColor</v>
      </c>
      <c r="K8708">
        <v>3</v>
      </c>
      <c r="L8708" t="str">
        <v>Simulación QAOA remota (reps=4)</v>
      </c>
      <c r="M8708" t="str">
        <v>False</v>
      </c>
      <c r="N8708" t="str">
        <v>True</v>
      </c>
      <c r="O8708">
        <v>-20</v>
      </c>
      <c r="P8708">
        <v>-60</v>
      </c>
      <c r="Q8708">
        <v>856.4990234375</v>
      </c>
      <c r="S8708" t="str">
        <v>GraphColor</v>
      </c>
      <c r="T8708">
        <v>4</v>
      </c>
      <c r="U8708" t="str">
        <v>Simulación QAOA remota (reps=4)</v>
      </c>
      <c r="V8708" t="str">
        <v>True</v>
      </c>
      <c r="W8708" t="str">
        <v>True</v>
      </c>
      <c r="X8708">
        <v>-80</v>
      </c>
      <c r="Y8708">
        <v>-80</v>
      </c>
      <c r="Z8708">
        <v>814.8544921875</v>
      </c>
      <c r="AB8708" s="1" t="str">
        <v>GraphColor</v>
      </c>
      <c r="AC8708" s="1">
        <v>5</v>
      </c>
      <c r="AD8708" s="1" t="str">
        <v>Simulación QAOA remota (reps=4)</v>
      </c>
      <c r="AE8708" s="1" t="str">
        <v>False</v>
      </c>
      <c r="AF8708" s="1" t="str">
        <v>True</v>
      </c>
      <c r="AG8708" s="11">
        <v>-20</v>
      </c>
      <c r="AH8708" s="11">
        <v>-100</v>
      </c>
      <c r="AI8708">
        <v>1601.2626953125</v>
      </c>
    </row>
    <row r="8709" spans="10:35" x14ac:dyDescent="0.3">
      <c r="J8709" t="str">
        <v>GraphColor</v>
      </c>
      <c r="K8709">
        <v>3</v>
      </c>
      <c r="L8709" t="str">
        <v>Simulación QAOA remota (reps=4)</v>
      </c>
      <c r="M8709" t="str">
        <v>False</v>
      </c>
      <c r="N8709" t="str">
        <v>True</v>
      </c>
      <c r="O8709">
        <v>-20</v>
      </c>
      <c r="P8709">
        <v>-60</v>
      </c>
      <c r="Q8709">
        <v>856.4990234375</v>
      </c>
      <c r="S8709" t="str">
        <v>GraphColor</v>
      </c>
      <c r="T8709">
        <v>4</v>
      </c>
      <c r="U8709" t="str">
        <v>Simulación QAOA remota (reps=4)</v>
      </c>
      <c r="V8709" t="str">
        <v>True</v>
      </c>
      <c r="W8709" t="str">
        <v>True</v>
      </c>
      <c r="X8709">
        <v>-80</v>
      </c>
      <c r="Y8709">
        <v>-80</v>
      </c>
      <c r="Z8709">
        <v>814.8544921875</v>
      </c>
      <c r="AB8709" s="1" t="str">
        <v>GraphColor</v>
      </c>
      <c r="AC8709" s="1">
        <v>5</v>
      </c>
      <c r="AD8709" s="1" t="str">
        <v>Simulación QAOA remota (reps=4)</v>
      </c>
      <c r="AE8709" s="1" t="str">
        <v>False</v>
      </c>
      <c r="AF8709" s="1" t="str">
        <v>True</v>
      </c>
      <c r="AG8709" s="11">
        <v>-20</v>
      </c>
      <c r="AH8709" s="11">
        <v>-100</v>
      </c>
      <c r="AI8709">
        <v>1601.2626953125</v>
      </c>
    </row>
    <row r="8710" spans="10:35" x14ac:dyDescent="0.3">
      <c r="J8710" t="str">
        <v>GraphColor</v>
      </c>
      <c r="K8710">
        <v>3</v>
      </c>
      <c r="L8710" t="str">
        <v>Simulación QAOA remota (reps=4)</v>
      </c>
      <c r="M8710" t="str">
        <v>False</v>
      </c>
      <c r="N8710" t="str">
        <v>True</v>
      </c>
      <c r="O8710">
        <v>-20</v>
      </c>
      <c r="P8710">
        <v>-60</v>
      </c>
      <c r="Q8710">
        <v>856.4990234375</v>
      </c>
      <c r="S8710" t="str">
        <v>GraphColor</v>
      </c>
      <c r="T8710">
        <v>4</v>
      </c>
      <c r="U8710" t="str">
        <v>Simulación QAOA remota (reps=4)</v>
      </c>
      <c r="V8710" t="str">
        <v>True</v>
      </c>
      <c r="W8710" t="str">
        <v>True</v>
      </c>
      <c r="X8710">
        <v>-80</v>
      </c>
      <c r="Y8710">
        <v>-80</v>
      </c>
      <c r="Z8710">
        <v>814.8544921875</v>
      </c>
      <c r="AB8710" s="1" t="str">
        <v>GraphColor</v>
      </c>
      <c r="AC8710" s="1">
        <v>5</v>
      </c>
      <c r="AD8710" s="1" t="str">
        <v>Simulación QAOA remota (reps=4)</v>
      </c>
      <c r="AE8710" s="1" t="str">
        <v>False</v>
      </c>
      <c r="AF8710" s="1" t="str">
        <v>True</v>
      </c>
      <c r="AG8710" s="11">
        <v>-20</v>
      </c>
      <c r="AH8710" s="11">
        <v>-100</v>
      </c>
      <c r="AI8710">
        <v>1601.2626953125</v>
      </c>
    </row>
    <row r="8711" spans="10:35" x14ac:dyDescent="0.3">
      <c r="J8711" t="str">
        <v>GraphColor</v>
      </c>
      <c r="K8711">
        <v>3</v>
      </c>
      <c r="L8711" t="str">
        <v>Simulación QAOA remota (reps=4)</v>
      </c>
      <c r="M8711" t="str">
        <v>False</v>
      </c>
      <c r="N8711" t="str">
        <v>True</v>
      </c>
      <c r="O8711">
        <v>-20</v>
      </c>
      <c r="P8711">
        <v>-60</v>
      </c>
      <c r="Q8711">
        <v>856.4990234375</v>
      </c>
      <c r="S8711" t="str">
        <v>GraphColor</v>
      </c>
      <c r="T8711">
        <v>4</v>
      </c>
      <c r="U8711" t="str">
        <v>Simulación QAOA remota (reps=4)</v>
      </c>
      <c r="V8711" t="str">
        <v>True</v>
      </c>
      <c r="W8711" t="str">
        <v>True</v>
      </c>
      <c r="X8711">
        <v>-80</v>
      </c>
      <c r="Y8711">
        <v>-80</v>
      </c>
      <c r="Z8711">
        <v>814.8544921875</v>
      </c>
      <c r="AB8711" s="1" t="str">
        <v>GraphColor</v>
      </c>
      <c r="AC8711" s="1">
        <v>5</v>
      </c>
      <c r="AD8711" s="1" t="str">
        <v>Simulación QAOA remota (reps=4)</v>
      </c>
      <c r="AE8711" s="1" t="str">
        <v>False</v>
      </c>
      <c r="AF8711" s="1" t="str">
        <v>True</v>
      </c>
      <c r="AG8711" s="11">
        <v>-20</v>
      </c>
      <c r="AH8711" s="11">
        <v>-100</v>
      </c>
      <c r="AI8711">
        <v>1601.2626953125</v>
      </c>
    </row>
    <row r="8712" spans="10:35" x14ac:dyDescent="0.3">
      <c r="J8712" t="str">
        <v>GraphColor</v>
      </c>
      <c r="K8712">
        <v>3</v>
      </c>
      <c r="L8712" t="str">
        <v>Simulación QAOA remota (reps=4)</v>
      </c>
      <c r="M8712" t="str">
        <v>False</v>
      </c>
      <c r="N8712" t="str">
        <v>True</v>
      </c>
      <c r="O8712">
        <v>-20</v>
      </c>
      <c r="P8712">
        <v>-60</v>
      </c>
      <c r="Q8712">
        <v>856.4990234375</v>
      </c>
      <c r="S8712" t="str">
        <v>GraphColor</v>
      </c>
      <c r="T8712">
        <v>4</v>
      </c>
      <c r="U8712" t="str">
        <v>Simulación QAOA remota (reps=4)</v>
      </c>
      <c r="V8712" t="str">
        <v>True</v>
      </c>
      <c r="W8712" t="str">
        <v>True</v>
      </c>
      <c r="X8712">
        <v>-80</v>
      </c>
      <c r="Y8712">
        <v>-80</v>
      </c>
      <c r="Z8712">
        <v>814.8544921875</v>
      </c>
      <c r="AB8712" s="1" t="str">
        <v>GraphColor</v>
      </c>
      <c r="AC8712" s="1">
        <v>5</v>
      </c>
      <c r="AD8712" s="1" t="str">
        <v>Simulación QAOA remota (reps=4)</v>
      </c>
      <c r="AE8712" s="1" t="str">
        <v>False</v>
      </c>
      <c r="AF8712" s="1" t="str">
        <v>True</v>
      </c>
      <c r="AG8712" s="11">
        <v>-20</v>
      </c>
      <c r="AH8712" s="11">
        <v>-100</v>
      </c>
      <c r="AI8712">
        <v>1601.2626953125</v>
      </c>
    </row>
    <row r="8713" spans="10:35" x14ac:dyDescent="0.3">
      <c r="J8713" t="str">
        <v>GraphColor</v>
      </c>
      <c r="K8713">
        <v>3</v>
      </c>
      <c r="L8713" t="str">
        <v>Simulación QAOA remota (reps=4)</v>
      </c>
      <c r="M8713" t="str">
        <v>False</v>
      </c>
      <c r="N8713" t="str">
        <v>True</v>
      </c>
      <c r="O8713">
        <v>-20</v>
      </c>
      <c r="P8713">
        <v>-60</v>
      </c>
      <c r="Q8713">
        <v>856.4990234375</v>
      </c>
      <c r="S8713" t="str">
        <v>GraphColor</v>
      </c>
      <c r="T8713">
        <v>4</v>
      </c>
      <c r="U8713" t="str">
        <v>Simulación QAOA remota (reps=4)</v>
      </c>
      <c r="V8713" t="str">
        <v>True</v>
      </c>
      <c r="W8713" t="str">
        <v>True</v>
      </c>
      <c r="X8713">
        <v>-80</v>
      </c>
      <c r="Y8713">
        <v>-80</v>
      </c>
      <c r="Z8713">
        <v>814.8544921875</v>
      </c>
      <c r="AB8713" s="1" t="str">
        <v>GraphColor</v>
      </c>
      <c r="AC8713" s="1">
        <v>5</v>
      </c>
      <c r="AD8713" s="1" t="str">
        <v>Simulación QAOA remota (reps=4)</v>
      </c>
      <c r="AE8713" s="1" t="str">
        <v>False</v>
      </c>
      <c r="AF8713" s="1" t="str">
        <v>True</v>
      </c>
      <c r="AG8713" s="11">
        <v>-20</v>
      </c>
      <c r="AH8713" s="11">
        <v>-100</v>
      </c>
      <c r="AI8713">
        <v>1601.2626953125</v>
      </c>
    </row>
    <row r="8714" spans="10:35" x14ac:dyDescent="0.3">
      <c r="J8714" t="str">
        <v>GraphColor</v>
      </c>
      <c r="K8714">
        <v>3</v>
      </c>
      <c r="L8714" t="str">
        <v>Simulación QAOA remota (reps=4)</v>
      </c>
      <c r="M8714" t="str">
        <v>False</v>
      </c>
      <c r="N8714" t="str">
        <v>True</v>
      </c>
      <c r="O8714">
        <v>-20</v>
      </c>
      <c r="P8714">
        <v>-60</v>
      </c>
      <c r="Q8714">
        <v>856.4990234375</v>
      </c>
      <c r="S8714" t="str">
        <v>GraphColor</v>
      </c>
      <c r="T8714">
        <v>4</v>
      </c>
      <c r="U8714" t="str">
        <v>Simulación QAOA remota (reps=4)</v>
      </c>
      <c r="V8714" t="str">
        <v>True</v>
      </c>
      <c r="W8714" t="str">
        <v>True</v>
      </c>
      <c r="X8714">
        <v>-80</v>
      </c>
      <c r="Y8714">
        <v>-80</v>
      </c>
      <c r="Z8714">
        <v>814.8544921875</v>
      </c>
      <c r="AB8714" s="1" t="str">
        <v>GraphColor</v>
      </c>
      <c r="AC8714" s="1">
        <v>5</v>
      </c>
      <c r="AD8714" s="1" t="str">
        <v>Simulación QAOA remota (reps=4)</v>
      </c>
      <c r="AE8714" s="1" t="str">
        <v>False</v>
      </c>
      <c r="AF8714" s="1" t="str">
        <v>True</v>
      </c>
      <c r="AG8714" s="11">
        <v>-20</v>
      </c>
      <c r="AH8714" s="11">
        <v>-100</v>
      </c>
      <c r="AI8714">
        <v>1601.2626953125</v>
      </c>
    </row>
    <row r="8715" spans="10:35" x14ac:dyDescent="0.3">
      <c r="J8715" t="str">
        <v>GraphColor</v>
      </c>
      <c r="K8715">
        <v>3</v>
      </c>
      <c r="L8715" t="str">
        <v>Simulación QAOA remota (reps=4)</v>
      </c>
      <c r="M8715" t="str">
        <v>False</v>
      </c>
      <c r="N8715" t="str">
        <v>True</v>
      </c>
      <c r="O8715">
        <v>-20</v>
      </c>
      <c r="P8715">
        <v>-60</v>
      </c>
      <c r="Q8715">
        <v>856.4990234375</v>
      </c>
      <c r="S8715" t="str">
        <v>GraphColor</v>
      </c>
      <c r="T8715">
        <v>4</v>
      </c>
      <c r="U8715" t="str">
        <v>Simulación QAOA remota (reps=4)</v>
      </c>
      <c r="V8715" t="str">
        <v>True</v>
      </c>
      <c r="W8715" t="str">
        <v>True</v>
      </c>
      <c r="X8715">
        <v>-80</v>
      </c>
      <c r="Y8715">
        <v>-80</v>
      </c>
      <c r="Z8715">
        <v>814.8544921875</v>
      </c>
      <c r="AB8715" s="1" t="str">
        <v>GraphColor</v>
      </c>
      <c r="AC8715" s="1">
        <v>5</v>
      </c>
      <c r="AD8715" s="1" t="str">
        <v>Simulación QAOA remota (reps=4)</v>
      </c>
      <c r="AE8715" s="1" t="str">
        <v>False</v>
      </c>
      <c r="AF8715" s="1" t="str">
        <v>True</v>
      </c>
      <c r="AG8715" s="11">
        <v>-20</v>
      </c>
      <c r="AH8715" s="11">
        <v>-100</v>
      </c>
      <c r="AI8715">
        <v>1601.2626953125</v>
      </c>
    </row>
    <row r="8716" spans="10:35" x14ac:dyDescent="0.3">
      <c r="J8716" t="str">
        <v>GraphColor</v>
      </c>
      <c r="K8716">
        <v>3</v>
      </c>
      <c r="L8716" t="str">
        <v>Simulación QAOA remota (reps=4)</v>
      </c>
      <c r="M8716" t="str">
        <v>False</v>
      </c>
      <c r="N8716" t="str">
        <v>True</v>
      </c>
      <c r="O8716">
        <v>-20</v>
      </c>
      <c r="P8716">
        <v>-60</v>
      </c>
      <c r="Q8716">
        <v>856.4990234375</v>
      </c>
      <c r="S8716" t="str">
        <v>GraphColor</v>
      </c>
      <c r="T8716">
        <v>4</v>
      </c>
      <c r="U8716" t="str">
        <v>Simulación QAOA remota (reps=4)</v>
      </c>
      <c r="V8716" t="str">
        <v>True</v>
      </c>
      <c r="W8716" t="str">
        <v>True</v>
      </c>
      <c r="X8716">
        <v>-80</v>
      </c>
      <c r="Y8716">
        <v>-80</v>
      </c>
      <c r="Z8716">
        <v>814.8544921875</v>
      </c>
      <c r="AB8716" s="1" t="str">
        <v>GraphColor</v>
      </c>
      <c r="AC8716" s="1">
        <v>5</v>
      </c>
      <c r="AD8716" s="1" t="str">
        <v>Simulación QAOA remota (reps=4)</v>
      </c>
      <c r="AE8716" s="1" t="str">
        <v>False</v>
      </c>
      <c r="AF8716" s="1" t="str">
        <v>True</v>
      </c>
      <c r="AG8716" s="11">
        <v>-20</v>
      </c>
      <c r="AH8716" s="11">
        <v>-100</v>
      </c>
      <c r="AI8716">
        <v>1601.2626953125</v>
      </c>
    </row>
    <row r="8717" spans="10:35" x14ac:dyDescent="0.3">
      <c r="J8717" t="str">
        <v>GraphColor</v>
      </c>
      <c r="K8717">
        <v>3</v>
      </c>
      <c r="L8717" t="str">
        <v>Simulación QAOA remota (reps=4)</v>
      </c>
      <c r="M8717" t="str">
        <v>False</v>
      </c>
      <c r="N8717" t="str">
        <v>True</v>
      </c>
      <c r="O8717">
        <v>-20</v>
      </c>
      <c r="P8717">
        <v>-60</v>
      </c>
      <c r="Q8717">
        <v>856.4990234375</v>
      </c>
      <c r="S8717" t="str">
        <v>GraphColor</v>
      </c>
      <c r="T8717">
        <v>4</v>
      </c>
      <c r="U8717" t="str">
        <v>Simulación QAOA remota (reps=4)</v>
      </c>
      <c r="V8717" t="str">
        <v>True</v>
      </c>
      <c r="W8717" t="str">
        <v>True</v>
      </c>
      <c r="X8717">
        <v>-80</v>
      </c>
      <c r="Y8717">
        <v>-80</v>
      </c>
      <c r="Z8717">
        <v>814.8544921875</v>
      </c>
      <c r="AB8717" s="1" t="str">
        <v>GraphColor</v>
      </c>
      <c r="AC8717" s="1">
        <v>5</v>
      </c>
      <c r="AD8717" s="1" t="str">
        <v>Simulación QAOA remota (reps=4)</v>
      </c>
      <c r="AE8717" s="1" t="str">
        <v>False</v>
      </c>
      <c r="AF8717" s="1" t="str">
        <v>True</v>
      </c>
      <c r="AG8717" s="11">
        <v>-20</v>
      </c>
      <c r="AH8717" s="11">
        <v>-100</v>
      </c>
      <c r="AI8717">
        <v>1601.2626953125</v>
      </c>
    </row>
    <row r="8718" spans="10:35" x14ac:dyDescent="0.3">
      <c r="J8718" t="str">
        <v>GraphColor</v>
      </c>
      <c r="K8718">
        <v>3</v>
      </c>
      <c r="L8718" t="str">
        <v>Simulación QAOA remota (reps=4)</v>
      </c>
      <c r="M8718" t="str">
        <v>False</v>
      </c>
      <c r="N8718" t="str">
        <v>True</v>
      </c>
      <c r="O8718">
        <v>-20</v>
      </c>
      <c r="P8718">
        <v>-60</v>
      </c>
      <c r="Q8718">
        <v>856.4990234375</v>
      </c>
      <c r="S8718" t="str">
        <v>GraphColor</v>
      </c>
      <c r="T8718">
        <v>4</v>
      </c>
      <c r="U8718" t="str">
        <v>Simulación QAOA remota (reps=4)</v>
      </c>
      <c r="V8718" t="str">
        <v>True</v>
      </c>
      <c r="W8718" t="str">
        <v>True</v>
      </c>
      <c r="X8718">
        <v>-80</v>
      </c>
      <c r="Y8718">
        <v>-80</v>
      </c>
      <c r="Z8718">
        <v>814.8544921875</v>
      </c>
      <c r="AB8718" s="1" t="str">
        <v>GraphColor</v>
      </c>
      <c r="AC8718" s="1">
        <v>5</v>
      </c>
      <c r="AD8718" s="1" t="str">
        <v>Simulación QAOA remota (reps=4)</v>
      </c>
      <c r="AE8718" s="1" t="str">
        <v>False</v>
      </c>
      <c r="AF8718" s="1" t="str">
        <v>True</v>
      </c>
      <c r="AG8718" s="11">
        <v>-20</v>
      </c>
      <c r="AH8718" s="11">
        <v>-100</v>
      </c>
      <c r="AI8718">
        <v>1601.2626953125</v>
      </c>
    </row>
    <row r="8719" spans="10:35" x14ac:dyDescent="0.3">
      <c r="J8719" t="str">
        <v>GraphColor</v>
      </c>
      <c r="K8719">
        <v>3</v>
      </c>
      <c r="L8719" t="str">
        <v>Simulación QAOA remota (reps=4)</v>
      </c>
      <c r="M8719" t="str">
        <v>False</v>
      </c>
      <c r="N8719" t="str">
        <v>True</v>
      </c>
      <c r="O8719">
        <v>-20</v>
      </c>
      <c r="P8719">
        <v>-60</v>
      </c>
      <c r="Q8719">
        <v>856.4990234375</v>
      </c>
      <c r="S8719" t="str">
        <v>GraphColor</v>
      </c>
      <c r="T8719">
        <v>4</v>
      </c>
      <c r="U8719" t="str">
        <v>Simulación QAOA remota (reps=4)</v>
      </c>
      <c r="V8719" t="str">
        <v>True</v>
      </c>
      <c r="W8719" t="str">
        <v>True</v>
      </c>
      <c r="X8719">
        <v>-80</v>
      </c>
      <c r="Y8719">
        <v>-80</v>
      </c>
      <c r="Z8719">
        <v>814.8544921875</v>
      </c>
      <c r="AB8719" s="1" t="str">
        <v>GraphColor</v>
      </c>
      <c r="AC8719" s="1">
        <v>5</v>
      </c>
      <c r="AD8719" s="1" t="str">
        <v>Simulación QAOA remota (reps=4)</v>
      </c>
      <c r="AE8719" s="1" t="str">
        <v>False</v>
      </c>
      <c r="AF8719" s="1" t="str">
        <v>True</v>
      </c>
      <c r="AG8719" s="11">
        <v>-20</v>
      </c>
      <c r="AH8719" s="11">
        <v>-100</v>
      </c>
      <c r="AI8719">
        <v>1601.2626953125</v>
      </c>
    </row>
    <row r="8720" spans="10:35" x14ac:dyDescent="0.3">
      <c r="J8720" t="str">
        <v>GraphColor</v>
      </c>
      <c r="K8720">
        <v>3</v>
      </c>
      <c r="L8720" t="str">
        <v>Simulación QAOA remota (reps=4)</v>
      </c>
      <c r="M8720" t="str">
        <v>False</v>
      </c>
      <c r="N8720" t="str">
        <v>True</v>
      </c>
      <c r="O8720">
        <v>-20</v>
      </c>
      <c r="P8720">
        <v>-60</v>
      </c>
      <c r="Q8720">
        <v>856.4990234375</v>
      </c>
      <c r="S8720" t="str">
        <v>GraphColor</v>
      </c>
      <c r="T8720">
        <v>4</v>
      </c>
      <c r="U8720" t="str">
        <v>Simulación QAOA remota (reps=4)</v>
      </c>
      <c r="V8720" t="str">
        <v>True</v>
      </c>
      <c r="W8720" t="str">
        <v>True</v>
      </c>
      <c r="X8720">
        <v>-80</v>
      </c>
      <c r="Y8720">
        <v>-80</v>
      </c>
      <c r="Z8720">
        <v>814.8544921875</v>
      </c>
      <c r="AB8720" s="1" t="str">
        <v>GraphColor</v>
      </c>
      <c r="AC8720" s="1">
        <v>5</v>
      </c>
      <c r="AD8720" s="1" t="str">
        <v>Simulación QAOA remota (reps=4)</v>
      </c>
      <c r="AE8720" s="1" t="str">
        <v>False</v>
      </c>
      <c r="AF8720" s="1" t="str">
        <v>True</v>
      </c>
      <c r="AG8720" s="11">
        <v>-20</v>
      </c>
      <c r="AH8720" s="11">
        <v>-100</v>
      </c>
      <c r="AI8720">
        <v>1601.2626953125</v>
      </c>
    </row>
    <row r="8721" spans="10:35" x14ac:dyDescent="0.3">
      <c r="J8721" t="str">
        <v>GraphColor</v>
      </c>
      <c r="K8721">
        <v>3</v>
      </c>
      <c r="L8721" t="str">
        <v>Simulación QAOA remota (reps=4)</v>
      </c>
      <c r="M8721" t="str">
        <v>False</v>
      </c>
      <c r="N8721" t="str">
        <v>True</v>
      </c>
      <c r="O8721">
        <v>-20</v>
      </c>
      <c r="P8721">
        <v>-60</v>
      </c>
      <c r="Q8721">
        <v>856.4990234375</v>
      </c>
      <c r="S8721" t="str">
        <v>GraphColor</v>
      </c>
      <c r="T8721">
        <v>4</v>
      </c>
      <c r="U8721" t="str">
        <v>Simulación QAOA remota (reps=4)</v>
      </c>
      <c r="V8721" t="str">
        <v>True</v>
      </c>
      <c r="W8721" t="str">
        <v>True</v>
      </c>
      <c r="X8721">
        <v>-80</v>
      </c>
      <c r="Y8721">
        <v>-80</v>
      </c>
      <c r="Z8721">
        <v>814.8544921875</v>
      </c>
      <c r="AB8721" s="1" t="str">
        <v>GraphColor</v>
      </c>
      <c r="AC8721" s="1">
        <v>5</v>
      </c>
      <c r="AD8721" s="1" t="str">
        <v>Simulación QAOA remota (reps=4)</v>
      </c>
      <c r="AE8721" s="1" t="str">
        <v>False</v>
      </c>
      <c r="AF8721" s="1" t="str">
        <v>True</v>
      </c>
      <c r="AG8721" s="11">
        <v>-20</v>
      </c>
      <c r="AH8721" s="11">
        <v>-100</v>
      </c>
      <c r="AI8721">
        <v>1601.2626953125</v>
      </c>
    </row>
    <row r="8722" spans="10:35" x14ac:dyDescent="0.3">
      <c r="J8722" t="str">
        <v>GraphColor</v>
      </c>
      <c r="K8722">
        <v>3</v>
      </c>
      <c r="L8722" t="str">
        <v>Simulación QAOA remota (reps=4)</v>
      </c>
      <c r="M8722" t="str">
        <v>False</v>
      </c>
      <c r="N8722" t="str">
        <v>True</v>
      </c>
      <c r="O8722">
        <v>-20</v>
      </c>
      <c r="P8722">
        <v>-60</v>
      </c>
      <c r="Q8722">
        <v>856.4990234375</v>
      </c>
      <c r="S8722" t="str">
        <v>GraphColor</v>
      </c>
      <c r="T8722">
        <v>4</v>
      </c>
      <c r="U8722" t="str">
        <v>Simulación QAOA remota (reps=4)</v>
      </c>
      <c r="V8722" t="str">
        <v>True</v>
      </c>
      <c r="W8722" t="str">
        <v>True</v>
      </c>
      <c r="X8722">
        <v>-80</v>
      </c>
      <c r="Y8722">
        <v>-80</v>
      </c>
      <c r="Z8722">
        <v>814.8544921875</v>
      </c>
      <c r="AB8722" s="1" t="str">
        <v>GraphColor</v>
      </c>
      <c r="AC8722" s="1">
        <v>5</v>
      </c>
      <c r="AD8722" s="1" t="str">
        <v>Simulación QAOA remota (reps=4)</v>
      </c>
      <c r="AE8722" s="1" t="str">
        <v>False</v>
      </c>
      <c r="AF8722" s="1" t="str">
        <v>True</v>
      </c>
      <c r="AG8722" s="11">
        <v>-20</v>
      </c>
      <c r="AH8722" s="11">
        <v>-100</v>
      </c>
      <c r="AI8722">
        <v>1601.2626953125</v>
      </c>
    </row>
    <row r="8723" spans="10:35" x14ac:dyDescent="0.3">
      <c r="J8723" t="str">
        <v>GraphColor</v>
      </c>
      <c r="K8723">
        <v>3</v>
      </c>
      <c r="L8723" t="str">
        <v>Simulación QAOA remota (reps=4)</v>
      </c>
      <c r="M8723" t="str">
        <v>False</v>
      </c>
      <c r="N8723" t="str">
        <v>True</v>
      </c>
      <c r="O8723">
        <v>-20</v>
      </c>
      <c r="P8723">
        <v>-60</v>
      </c>
      <c r="Q8723">
        <v>856.4990234375</v>
      </c>
      <c r="S8723" t="str">
        <v>GraphColor</v>
      </c>
      <c r="T8723">
        <v>4</v>
      </c>
      <c r="U8723" t="str">
        <v>Simulación QAOA remota (reps=4)</v>
      </c>
      <c r="V8723" t="str">
        <v>True</v>
      </c>
      <c r="W8723" t="str">
        <v>True</v>
      </c>
      <c r="X8723">
        <v>-80</v>
      </c>
      <c r="Y8723">
        <v>-80</v>
      </c>
      <c r="Z8723">
        <v>814.8544921875</v>
      </c>
      <c r="AB8723" s="1" t="str">
        <v>GraphColor</v>
      </c>
      <c r="AC8723" s="1">
        <v>5</v>
      </c>
      <c r="AD8723" s="1" t="str">
        <v>Simulación QAOA remota (reps=4)</v>
      </c>
      <c r="AE8723" s="1" t="str">
        <v>False</v>
      </c>
      <c r="AF8723" s="1" t="str">
        <v>True</v>
      </c>
      <c r="AG8723" s="11">
        <v>-20</v>
      </c>
      <c r="AH8723" s="11">
        <v>-100</v>
      </c>
      <c r="AI8723">
        <v>1601.2626953125</v>
      </c>
    </row>
    <row r="8724" spans="10:35" x14ac:dyDescent="0.3">
      <c r="J8724" t="str">
        <v>GraphColor</v>
      </c>
      <c r="K8724">
        <v>3</v>
      </c>
      <c r="L8724" t="str">
        <v>Simulación QAOA remota (reps=4)</v>
      </c>
      <c r="M8724" t="str">
        <v>False</v>
      </c>
      <c r="N8724" t="str">
        <v>True</v>
      </c>
      <c r="O8724">
        <v>-20</v>
      </c>
      <c r="P8724">
        <v>-60</v>
      </c>
      <c r="Q8724">
        <v>856.4990234375</v>
      </c>
      <c r="S8724" t="str">
        <v>GraphColor</v>
      </c>
      <c r="T8724">
        <v>4</v>
      </c>
      <c r="U8724" t="str">
        <v>Simulación QAOA remota (reps=4)</v>
      </c>
      <c r="V8724" t="str">
        <v>True</v>
      </c>
      <c r="W8724" t="str">
        <v>True</v>
      </c>
      <c r="X8724">
        <v>-80</v>
      </c>
      <c r="Y8724">
        <v>-80</v>
      </c>
      <c r="Z8724">
        <v>814.8544921875</v>
      </c>
      <c r="AB8724" s="1" t="str">
        <v>GraphColor</v>
      </c>
      <c r="AC8724" s="1">
        <v>5</v>
      </c>
      <c r="AD8724" s="1" t="str">
        <v>Simulación QAOA remota (reps=4)</v>
      </c>
      <c r="AE8724" s="1" t="str">
        <v>False</v>
      </c>
      <c r="AF8724" s="1" t="str">
        <v>True</v>
      </c>
      <c r="AG8724" s="11">
        <v>-20</v>
      </c>
      <c r="AH8724" s="11">
        <v>-100</v>
      </c>
      <c r="AI8724">
        <v>1601.2626953125</v>
      </c>
    </row>
    <row r="8725" spans="10:35" x14ac:dyDescent="0.3">
      <c r="J8725" t="str">
        <v>GraphColor</v>
      </c>
      <c r="K8725">
        <v>3</v>
      </c>
      <c r="L8725" t="str">
        <v>Simulación QAOA remota (reps=4)</v>
      </c>
      <c r="M8725" t="str">
        <v>False</v>
      </c>
      <c r="N8725" t="str">
        <v>True</v>
      </c>
      <c r="O8725">
        <v>-20</v>
      </c>
      <c r="P8725">
        <v>-60</v>
      </c>
      <c r="Q8725">
        <v>856.4990234375</v>
      </c>
      <c r="S8725" t="str">
        <v>GraphColor</v>
      </c>
      <c r="T8725">
        <v>4</v>
      </c>
      <c r="U8725" t="str">
        <v>Simulación QAOA remota (reps=4)</v>
      </c>
      <c r="V8725" t="str">
        <v>True</v>
      </c>
      <c r="W8725" t="str">
        <v>True</v>
      </c>
      <c r="X8725">
        <v>-80</v>
      </c>
      <c r="Y8725">
        <v>-80</v>
      </c>
      <c r="Z8725">
        <v>814.8544921875</v>
      </c>
      <c r="AB8725" s="1" t="str">
        <v>GraphColor</v>
      </c>
      <c r="AC8725" s="1">
        <v>5</v>
      </c>
      <c r="AD8725" s="1" t="str">
        <v>Simulación QAOA remota (reps=4)</v>
      </c>
      <c r="AE8725" s="1" t="str">
        <v>False</v>
      </c>
      <c r="AF8725" s="1" t="str">
        <v>True</v>
      </c>
      <c r="AG8725" s="11">
        <v>-20</v>
      </c>
      <c r="AH8725" s="11">
        <v>-100</v>
      </c>
      <c r="AI8725">
        <v>1601.2626953125</v>
      </c>
    </row>
    <row r="8726" spans="10:35" x14ac:dyDescent="0.3">
      <c r="J8726" t="str">
        <v>GraphColor</v>
      </c>
      <c r="K8726">
        <v>3</v>
      </c>
      <c r="L8726" t="str">
        <v>Simulación QAOA remota (reps=4)</v>
      </c>
      <c r="M8726" t="str">
        <v>False</v>
      </c>
      <c r="N8726" t="str">
        <v>True</v>
      </c>
      <c r="O8726">
        <v>-20</v>
      </c>
      <c r="P8726">
        <v>-60</v>
      </c>
      <c r="Q8726">
        <v>856.4990234375</v>
      </c>
      <c r="S8726" t="str">
        <v>GraphColor</v>
      </c>
      <c r="T8726">
        <v>4</v>
      </c>
      <c r="U8726" t="str">
        <v>Simulación QAOA remota (reps=4)</v>
      </c>
      <c r="V8726" t="str">
        <v>True</v>
      </c>
      <c r="W8726" t="str">
        <v>True</v>
      </c>
      <c r="X8726">
        <v>-80</v>
      </c>
      <c r="Y8726">
        <v>-80</v>
      </c>
      <c r="Z8726">
        <v>814.8544921875</v>
      </c>
      <c r="AB8726" s="1" t="str">
        <v>GraphColor</v>
      </c>
      <c r="AC8726" s="1">
        <v>5</v>
      </c>
      <c r="AD8726" s="1" t="str">
        <v>Simulación QAOA remota (reps=4)</v>
      </c>
      <c r="AE8726" s="1" t="str">
        <v>False</v>
      </c>
      <c r="AF8726" s="1" t="str">
        <v>True</v>
      </c>
      <c r="AG8726" s="11">
        <v>-20</v>
      </c>
      <c r="AH8726" s="11">
        <v>-100</v>
      </c>
      <c r="AI8726">
        <v>1601.2626953125</v>
      </c>
    </row>
    <row r="8727" spans="10:35" x14ac:dyDescent="0.3">
      <c r="J8727" t="str">
        <v>GraphColor</v>
      </c>
      <c r="K8727">
        <v>3</v>
      </c>
      <c r="L8727" t="str">
        <v>Simulación QAOA remota (reps=4)</v>
      </c>
      <c r="M8727" t="str">
        <v>False</v>
      </c>
      <c r="N8727" t="str">
        <v>True</v>
      </c>
      <c r="O8727">
        <v>-20</v>
      </c>
      <c r="P8727">
        <v>-60</v>
      </c>
      <c r="Q8727">
        <v>856.4990234375</v>
      </c>
      <c r="S8727" t="str">
        <v>GraphColor</v>
      </c>
      <c r="T8727">
        <v>4</v>
      </c>
      <c r="U8727" t="str">
        <v>Simulación QAOA remota (reps=4)</v>
      </c>
      <c r="V8727" t="str">
        <v>True</v>
      </c>
      <c r="W8727" t="str">
        <v>True</v>
      </c>
      <c r="X8727">
        <v>-80</v>
      </c>
      <c r="Y8727">
        <v>-80</v>
      </c>
      <c r="Z8727">
        <v>814.8544921875</v>
      </c>
      <c r="AB8727" s="1" t="str">
        <v>GraphColor</v>
      </c>
      <c r="AC8727" s="1">
        <v>5</v>
      </c>
      <c r="AD8727" s="1" t="str">
        <v>Simulación QAOA remota (reps=4)</v>
      </c>
      <c r="AE8727" s="1" t="str">
        <v>False</v>
      </c>
      <c r="AF8727" s="1" t="str">
        <v>True</v>
      </c>
      <c r="AG8727" s="11">
        <v>-20</v>
      </c>
      <c r="AH8727" s="11">
        <v>-100</v>
      </c>
      <c r="AI8727">
        <v>1601.2626953125</v>
      </c>
    </row>
    <row r="8728" spans="10:35" x14ac:dyDescent="0.3">
      <c r="J8728" t="str">
        <v>GraphColor</v>
      </c>
      <c r="K8728">
        <v>3</v>
      </c>
      <c r="L8728" t="str">
        <v>Simulación QAOA remota (reps=4)</v>
      </c>
      <c r="M8728" t="str">
        <v>False</v>
      </c>
      <c r="N8728" t="str">
        <v>True</v>
      </c>
      <c r="O8728">
        <v>-20</v>
      </c>
      <c r="P8728">
        <v>-60</v>
      </c>
      <c r="Q8728">
        <v>856.4990234375</v>
      </c>
      <c r="S8728" t="str">
        <v>GraphColor</v>
      </c>
      <c r="T8728">
        <v>4</v>
      </c>
      <c r="U8728" t="str">
        <v>Simulación QAOA remota (reps=4)</v>
      </c>
      <c r="V8728" t="str">
        <v>True</v>
      </c>
      <c r="W8728" t="str">
        <v>True</v>
      </c>
      <c r="X8728">
        <v>-80</v>
      </c>
      <c r="Y8728">
        <v>-80</v>
      </c>
      <c r="Z8728">
        <v>814.8544921875</v>
      </c>
      <c r="AB8728" s="1" t="str">
        <v>GraphColor</v>
      </c>
      <c r="AC8728" s="1">
        <v>5</v>
      </c>
      <c r="AD8728" s="1" t="str">
        <v>Simulación QAOA remota (reps=4)</v>
      </c>
      <c r="AE8728" s="1" t="str">
        <v>False</v>
      </c>
      <c r="AF8728" s="1" t="str">
        <v>True</v>
      </c>
      <c r="AG8728" s="11">
        <v>-20</v>
      </c>
      <c r="AH8728" s="11">
        <v>-100</v>
      </c>
      <c r="AI8728">
        <v>1601.2626953125</v>
      </c>
    </row>
    <row r="8729" spans="10:35" x14ac:dyDescent="0.3">
      <c r="J8729" t="str">
        <v>GraphColor</v>
      </c>
      <c r="K8729">
        <v>3</v>
      </c>
      <c r="L8729" t="str">
        <v>Simulación QAOA remota (reps=4)</v>
      </c>
      <c r="M8729" t="str">
        <v>False</v>
      </c>
      <c r="N8729" t="str">
        <v>True</v>
      </c>
      <c r="O8729">
        <v>-20</v>
      </c>
      <c r="P8729">
        <v>-60</v>
      </c>
      <c r="Q8729">
        <v>856.4990234375</v>
      </c>
      <c r="S8729" t="str">
        <v>GraphColor</v>
      </c>
      <c r="T8729">
        <v>4</v>
      </c>
      <c r="U8729" t="str">
        <v>Simulación QAOA remota (reps=4)</v>
      </c>
      <c r="V8729" t="str">
        <v>True</v>
      </c>
      <c r="W8729" t="str">
        <v>True</v>
      </c>
      <c r="X8729">
        <v>-80</v>
      </c>
      <c r="Y8729">
        <v>-80</v>
      </c>
      <c r="Z8729">
        <v>814.8544921875</v>
      </c>
      <c r="AB8729" s="1" t="str">
        <v>GraphColor</v>
      </c>
      <c r="AC8729" s="1">
        <v>5</v>
      </c>
      <c r="AD8729" s="1" t="str">
        <v>Simulación QAOA remota (reps=4)</v>
      </c>
      <c r="AE8729" s="1" t="str">
        <v>False</v>
      </c>
      <c r="AF8729" s="1" t="str">
        <v>True</v>
      </c>
      <c r="AG8729" s="11">
        <v>-20</v>
      </c>
      <c r="AH8729" s="11">
        <v>-100</v>
      </c>
      <c r="AI8729">
        <v>1601.2626953125</v>
      </c>
    </row>
    <row r="8730" spans="10:35" x14ac:dyDescent="0.3">
      <c r="J8730" t="str">
        <v>GraphColor</v>
      </c>
      <c r="K8730">
        <v>3</v>
      </c>
      <c r="L8730" t="str">
        <v>Simulación QAOA remota (reps=4)</v>
      </c>
      <c r="M8730" t="str">
        <v>False</v>
      </c>
      <c r="N8730" t="str">
        <v>True</v>
      </c>
      <c r="O8730">
        <v>-20</v>
      </c>
      <c r="P8730">
        <v>-60</v>
      </c>
      <c r="Q8730">
        <v>856.4990234375</v>
      </c>
      <c r="S8730" t="str">
        <v>GraphColor</v>
      </c>
      <c r="T8730">
        <v>4</v>
      </c>
      <c r="U8730" t="str">
        <v>Simulación QAOA remota (reps=4)</v>
      </c>
      <c r="V8730" t="str">
        <v>True</v>
      </c>
      <c r="W8730" t="str">
        <v>True</v>
      </c>
      <c r="X8730">
        <v>-80</v>
      </c>
      <c r="Y8730">
        <v>-80</v>
      </c>
      <c r="Z8730">
        <v>814.8544921875</v>
      </c>
      <c r="AB8730" s="1" t="str">
        <v>GraphColor</v>
      </c>
      <c r="AC8730" s="1">
        <v>5</v>
      </c>
      <c r="AD8730" s="1" t="str">
        <v>Simulación QAOA remota (reps=4)</v>
      </c>
      <c r="AE8730" s="1" t="str">
        <v>False</v>
      </c>
      <c r="AF8730" s="1" t="str">
        <v>True</v>
      </c>
      <c r="AG8730" s="11">
        <v>-20</v>
      </c>
      <c r="AH8730" s="11">
        <v>-100</v>
      </c>
      <c r="AI8730">
        <v>1601.2626953125</v>
      </c>
    </row>
    <row r="8731" spans="10:35" x14ac:dyDescent="0.3">
      <c r="J8731" t="str">
        <v>GraphColor</v>
      </c>
      <c r="K8731">
        <v>3</v>
      </c>
      <c r="L8731" t="str">
        <v>Simulación QAOA remota (reps=4)</v>
      </c>
      <c r="M8731" t="str">
        <v>False</v>
      </c>
      <c r="N8731" t="str">
        <v>True</v>
      </c>
      <c r="O8731">
        <v>-20</v>
      </c>
      <c r="P8731">
        <v>-60</v>
      </c>
      <c r="Q8731">
        <v>856.4990234375</v>
      </c>
      <c r="S8731" t="str">
        <v>GraphColor</v>
      </c>
      <c r="T8731">
        <v>4</v>
      </c>
      <c r="U8731" t="str">
        <v>Simulación QAOA remota (reps=4)</v>
      </c>
      <c r="V8731" t="str">
        <v>True</v>
      </c>
      <c r="W8731" t="str">
        <v>True</v>
      </c>
      <c r="X8731">
        <v>-80</v>
      </c>
      <c r="Y8731">
        <v>-80</v>
      </c>
      <c r="Z8731">
        <v>814.8544921875</v>
      </c>
      <c r="AB8731" s="1" t="str">
        <v>GraphColor</v>
      </c>
      <c r="AC8731" s="1">
        <v>5</v>
      </c>
      <c r="AD8731" s="1" t="str">
        <v>Simulación QAOA remota (reps=4)</v>
      </c>
      <c r="AE8731" s="1" t="str">
        <v>False</v>
      </c>
      <c r="AF8731" s="1" t="str">
        <v>True</v>
      </c>
      <c r="AG8731" s="11">
        <v>-20</v>
      </c>
      <c r="AH8731" s="11">
        <v>-100</v>
      </c>
      <c r="AI8731">
        <v>1601.2626953125</v>
      </c>
    </row>
    <row r="8732" spans="10:35" x14ac:dyDescent="0.3">
      <c r="J8732" t="str">
        <v>GraphColor</v>
      </c>
      <c r="K8732">
        <v>3</v>
      </c>
      <c r="L8732" t="str">
        <v>Simulación QAOA remota (reps=4)</v>
      </c>
      <c r="M8732" t="str">
        <v>False</v>
      </c>
      <c r="N8732" t="str">
        <v>True</v>
      </c>
      <c r="O8732">
        <v>-20</v>
      </c>
      <c r="P8732">
        <v>-60</v>
      </c>
      <c r="Q8732">
        <v>856.4990234375</v>
      </c>
      <c r="S8732" t="str">
        <v>GraphColor</v>
      </c>
      <c r="T8732">
        <v>4</v>
      </c>
      <c r="U8732" t="str">
        <v>Simulación QAOA remota (reps=4)</v>
      </c>
      <c r="V8732" t="str">
        <v>True</v>
      </c>
      <c r="W8732" t="str">
        <v>True</v>
      </c>
      <c r="X8732">
        <v>-80</v>
      </c>
      <c r="Y8732">
        <v>-80</v>
      </c>
      <c r="Z8732">
        <v>814.8544921875</v>
      </c>
      <c r="AB8732" s="1" t="str">
        <v>GraphColor</v>
      </c>
      <c r="AC8732" s="1">
        <v>5</v>
      </c>
      <c r="AD8732" s="1" t="str">
        <v>Simulación QAOA remota (reps=4)</v>
      </c>
      <c r="AE8732" s="1" t="str">
        <v>False</v>
      </c>
      <c r="AF8732" s="1" t="str">
        <v>True</v>
      </c>
      <c r="AG8732" s="11">
        <v>-20</v>
      </c>
      <c r="AH8732" s="11">
        <v>-100</v>
      </c>
      <c r="AI8732">
        <v>1601.2626953125</v>
      </c>
    </row>
    <row r="8733" spans="10:35" x14ac:dyDescent="0.3">
      <c r="J8733" t="str">
        <v>GraphColor</v>
      </c>
      <c r="K8733">
        <v>3</v>
      </c>
      <c r="L8733" t="str">
        <v>Simulación QAOA remota (reps=4)</v>
      </c>
      <c r="M8733" t="str">
        <v>False</v>
      </c>
      <c r="N8733" t="str">
        <v>True</v>
      </c>
      <c r="O8733">
        <v>-20</v>
      </c>
      <c r="P8733">
        <v>-60</v>
      </c>
      <c r="Q8733">
        <v>856.4990234375</v>
      </c>
      <c r="S8733" t="str">
        <v>GraphColor</v>
      </c>
      <c r="T8733">
        <v>4</v>
      </c>
      <c r="U8733" t="str">
        <v>Simulación QAOA remota (reps=4)</v>
      </c>
      <c r="V8733" t="str">
        <v>True</v>
      </c>
      <c r="W8733" t="str">
        <v>True</v>
      </c>
      <c r="X8733">
        <v>-80</v>
      </c>
      <c r="Y8733">
        <v>-80</v>
      </c>
      <c r="Z8733">
        <v>814.8544921875</v>
      </c>
      <c r="AB8733" s="1" t="str">
        <v>GraphColor</v>
      </c>
      <c r="AC8733" s="1">
        <v>5</v>
      </c>
      <c r="AD8733" s="1" t="str">
        <v>Simulación QAOA remota (reps=4)</v>
      </c>
      <c r="AE8733" s="1" t="str">
        <v>False</v>
      </c>
      <c r="AF8733" s="1" t="str">
        <v>True</v>
      </c>
      <c r="AG8733" s="11">
        <v>-20</v>
      </c>
      <c r="AH8733" s="11">
        <v>-100</v>
      </c>
      <c r="AI8733">
        <v>1601.2626953125</v>
      </c>
    </row>
    <row r="8734" spans="10:35" x14ac:dyDescent="0.3">
      <c r="J8734" t="str">
        <v>GraphColor</v>
      </c>
      <c r="K8734">
        <v>3</v>
      </c>
      <c r="L8734" t="str">
        <v>Simulación QAOA remota (reps=4)</v>
      </c>
      <c r="M8734" t="str">
        <v>False</v>
      </c>
      <c r="N8734" t="str">
        <v>True</v>
      </c>
      <c r="O8734">
        <v>-20</v>
      </c>
      <c r="P8734">
        <v>-60</v>
      </c>
      <c r="Q8734">
        <v>856.4990234375</v>
      </c>
      <c r="S8734" t="str">
        <v>GraphColor</v>
      </c>
      <c r="T8734">
        <v>4</v>
      </c>
      <c r="U8734" t="str">
        <v>Simulación QAOA remota (reps=4)</v>
      </c>
      <c r="V8734" t="str">
        <v>True</v>
      </c>
      <c r="W8734" t="str">
        <v>True</v>
      </c>
      <c r="X8734">
        <v>-80</v>
      </c>
      <c r="Y8734">
        <v>-80</v>
      </c>
      <c r="Z8734">
        <v>814.8544921875</v>
      </c>
      <c r="AB8734" s="1" t="str">
        <v>GraphColor</v>
      </c>
      <c r="AC8734" s="1">
        <v>5</v>
      </c>
      <c r="AD8734" s="1" t="str">
        <v>Simulación QAOA remota (reps=4)</v>
      </c>
      <c r="AE8734" s="1" t="str">
        <v>False</v>
      </c>
      <c r="AF8734" s="1" t="str">
        <v>True</v>
      </c>
      <c r="AG8734" s="11">
        <v>-20</v>
      </c>
      <c r="AH8734" s="11">
        <v>-100</v>
      </c>
      <c r="AI8734">
        <v>1601.2626953125</v>
      </c>
    </row>
    <row r="8735" spans="10:35" x14ac:dyDescent="0.3">
      <c r="J8735" t="str">
        <v>GraphColor</v>
      </c>
      <c r="K8735">
        <v>3</v>
      </c>
      <c r="L8735" t="str">
        <v>Simulación QAOA remota (reps=4)</v>
      </c>
      <c r="M8735" t="str">
        <v>False</v>
      </c>
      <c r="N8735" t="str">
        <v>True</v>
      </c>
      <c r="O8735">
        <v>-20</v>
      </c>
      <c r="P8735">
        <v>-60</v>
      </c>
      <c r="Q8735">
        <v>856.4990234375</v>
      </c>
      <c r="S8735" t="str">
        <v>GraphColor</v>
      </c>
      <c r="T8735">
        <v>4</v>
      </c>
      <c r="U8735" t="str">
        <v>Simulación QAOA remota (reps=4)</v>
      </c>
      <c r="V8735" t="str">
        <v>True</v>
      </c>
      <c r="W8735" t="str">
        <v>True</v>
      </c>
      <c r="X8735">
        <v>-80</v>
      </c>
      <c r="Y8735">
        <v>-80</v>
      </c>
      <c r="Z8735">
        <v>814.8544921875</v>
      </c>
      <c r="AB8735" s="1" t="str">
        <v>GraphColor</v>
      </c>
      <c r="AC8735" s="1">
        <v>5</v>
      </c>
      <c r="AD8735" s="1" t="str">
        <v>Simulación QAOA remota (reps=4)</v>
      </c>
      <c r="AE8735" s="1" t="str">
        <v>False</v>
      </c>
      <c r="AF8735" s="1" t="str">
        <v>True</v>
      </c>
      <c r="AG8735" s="11">
        <v>-20</v>
      </c>
      <c r="AH8735" s="11">
        <v>-100</v>
      </c>
      <c r="AI8735">
        <v>1601.2626953125</v>
      </c>
    </row>
    <row r="8736" spans="10:35" x14ac:dyDescent="0.3">
      <c r="J8736" t="str">
        <v>GraphColor</v>
      </c>
      <c r="K8736">
        <v>3</v>
      </c>
      <c r="L8736" t="str">
        <v>Simulación QAOA remota (reps=4)</v>
      </c>
      <c r="M8736" t="str">
        <v>False</v>
      </c>
      <c r="N8736" t="str">
        <v>True</v>
      </c>
      <c r="O8736">
        <v>-20</v>
      </c>
      <c r="P8736">
        <v>-60</v>
      </c>
      <c r="Q8736">
        <v>856.4990234375</v>
      </c>
      <c r="S8736" t="str">
        <v>GraphColor</v>
      </c>
      <c r="T8736">
        <v>4</v>
      </c>
      <c r="U8736" t="str">
        <v>Simulación QAOA remota (reps=4)</v>
      </c>
      <c r="V8736" t="str">
        <v>True</v>
      </c>
      <c r="W8736" t="str">
        <v>True</v>
      </c>
      <c r="X8736">
        <v>-80</v>
      </c>
      <c r="Y8736">
        <v>-80</v>
      </c>
      <c r="Z8736">
        <v>814.8544921875</v>
      </c>
      <c r="AB8736" s="1" t="str">
        <v>GraphColor</v>
      </c>
      <c r="AC8736" s="1">
        <v>5</v>
      </c>
      <c r="AD8736" s="1" t="str">
        <v>Simulación QAOA remota (reps=4)</v>
      </c>
      <c r="AE8736" s="1" t="str">
        <v>False</v>
      </c>
      <c r="AF8736" s="1" t="str">
        <v>True</v>
      </c>
      <c r="AG8736" s="11">
        <v>-20</v>
      </c>
      <c r="AH8736" s="11">
        <v>-100</v>
      </c>
      <c r="AI8736">
        <v>1601.2626953125</v>
      </c>
    </row>
    <row r="8737" spans="10:35" x14ac:dyDescent="0.3">
      <c r="J8737" t="str">
        <v>GraphColor</v>
      </c>
      <c r="K8737">
        <v>3</v>
      </c>
      <c r="L8737" t="str">
        <v>Simulación QAOA remota (reps=4)</v>
      </c>
      <c r="M8737" t="str">
        <v>False</v>
      </c>
      <c r="N8737" t="str">
        <v>True</v>
      </c>
      <c r="O8737">
        <v>-20</v>
      </c>
      <c r="P8737">
        <v>-60</v>
      </c>
      <c r="Q8737">
        <v>856.4990234375</v>
      </c>
      <c r="S8737" t="str">
        <v>GraphColor</v>
      </c>
      <c r="T8737">
        <v>4</v>
      </c>
      <c r="U8737" t="str">
        <v>Simulación QAOA remota (reps=4)</v>
      </c>
      <c r="V8737" t="str">
        <v>True</v>
      </c>
      <c r="W8737" t="str">
        <v>True</v>
      </c>
      <c r="X8737">
        <v>-80</v>
      </c>
      <c r="Y8737">
        <v>-80</v>
      </c>
      <c r="Z8737">
        <v>814.8544921875</v>
      </c>
      <c r="AB8737" s="1" t="str">
        <v>GraphColor</v>
      </c>
      <c r="AC8737" s="1">
        <v>5</v>
      </c>
      <c r="AD8737" s="1" t="str">
        <v>Simulación QAOA remota (reps=4)</v>
      </c>
      <c r="AE8737" s="1" t="str">
        <v>False</v>
      </c>
      <c r="AF8737" s="1" t="str">
        <v>True</v>
      </c>
      <c r="AG8737" s="11">
        <v>-20</v>
      </c>
      <c r="AH8737" s="11">
        <v>-100</v>
      </c>
      <c r="AI8737">
        <v>1601.2626953125</v>
      </c>
    </row>
    <row r="8738" spans="10:35" x14ac:dyDescent="0.3">
      <c r="J8738" t="str">
        <v>GraphColor</v>
      </c>
      <c r="K8738">
        <v>3</v>
      </c>
      <c r="L8738" t="str">
        <v>Simulación QAOA remota (reps=4)</v>
      </c>
      <c r="M8738" t="str">
        <v>False</v>
      </c>
      <c r="N8738" t="str">
        <v>True</v>
      </c>
      <c r="O8738">
        <v>-20</v>
      </c>
      <c r="P8738">
        <v>-60</v>
      </c>
      <c r="Q8738">
        <v>856.4990234375</v>
      </c>
      <c r="S8738" t="str">
        <v>GraphColor</v>
      </c>
      <c r="T8738">
        <v>4</v>
      </c>
      <c r="U8738" t="str">
        <v>Simulación QAOA remota (reps=4)</v>
      </c>
      <c r="V8738" t="str">
        <v>True</v>
      </c>
      <c r="W8738" t="str">
        <v>True</v>
      </c>
      <c r="X8738">
        <v>-80</v>
      </c>
      <c r="Y8738">
        <v>-80</v>
      </c>
      <c r="Z8738">
        <v>814.8544921875</v>
      </c>
      <c r="AB8738" s="1" t="str">
        <v>GraphColor</v>
      </c>
      <c r="AC8738" s="1">
        <v>5</v>
      </c>
      <c r="AD8738" s="1" t="str">
        <v>Simulación QAOA remota (reps=4)</v>
      </c>
      <c r="AE8738" s="1" t="str">
        <v>False</v>
      </c>
      <c r="AF8738" s="1" t="str">
        <v>True</v>
      </c>
      <c r="AG8738" s="11">
        <v>-20</v>
      </c>
      <c r="AH8738" s="11">
        <v>-100</v>
      </c>
      <c r="AI8738">
        <v>1601.2626953125</v>
      </c>
    </row>
    <row r="8739" spans="10:35" x14ac:dyDescent="0.3">
      <c r="J8739" t="str">
        <v>GraphColor</v>
      </c>
      <c r="K8739">
        <v>3</v>
      </c>
      <c r="L8739" t="str">
        <v>Simulación QAOA remota (reps=4)</v>
      </c>
      <c r="M8739" t="str">
        <v>False</v>
      </c>
      <c r="N8739" t="str">
        <v>True</v>
      </c>
      <c r="O8739">
        <v>-20</v>
      </c>
      <c r="P8739">
        <v>-60</v>
      </c>
      <c r="Q8739">
        <v>856.4990234375</v>
      </c>
      <c r="S8739" t="str">
        <v>GraphColor</v>
      </c>
      <c r="T8739">
        <v>4</v>
      </c>
      <c r="U8739" t="str">
        <v>Simulación QAOA remota (reps=4)</v>
      </c>
      <c r="V8739" t="str">
        <v>True</v>
      </c>
      <c r="W8739" t="str">
        <v>True</v>
      </c>
      <c r="X8739">
        <v>-80</v>
      </c>
      <c r="Y8739">
        <v>-80</v>
      </c>
      <c r="Z8739">
        <v>814.8544921875</v>
      </c>
      <c r="AB8739" s="1" t="str">
        <v>GraphColor</v>
      </c>
      <c r="AC8739" s="1">
        <v>5</v>
      </c>
      <c r="AD8739" s="1" t="str">
        <v>Simulación QAOA remota (reps=4)</v>
      </c>
      <c r="AE8739" s="1" t="str">
        <v>False</v>
      </c>
      <c r="AF8739" s="1" t="str">
        <v>True</v>
      </c>
      <c r="AG8739" s="11">
        <v>-20</v>
      </c>
      <c r="AH8739" s="11">
        <v>-100</v>
      </c>
      <c r="AI8739">
        <v>1601.2626953125</v>
      </c>
    </row>
    <row r="8740" spans="10:35" x14ac:dyDescent="0.3">
      <c r="J8740" t="str">
        <v>GraphColor</v>
      </c>
      <c r="K8740">
        <v>3</v>
      </c>
      <c r="L8740" t="str">
        <v>Simulación QAOA remota (reps=4)</v>
      </c>
      <c r="M8740" t="str">
        <v>False</v>
      </c>
      <c r="N8740" t="str">
        <v>True</v>
      </c>
      <c r="O8740">
        <v>-20</v>
      </c>
      <c r="P8740">
        <v>-60</v>
      </c>
      <c r="Q8740">
        <v>856.4990234375</v>
      </c>
      <c r="S8740" t="str">
        <v>GraphColor</v>
      </c>
      <c r="T8740">
        <v>4</v>
      </c>
      <c r="U8740" t="str">
        <v>Simulación QAOA remota (reps=4)</v>
      </c>
      <c r="V8740" t="str">
        <v>True</v>
      </c>
      <c r="W8740" t="str">
        <v>True</v>
      </c>
      <c r="X8740">
        <v>-80</v>
      </c>
      <c r="Y8740">
        <v>-80</v>
      </c>
      <c r="Z8740">
        <v>814.8544921875</v>
      </c>
      <c r="AB8740" s="1" t="str">
        <v>GraphColor</v>
      </c>
      <c r="AC8740" s="1">
        <v>5</v>
      </c>
      <c r="AD8740" s="1" t="str">
        <v>Simulación QAOA remota (reps=4)</v>
      </c>
      <c r="AE8740" s="1" t="str">
        <v>False</v>
      </c>
      <c r="AF8740" s="1" t="str">
        <v>True</v>
      </c>
      <c r="AG8740" s="11">
        <v>-20</v>
      </c>
      <c r="AH8740" s="11">
        <v>-100</v>
      </c>
      <c r="AI8740">
        <v>1601.2626953125</v>
      </c>
    </row>
    <row r="8741" spans="10:35" x14ac:dyDescent="0.3">
      <c r="J8741" t="str">
        <v>GraphColor</v>
      </c>
      <c r="K8741">
        <v>3</v>
      </c>
      <c r="L8741" t="str">
        <v>Simulación QAOA remota (reps=4)</v>
      </c>
      <c r="M8741" t="str">
        <v>False</v>
      </c>
      <c r="N8741" t="str">
        <v>True</v>
      </c>
      <c r="O8741">
        <v>-20</v>
      </c>
      <c r="P8741">
        <v>-60</v>
      </c>
      <c r="Q8741">
        <v>856.4990234375</v>
      </c>
      <c r="S8741" t="str">
        <v>GraphColor</v>
      </c>
      <c r="T8741">
        <v>4</v>
      </c>
      <c r="U8741" t="str">
        <v>Simulación QAOA remota (reps=4)</v>
      </c>
      <c r="V8741" t="str">
        <v>True</v>
      </c>
      <c r="W8741" t="str">
        <v>True</v>
      </c>
      <c r="X8741">
        <v>-80</v>
      </c>
      <c r="Y8741">
        <v>-80</v>
      </c>
      <c r="Z8741">
        <v>814.8544921875</v>
      </c>
      <c r="AB8741" s="1" t="str">
        <v>GraphColor</v>
      </c>
      <c r="AC8741" s="1">
        <v>5</v>
      </c>
      <c r="AD8741" s="1" t="str">
        <v>Simulación QAOA remota (reps=4)</v>
      </c>
      <c r="AE8741" s="1" t="str">
        <v>False</v>
      </c>
      <c r="AF8741" s="1" t="str">
        <v>True</v>
      </c>
      <c r="AG8741" s="11">
        <v>-20</v>
      </c>
      <c r="AH8741" s="11">
        <v>-100</v>
      </c>
      <c r="AI8741">
        <v>1601.2626953125</v>
      </c>
    </row>
    <row r="8742" spans="10:35" x14ac:dyDescent="0.3">
      <c r="J8742" t="str">
        <v>GraphColor</v>
      </c>
      <c r="K8742">
        <v>3</v>
      </c>
      <c r="L8742" t="str">
        <v>Simulación QAOA remota (reps=4)</v>
      </c>
      <c r="M8742" t="str">
        <v>False</v>
      </c>
      <c r="N8742" t="str">
        <v>True</v>
      </c>
      <c r="O8742">
        <v>-20</v>
      </c>
      <c r="P8742">
        <v>-60</v>
      </c>
      <c r="Q8742">
        <v>856.4990234375</v>
      </c>
      <c r="S8742" t="str">
        <v>GraphColor</v>
      </c>
      <c r="T8742">
        <v>4</v>
      </c>
      <c r="U8742" t="str">
        <v>Simulación QAOA remota (reps=4)</v>
      </c>
      <c r="V8742" t="str">
        <v>True</v>
      </c>
      <c r="W8742" t="str">
        <v>True</v>
      </c>
      <c r="X8742">
        <v>-80</v>
      </c>
      <c r="Y8742">
        <v>-80</v>
      </c>
      <c r="Z8742">
        <v>814.8544921875</v>
      </c>
      <c r="AB8742" s="1" t="str">
        <v>GraphColor</v>
      </c>
      <c r="AC8742" s="1">
        <v>5</v>
      </c>
      <c r="AD8742" s="1" t="str">
        <v>Simulación QAOA remota (reps=4)</v>
      </c>
      <c r="AE8742" s="1" t="str">
        <v>False</v>
      </c>
      <c r="AF8742" s="1" t="str">
        <v>True</v>
      </c>
      <c r="AG8742" s="11">
        <v>-20</v>
      </c>
      <c r="AH8742" s="11">
        <v>-100</v>
      </c>
      <c r="AI8742">
        <v>1601.2626953125</v>
      </c>
    </row>
    <row r="8743" spans="10:35" x14ac:dyDescent="0.3">
      <c r="J8743" t="str">
        <v>GraphColor</v>
      </c>
      <c r="K8743">
        <v>3</v>
      </c>
      <c r="L8743" t="str">
        <v>Simulación QAOA remota (reps=4)</v>
      </c>
      <c r="M8743" t="str">
        <v>False</v>
      </c>
      <c r="N8743" t="str">
        <v>True</v>
      </c>
      <c r="O8743">
        <v>-20</v>
      </c>
      <c r="P8743">
        <v>-60</v>
      </c>
      <c r="Q8743">
        <v>856.4990234375</v>
      </c>
      <c r="S8743" t="str">
        <v>GraphColor</v>
      </c>
      <c r="T8743">
        <v>4</v>
      </c>
      <c r="U8743" t="str">
        <v>Simulación QAOA remota (reps=4)</v>
      </c>
      <c r="V8743" t="str">
        <v>True</v>
      </c>
      <c r="W8743" t="str">
        <v>True</v>
      </c>
      <c r="X8743">
        <v>-80</v>
      </c>
      <c r="Y8743">
        <v>-80</v>
      </c>
      <c r="Z8743">
        <v>814.8544921875</v>
      </c>
      <c r="AB8743" s="1" t="str">
        <v>GraphColor</v>
      </c>
      <c r="AC8743" s="1">
        <v>5</v>
      </c>
      <c r="AD8743" s="1" t="str">
        <v>Simulación QAOA remota (reps=4)</v>
      </c>
      <c r="AE8743" s="1" t="str">
        <v>False</v>
      </c>
      <c r="AF8743" s="1" t="str">
        <v>True</v>
      </c>
      <c r="AG8743" s="11">
        <v>-20</v>
      </c>
      <c r="AH8743" s="11">
        <v>-100</v>
      </c>
      <c r="AI8743">
        <v>1601.2626953125</v>
      </c>
    </row>
    <row r="8744" spans="10:35" x14ac:dyDescent="0.3">
      <c r="J8744" t="str">
        <v>GraphColor</v>
      </c>
      <c r="K8744">
        <v>3</v>
      </c>
      <c r="L8744" t="str">
        <v>Simulación QAOA remota (reps=4)</v>
      </c>
      <c r="M8744" t="str">
        <v>False</v>
      </c>
      <c r="N8744" t="str">
        <v>True</v>
      </c>
      <c r="O8744">
        <v>-20</v>
      </c>
      <c r="P8744">
        <v>-60</v>
      </c>
      <c r="Q8744">
        <v>856.4990234375</v>
      </c>
      <c r="S8744" t="str">
        <v>GraphColor</v>
      </c>
      <c r="T8744">
        <v>4</v>
      </c>
      <c r="U8744" t="str">
        <v>Simulación QAOA remota (reps=4)</v>
      </c>
      <c r="V8744" t="str">
        <v>True</v>
      </c>
      <c r="W8744" t="str">
        <v>True</v>
      </c>
      <c r="X8744">
        <v>-80</v>
      </c>
      <c r="Y8744">
        <v>-80</v>
      </c>
      <c r="Z8744">
        <v>814.8544921875</v>
      </c>
      <c r="AB8744" s="1" t="str">
        <v>GraphColor</v>
      </c>
      <c r="AC8744" s="1">
        <v>5</v>
      </c>
      <c r="AD8744" s="1" t="str">
        <v>Simulación QAOA remota (reps=4)</v>
      </c>
      <c r="AE8744" s="1" t="str">
        <v>False</v>
      </c>
      <c r="AF8744" s="1" t="str">
        <v>True</v>
      </c>
      <c r="AG8744" s="11">
        <v>-20</v>
      </c>
      <c r="AH8744" s="11">
        <v>-100</v>
      </c>
      <c r="AI8744">
        <v>1601.2626953125</v>
      </c>
    </row>
    <row r="8745" spans="10:35" x14ac:dyDescent="0.3">
      <c r="J8745" t="str">
        <v>GraphColor</v>
      </c>
      <c r="K8745">
        <v>3</v>
      </c>
      <c r="L8745" t="str">
        <v>Simulación QAOA remota (reps=4)</v>
      </c>
      <c r="M8745" t="str">
        <v>False</v>
      </c>
      <c r="N8745" t="str">
        <v>True</v>
      </c>
      <c r="O8745">
        <v>-20</v>
      </c>
      <c r="P8745">
        <v>-60</v>
      </c>
      <c r="Q8745">
        <v>856.4990234375</v>
      </c>
      <c r="S8745" t="str">
        <v>GraphColor</v>
      </c>
      <c r="T8745">
        <v>4</v>
      </c>
      <c r="U8745" t="str">
        <v>Simulación QAOA remota (reps=4)</v>
      </c>
      <c r="V8745" t="str">
        <v>True</v>
      </c>
      <c r="W8745" t="str">
        <v>True</v>
      </c>
      <c r="X8745">
        <v>-80</v>
      </c>
      <c r="Y8745">
        <v>-80</v>
      </c>
      <c r="Z8745">
        <v>814.8544921875</v>
      </c>
      <c r="AB8745" s="1" t="str">
        <v>GraphColor</v>
      </c>
      <c r="AC8745" s="1">
        <v>5</v>
      </c>
      <c r="AD8745" s="1" t="str">
        <v>Simulación QAOA remota (reps=4)</v>
      </c>
      <c r="AE8745" s="1" t="str">
        <v>False</v>
      </c>
      <c r="AF8745" s="1" t="str">
        <v>True</v>
      </c>
      <c r="AG8745" s="11">
        <v>-20</v>
      </c>
      <c r="AH8745" s="11">
        <v>-100</v>
      </c>
      <c r="AI8745">
        <v>1601.2626953125</v>
      </c>
    </row>
    <row r="8746" spans="10:35" x14ac:dyDescent="0.3">
      <c r="J8746" t="str">
        <v>GraphColor</v>
      </c>
      <c r="K8746">
        <v>3</v>
      </c>
      <c r="L8746" t="str">
        <v>Simulación QAOA remota (reps=4)</v>
      </c>
      <c r="M8746" t="str">
        <v>False</v>
      </c>
      <c r="N8746" t="str">
        <v>True</v>
      </c>
      <c r="O8746">
        <v>-20</v>
      </c>
      <c r="P8746">
        <v>-60</v>
      </c>
      <c r="Q8746">
        <v>856.4990234375</v>
      </c>
      <c r="S8746" t="str">
        <v>GraphColor</v>
      </c>
      <c r="T8746">
        <v>4</v>
      </c>
      <c r="U8746" t="str">
        <v>Simulación QAOA remota (reps=4)</v>
      </c>
      <c r="V8746" t="str">
        <v>True</v>
      </c>
      <c r="W8746" t="str">
        <v>True</v>
      </c>
      <c r="X8746">
        <v>-80</v>
      </c>
      <c r="Y8746">
        <v>-80</v>
      </c>
      <c r="Z8746">
        <v>814.8544921875</v>
      </c>
      <c r="AB8746" s="1" t="str">
        <v>GraphColor</v>
      </c>
      <c r="AC8746" s="1">
        <v>5</v>
      </c>
      <c r="AD8746" s="1" t="str">
        <v>Simulación QAOA remota (reps=4)</v>
      </c>
      <c r="AE8746" s="1" t="str">
        <v>False</v>
      </c>
      <c r="AF8746" s="1" t="str">
        <v>True</v>
      </c>
      <c r="AG8746" s="11">
        <v>-20</v>
      </c>
      <c r="AH8746" s="11">
        <v>-100</v>
      </c>
      <c r="AI8746">
        <v>1601.2626953125</v>
      </c>
    </row>
    <row r="8747" spans="10:35" x14ac:dyDescent="0.3">
      <c r="J8747" t="str">
        <v>GraphColor</v>
      </c>
      <c r="K8747">
        <v>3</v>
      </c>
      <c r="L8747" t="str">
        <v>Simulación QAOA remota (reps=4)</v>
      </c>
      <c r="M8747" t="str">
        <v>False</v>
      </c>
      <c r="N8747" t="str">
        <v>True</v>
      </c>
      <c r="O8747">
        <v>-20</v>
      </c>
      <c r="P8747">
        <v>-60</v>
      </c>
      <c r="Q8747">
        <v>856.4990234375</v>
      </c>
      <c r="S8747" t="str">
        <v>GraphColor</v>
      </c>
      <c r="T8747">
        <v>4</v>
      </c>
      <c r="U8747" t="str">
        <v>Simulación QAOA remota (reps=4)</v>
      </c>
      <c r="V8747" t="str">
        <v>True</v>
      </c>
      <c r="W8747" t="str">
        <v>True</v>
      </c>
      <c r="X8747">
        <v>-80</v>
      </c>
      <c r="Y8747">
        <v>-80</v>
      </c>
      <c r="Z8747">
        <v>814.8544921875</v>
      </c>
      <c r="AB8747" s="1" t="str">
        <v>GraphColor</v>
      </c>
      <c r="AC8747" s="1">
        <v>5</v>
      </c>
      <c r="AD8747" s="1" t="str">
        <v>Simulación QAOA remota (reps=4)</v>
      </c>
      <c r="AE8747" s="1" t="str">
        <v>False</v>
      </c>
      <c r="AF8747" s="1" t="str">
        <v>True</v>
      </c>
      <c r="AG8747" s="11">
        <v>-20</v>
      </c>
      <c r="AH8747" s="11">
        <v>-100</v>
      </c>
      <c r="AI8747">
        <v>1601.2626953125</v>
      </c>
    </row>
    <row r="8748" spans="10:35" x14ac:dyDescent="0.3">
      <c r="J8748" t="str">
        <v>GraphColor</v>
      </c>
      <c r="K8748">
        <v>3</v>
      </c>
      <c r="L8748" t="str">
        <v>Simulación QAOA remota (reps=4)</v>
      </c>
      <c r="M8748" t="str">
        <v>False</v>
      </c>
      <c r="N8748" t="str">
        <v>True</v>
      </c>
      <c r="O8748">
        <v>-20</v>
      </c>
      <c r="P8748">
        <v>-60</v>
      </c>
      <c r="Q8748">
        <v>856.4990234375</v>
      </c>
      <c r="S8748" t="str">
        <v>GraphColor</v>
      </c>
      <c r="T8748">
        <v>4</v>
      </c>
      <c r="U8748" t="str">
        <v>Simulación QAOA remota (reps=4)</v>
      </c>
      <c r="V8748" t="str">
        <v>True</v>
      </c>
      <c r="W8748" t="str">
        <v>True</v>
      </c>
      <c r="X8748">
        <v>-80</v>
      </c>
      <c r="Y8748">
        <v>-80</v>
      </c>
      <c r="Z8748">
        <v>814.8544921875</v>
      </c>
      <c r="AB8748" s="1" t="str">
        <v>GraphColor</v>
      </c>
      <c r="AC8748" s="1">
        <v>5</v>
      </c>
      <c r="AD8748" s="1" t="str">
        <v>Simulación QAOA remota (reps=4)</v>
      </c>
      <c r="AE8748" s="1" t="str">
        <v>False</v>
      </c>
      <c r="AF8748" s="1" t="str">
        <v>True</v>
      </c>
      <c r="AG8748" s="11">
        <v>-20</v>
      </c>
      <c r="AH8748" s="11">
        <v>-100</v>
      </c>
      <c r="AI8748">
        <v>1601.2626953125</v>
      </c>
    </row>
    <row r="8749" spans="10:35" x14ac:dyDescent="0.3">
      <c r="J8749" t="str">
        <v>GraphColor</v>
      </c>
      <c r="K8749">
        <v>3</v>
      </c>
      <c r="L8749" t="str">
        <v>Simulación QAOA remota (reps=4)</v>
      </c>
      <c r="M8749" t="str">
        <v>False</v>
      </c>
      <c r="N8749" t="str">
        <v>True</v>
      </c>
      <c r="O8749">
        <v>-20</v>
      </c>
      <c r="P8749">
        <v>-60</v>
      </c>
      <c r="Q8749">
        <v>856.4990234375</v>
      </c>
      <c r="S8749" t="str">
        <v>GraphColor</v>
      </c>
      <c r="T8749">
        <v>4</v>
      </c>
      <c r="U8749" t="str">
        <v>Simulación QAOA remota (reps=4)</v>
      </c>
      <c r="V8749" t="str">
        <v>True</v>
      </c>
      <c r="W8749" t="str">
        <v>True</v>
      </c>
      <c r="X8749">
        <v>-80</v>
      </c>
      <c r="Y8749">
        <v>-80</v>
      </c>
      <c r="Z8749">
        <v>814.8544921875</v>
      </c>
      <c r="AB8749" s="1" t="str">
        <v>GraphColor</v>
      </c>
      <c r="AC8749" s="1">
        <v>5</v>
      </c>
      <c r="AD8749" s="1" t="str">
        <v>Simulación QAOA remota (reps=4)</v>
      </c>
      <c r="AE8749" s="1" t="str">
        <v>False</v>
      </c>
      <c r="AF8749" s="1" t="str">
        <v>True</v>
      </c>
      <c r="AG8749" s="11">
        <v>0</v>
      </c>
      <c r="AH8749" s="11">
        <v>-100</v>
      </c>
      <c r="AI8749">
        <v>1601.2626953125</v>
      </c>
    </row>
    <row r="8750" spans="10:35" x14ac:dyDescent="0.3">
      <c r="J8750" t="str">
        <v>GraphColor</v>
      </c>
      <c r="K8750">
        <v>3</v>
      </c>
      <c r="L8750" t="str">
        <v>Simulación QAOA remota (reps=4)</v>
      </c>
      <c r="M8750" t="str">
        <v>False</v>
      </c>
      <c r="N8750" t="str">
        <v>True</v>
      </c>
      <c r="O8750">
        <v>-20</v>
      </c>
      <c r="P8750">
        <v>-60</v>
      </c>
      <c r="Q8750">
        <v>856.4990234375</v>
      </c>
      <c r="S8750" t="str">
        <v>GraphColor</v>
      </c>
      <c r="T8750">
        <v>4</v>
      </c>
      <c r="U8750" t="str">
        <v>Simulación QAOA remota (reps=4)</v>
      </c>
      <c r="V8750" t="str">
        <v>True</v>
      </c>
      <c r="W8750" t="str">
        <v>True</v>
      </c>
      <c r="X8750">
        <v>-80</v>
      </c>
      <c r="Y8750">
        <v>-80</v>
      </c>
      <c r="Z8750">
        <v>814.8544921875</v>
      </c>
      <c r="AB8750" s="1" t="str">
        <v>GraphColor</v>
      </c>
      <c r="AC8750" s="1">
        <v>5</v>
      </c>
      <c r="AD8750" s="1" t="str">
        <v>Simulación QAOA remota (reps=4)</v>
      </c>
      <c r="AE8750" s="1" t="str">
        <v>False</v>
      </c>
      <c r="AF8750" s="1" t="str">
        <v>True</v>
      </c>
      <c r="AG8750" s="11">
        <v>0</v>
      </c>
      <c r="AH8750" s="11">
        <v>-100</v>
      </c>
      <c r="AI8750">
        <v>1601.2626953125</v>
      </c>
    </row>
    <row r="8751" spans="10:35" x14ac:dyDescent="0.3">
      <c r="J8751" t="str">
        <v>GraphColor</v>
      </c>
      <c r="K8751">
        <v>3</v>
      </c>
      <c r="L8751" t="str">
        <v>Simulación QAOA remota (reps=4)</v>
      </c>
      <c r="M8751" t="str">
        <v>False</v>
      </c>
      <c r="N8751" t="str">
        <v>True</v>
      </c>
      <c r="O8751">
        <v>-20</v>
      </c>
      <c r="P8751">
        <v>-60</v>
      </c>
      <c r="Q8751">
        <v>856.4990234375</v>
      </c>
      <c r="S8751" t="str">
        <v>GraphColor</v>
      </c>
      <c r="T8751">
        <v>4</v>
      </c>
      <c r="U8751" t="str">
        <v>Simulación QAOA remota (reps=4)</v>
      </c>
      <c r="V8751" t="str">
        <v>True</v>
      </c>
      <c r="W8751" t="str">
        <v>True</v>
      </c>
      <c r="X8751">
        <v>-80</v>
      </c>
      <c r="Y8751">
        <v>-80</v>
      </c>
      <c r="Z8751">
        <v>814.8544921875</v>
      </c>
      <c r="AB8751" s="1" t="str">
        <v>GraphColor</v>
      </c>
      <c r="AC8751" s="1">
        <v>5</v>
      </c>
      <c r="AD8751" s="1" t="str">
        <v>Simulación QAOA remota (reps=4)</v>
      </c>
      <c r="AE8751" s="1" t="str">
        <v>False</v>
      </c>
      <c r="AF8751" s="1" t="str">
        <v>True</v>
      </c>
      <c r="AG8751" s="11">
        <v>0</v>
      </c>
      <c r="AH8751" s="11">
        <v>-100</v>
      </c>
      <c r="AI8751">
        <v>1601.2626953125</v>
      </c>
    </row>
    <row r="8752" spans="10:35" x14ac:dyDescent="0.3">
      <c r="J8752" t="str">
        <v>GraphColor</v>
      </c>
      <c r="K8752">
        <v>3</v>
      </c>
      <c r="L8752" t="str">
        <v>Simulación QAOA remota (reps=4)</v>
      </c>
      <c r="M8752" t="str">
        <v>False</v>
      </c>
      <c r="N8752" t="str">
        <v>True</v>
      </c>
      <c r="O8752">
        <v>-20</v>
      </c>
      <c r="P8752">
        <v>-60</v>
      </c>
      <c r="Q8752">
        <v>856.4990234375</v>
      </c>
      <c r="S8752" t="str">
        <v>GraphColor</v>
      </c>
      <c r="T8752">
        <v>4</v>
      </c>
      <c r="U8752" t="str">
        <v>Simulación QAOA remota (reps=4)</v>
      </c>
      <c r="V8752" t="str">
        <v>True</v>
      </c>
      <c r="W8752" t="str">
        <v>True</v>
      </c>
      <c r="X8752">
        <v>-80</v>
      </c>
      <c r="Y8752">
        <v>-80</v>
      </c>
      <c r="Z8752">
        <v>814.8544921875</v>
      </c>
      <c r="AB8752" s="1" t="str">
        <v>GraphColor</v>
      </c>
      <c r="AC8752" s="1">
        <v>5</v>
      </c>
      <c r="AD8752" s="1" t="str">
        <v>Simulación QAOA remota (reps=4)</v>
      </c>
      <c r="AE8752" s="1" t="str">
        <v>False</v>
      </c>
      <c r="AF8752" s="1" t="str">
        <v>True</v>
      </c>
      <c r="AG8752" s="11">
        <v>0</v>
      </c>
      <c r="AH8752" s="11">
        <v>-100</v>
      </c>
      <c r="AI8752">
        <v>1601.2626953125</v>
      </c>
    </row>
    <row r="8753" spans="10:35" x14ac:dyDescent="0.3">
      <c r="J8753" t="str">
        <v>GraphColor</v>
      </c>
      <c r="K8753">
        <v>3</v>
      </c>
      <c r="L8753" t="str">
        <v>Simulación QAOA remota (reps=4)</v>
      </c>
      <c r="M8753" t="str">
        <v>False</v>
      </c>
      <c r="N8753" t="str">
        <v>True</v>
      </c>
      <c r="O8753">
        <v>-20</v>
      </c>
      <c r="P8753">
        <v>-60</v>
      </c>
      <c r="Q8753">
        <v>856.4990234375</v>
      </c>
      <c r="S8753" t="str">
        <v>GraphColor</v>
      </c>
      <c r="T8753">
        <v>4</v>
      </c>
      <c r="U8753" t="str">
        <v>Simulación QAOA remota (reps=4)</v>
      </c>
      <c r="V8753" t="str">
        <v>True</v>
      </c>
      <c r="W8753" t="str">
        <v>True</v>
      </c>
      <c r="X8753">
        <v>-80</v>
      </c>
      <c r="Y8753">
        <v>-80</v>
      </c>
      <c r="Z8753">
        <v>814.8544921875</v>
      </c>
      <c r="AB8753" s="1" t="str">
        <v>GraphColor</v>
      </c>
      <c r="AC8753" s="1">
        <v>5</v>
      </c>
      <c r="AD8753" s="1" t="str">
        <v>Simulación QAOA remota (reps=4)</v>
      </c>
      <c r="AE8753" s="1" t="str">
        <v>False</v>
      </c>
      <c r="AF8753" s="1" t="str">
        <v>True</v>
      </c>
      <c r="AG8753" s="11">
        <v>0</v>
      </c>
      <c r="AH8753" s="11">
        <v>-100</v>
      </c>
      <c r="AI8753">
        <v>1601.2626953125</v>
      </c>
    </row>
    <row r="8754" spans="10:35" x14ac:dyDescent="0.3">
      <c r="J8754" t="str">
        <v>GraphColor</v>
      </c>
      <c r="K8754">
        <v>3</v>
      </c>
      <c r="L8754" t="str">
        <v>Simulación QAOA remota (reps=4)</v>
      </c>
      <c r="M8754" t="str">
        <v>False</v>
      </c>
      <c r="N8754" t="str">
        <v>True</v>
      </c>
      <c r="O8754">
        <v>-20</v>
      </c>
      <c r="P8754">
        <v>-60</v>
      </c>
      <c r="Q8754">
        <v>856.4990234375</v>
      </c>
      <c r="S8754" t="str">
        <v>GraphColor</v>
      </c>
      <c r="T8754">
        <v>4</v>
      </c>
      <c r="U8754" t="str">
        <v>Simulación QAOA remota (reps=4)</v>
      </c>
      <c r="V8754" t="str">
        <v>False</v>
      </c>
      <c r="W8754" t="str">
        <v>True</v>
      </c>
      <c r="X8754">
        <v>-60</v>
      </c>
      <c r="Y8754">
        <v>-80</v>
      </c>
      <c r="Z8754">
        <v>814.8544921875</v>
      </c>
      <c r="AB8754" s="1" t="str">
        <v>GraphColor</v>
      </c>
      <c r="AC8754" s="1">
        <v>5</v>
      </c>
      <c r="AD8754" s="1" t="str">
        <v>Simulación QAOA remota (reps=4)</v>
      </c>
      <c r="AE8754" s="1" t="str">
        <v>False</v>
      </c>
      <c r="AF8754" s="1" t="str">
        <v>True</v>
      </c>
      <c r="AG8754" s="11">
        <v>0</v>
      </c>
      <c r="AH8754" s="11">
        <v>-100</v>
      </c>
      <c r="AI8754">
        <v>1601.2626953125</v>
      </c>
    </row>
    <row r="8755" spans="10:35" x14ac:dyDescent="0.3">
      <c r="J8755" t="str">
        <v>GraphColor</v>
      </c>
      <c r="K8755">
        <v>3</v>
      </c>
      <c r="L8755" t="str">
        <v>Simulación QAOA remota (reps=4)</v>
      </c>
      <c r="M8755" t="str">
        <v>False</v>
      </c>
      <c r="N8755" t="str">
        <v>True</v>
      </c>
      <c r="O8755">
        <v>-20</v>
      </c>
      <c r="P8755">
        <v>-60</v>
      </c>
      <c r="Q8755">
        <v>856.4990234375</v>
      </c>
      <c r="S8755" t="str">
        <v>GraphColor</v>
      </c>
      <c r="T8755">
        <v>4</v>
      </c>
      <c r="U8755" t="str">
        <v>Simulación QAOA remota (reps=4)</v>
      </c>
      <c r="V8755" t="str">
        <v>False</v>
      </c>
      <c r="W8755" t="str">
        <v>True</v>
      </c>
      <c r="X8755">
        <v>-60</v>
      </c>
      <c r="Y8755">
        <v>-80</v>
      </c>
      <c r="Z8755">
        <v>814.8544921875</v>
      </c>
      <c r="AB8755" s="1" t="str">
        <v>GraphColor</v>
      </c>
      <c r="AC8755" s="1">
        <v>5</v>
      </c>
      <c r="AD8755" s="1" t="str">
        <v>Simulación QAOA remota (reps=4)</v>
      </c>
      <c r="AE8755" s="1" t="str">
        <v>False</v>
      </c>
      <c r="AF8755" s="1" t="str">
        <v>True</v>
      </c>
      <c r="AG8755" s="11">
        <v>0</v>
      </c>
      <c r="AH8755" s="11">
        <v>-100</v>
      </c>
      <c r="AI8755">
        <v>1601.2626953125</v>
      </c>
    </row>
    <row r="8756" spans="10:35" x14ac:dyDescent="0.3">
      <c r="J8756" t="str">
        <v>GraphColor</v>
      </c>
      <c r="K8756">
        <v>3</v>
      </c>
      <c r="L8756" t="str">
        <v>Simulación QAOA remota (reps=4)</v>
      </c>
      <c r="M8756" t="str">
        <v>False</v>
      </c>
      <c r="N8756" t="str">
        <v>True</v>
      </c>
      <c r="O8756">
        <v>-20</v>
      </c>
      <c r="P8756">
        <v>-60</v>
      </c>
      <c r="Q8756">
        <v>856.4990234375</v>
      </c>
      <c r="S8756" t="str">
        <v>GraphColor</v>
      </c>
      <c r="T8756">
        <v>4</v>
      </c>
      <c r="U8756" t="str">
        <v>Simulación QAOA remota (reps=4)</v>
      </c>
      <c r="V8756" t="str">
        <v>False</v>
      </c>
      <c r="W8756" t="str">
        <v>True</v>
      </c>
      <c r="X8756">
        <v>-60</v>
      </c>
      <c r="Y8756">
        <v>-80</v>
      </c>
      <c r="Z8756">
        <v>814.8544921875</v>
      </c>
      <c r="AB8756" s="1" t="str">
        <v>GraphColor</v>
      </c>
      <c r="AC8756" s="1">
        <v>5</v>
      </c>
      <c r="AD8756" s="1" t="str">
        <v>Simulación QAOA remota (reps=4)</v>
      </c>
      <c r="AE8756" s="1" t="str">
        <v>False</v>
      </c>
      <c r="AF8756" s="1" t="str">
        <v>True</v>
      </c>
      <c r="AG8756" s="11">
        <v>0</v>
      </c>
      <c r="AH8756" s="11">
        <v>-100</v>
      </c>
      <c r="AI8756">
        <v>1601.2626953125</v>
      </c>
    </row>
    <row r="8757" spans="10:35" x14ac:dyDescent="0.3">
      <c r="J8757" t="str">
        <v>GraphColor</v>
      </c>
      <c r="K8757">
        <v>3</v>
      </c>
      <c r="L8757" t="str">
        <v>Simulación QAOA remota (reps=4)</v>
      </c>
      <c r="M8757" t="str">
        <v>False</v>
      </c>
      <c r="N8757" t="str">
        <v>True</v>
      </c>
      <c r="O8757">
        <v>-20</v>
      </c>
      <c r="P8757">
        <v>-60</v>
      </c>
      <c r="Q8757">
        <v>856.4990234375</v>
      </c>
      <c r="S8757" t="str">
        <v>GraphColor</v>
      </c>
      <c r="T8757">
        <v>4</v>
      </c>
      <c r="U8757" t="str">
        <v>Simulación QAOA remota (reps=4)</v>
      </c>
      <c r="V8757" t="str">
        <v>False</v>
      </c>
      <c r="W8757" t="str">
        <v>True</v>
      </c>
      <c r="X8757">
        <v>-60</v>
      </c>
      <c r="Y8757">
        <v>-80</v>
      </c>
      <c r="Z8757">
        <v>814.8544921875</v>
      </c>
      <c r="AB8757" s="1" t="str">
        <v>GraphColor</v>
      </c>
      <c r="AC8757" s="1">
        <v>5</v>
      </c>
      <c r="AD8757" s="1" t="str">
        <v>Simulación QAOA remota (reps=4)</v>
      </c>
      <c r="AE8757" s="1" t="str">
        <v>False</v>
      </c>
      <c r="AF8757" s="1" t="str">
        <v>True</v>
      </c>
      <c r="AG8757" s="11">
        <v>0</v>
      </c>
      <c r="AH8757" s="11">
        <v>-100</v>
      </c>
      <c r="AI8757">
        <v>1601.2626953125</v>
      </c>
    </row>
    <row r="8758" spans="10:35" x14ac:dyDescent="0.3">
      <c r="J8758" t="str">
        <v>GraphColor</v>
      </c>
      <c r="K8758">
        <v>3</v>
      </c>
      <c r="L8758" t="str">
        <v>Simulación QAOA remota (reps=4)</v>
      </c>
      <c r="M8758" t="str">
        <v>False</v>
      </c>
      <c r="N8758" t="str">
        <v>True</v>
      </c>
      <c r="O8758">
        <v>-20</v>
      </c>
      <c r="P8758">
        <v>-60</v>
      </c>
      <c r="Q8758">
        <v>856.4990234375</v>
      </c>
      <c r="S8758" t="str">
        <v>GraphColor</v>
      </c>
      <c r="T8758">
        <v>4</v>
      </c>
      <c r="U8758" t="str">
        <v>Simulación QAOA remota (reps=4)</v>
      </c>
      <c r="V8758" t="str">
        <v>False</v>
      </c>
      <c r="W8758" t="str">
        <v>True</v>
      </c>
      <c r="X8758">
        <v>-60</v>
      </c>
      <c r="Y8758">
        <v>-80</v>
      </c>
      <c r="Z8758">
        <v>814.8544921875</v>
      </c>
      <c r="AB8758" s="1" t="str">
        <v>GraphColor</v>
      </c>
      <c r="AC8758" s="1">
        <v>5</v>
      </c>
      <c r="AD8758" s="1" t="str">
        <v>Simulación QAOA remota (reps=4)</v>
      </c>
      <c r="AE8758" s="1" t="str">
        <v>False</v>
      </c>
      <c r="AF8758" s="1" t="str">
        <v>True</v>
      </c>
      <c r="AG8758" s="11">
        <v>0</v>
      </c>
      <c r="AH8758" s="11">
        <v>-100</v>
      </c>
      <c r="AI8758">
        <v>1601.2626953125</v>
      </c>
    </row>
    <row r="8759" spans="10:35" x14ac:dyDescent="0.3">
      <c r="J8759" t="str">
        <v>GraphColor</v>
      </c>
      <c r="K8759">
        <v>3</v>
      </c>
      <c r="L8759" t="str">
        <v>Simulación QAOA remota (reps=4)</v>
      </c>
      <c r="M8759" t="str">
        <v>False</v>
      </c>
      <c r="N8759" t="str">
        <v>True</v>
      </c>
      <c r="O8759">
        <v>-20</v>
      </c>
      <c r="P8759">
        <v>-60</v>
      </c>
      <c r="Q8759">
        <v>856.4990234375</v>
      </c>
      <c r="S8759" t="str">
        <v>GraphColor</v>
      </c>
      <c r="T8759">
        <v>4</v>
      </c>
      <c r="U8759" t="str">
        <v>Simulación QAOA remota (reps=4)</v>
      </c>
      <c r="V8759" t="str">
        <v>False</v>
      </c>
      <c r="W8759" t="str">
        <v>True</v>
      </c>
      <c r="X8759">
        <v>-60</v>
      </c>
      <c r="Y8759">
        <v>-80</v>
      </c>
      <c r="Z8759">
        <v>814.8544921875</v>
      </c>
      <c r="AB8759" s="1" t="str">
        <v>GraphColor</v>
      </c>
      <c r="AC8759" s="1">
        <v>5</v>
      </c>
      <c r="AD8759" s="1" t="str">
        <v>Simulación QAOA remota (reps=4)</v>
      </c>
      <c r="AE8759" s="1" t="str">
        <v>False</v>
      </c>
      <c r="AF8759" s="1" t="str">
        <v>True</v>
      </c>
      <c r="AG8759" s="11">
        <v>0</v>
      </c>
      <c r="AH8759" s="11">
        <v>-100</v>
      </c>
      <c r="AI8759">
        <v>1601.2626953125</v>
      </c>
    </row>
    <row r="8760" spans="10:35" x14ac:dyDescent="0.3">
      <c r="J8760" t="str">
        <v>GraphColor</v>
      </c>
      <c r="K8760">
        <v>3</v>
      </c>
      <c r="L8760" t="str">
        <v>Simulación QAOA remota (reps=4)</v>
      </c>
      <c r="M8760" t="str">
        <v>False</v>
      </c>
      <c r="N8760" t="str">
        <v>True</v>
      </c>
      <c r="O8760">
        <v>-20</v>
      </c>
      <c r="P8760">
        <v>-60</v>
      </c>
      <c r="Q8760">
        <v>856.4990234375</v>
      </c>
      <c r="S8760" t="str">
        <v>GraphColor</v>
      </c>
      <c r="T8760">
        <v>4</v>
      </c>
      <c r="U8760" t="str">
        <v>Simulación QAOA remota (reps=4)</v>
      </c>
      <c r="V8760" t="str">
        <v>False</v>
      </c>
      <c r="W8760" t="str">
        <v>True</v>
      </c>
      <c r="X8760">
        <v>-60</v>
      </c>
      <c r="Y8760">
        <v>-80</v>
      </c>
      <c r="Z8760">
        <v>814.8544921875</v>
      </c>
      <c r="AB8760" s="1" t="str">
        <v>GraphColor</v>
      </c>
      <c r="AC8760" s="1">
        <v>5</v>
      </c>
      <c r="AD8760" s="1" t="str">
        <v>Simulación QAOA remota (reps=4)</v>
      </c>
      <c r="AE8760" s="1" t="str">
        <v>False</v>
      </c>
      <c r="AF8760" s="1" t="str">
        <v>True</v>
      </c>
      <c r="AG8760" s="11">
        <v>0</v>
      </c>
      <c r="AH8760" s="11">
        <v>-100</v>
      </c>
      <c r="AI8760">
        <v>1601.2626953125</v>
      </c>
    </row>
    <row r="8761" spans="10:35" x14ac:dyDescent="0.3">
      <c r="J8761" t="str">
        <v>GraphColor</v>
      </c>
      <c r="K8761">
        <v>3</v>
      </c>
      <c r="L8761" t="str">
        <v>Simulación QAOA remota (reps=4)</v>
      </c>
      <c r="M8761" t="str">
        <v>False</v>
      </c>
      <c r="N8761" t="str">
        <v>True</v>
      </c>
      <c r="O8761">
        <v>-20</v>
      </c>
      <c r="P8761">
        <v>-60</v>
      </c>
      <c r="Q8761">
        <v>856.4990234375</v>
      </c>
      <c r="S8761" t="str">
        <v>GraphColor</v>
      </c>
      <c r="T8761">
        <v>4</v>
      </c>
      <c r="U8761" t="str">
        <v>Simulación QAOA remota (reps=4)</v>
      </c>
      <c r="V8761" t="str">
        <v>False</v>
      </c>
      <c r="W8761" t="str">
        <v>True</v>
      </c>
      <c r="X8761">
        <v>-60</v>
      </c>
      <c r="Y8761">
        <v>-80</v>
      </c>
      <c r="Z8761">
        <v>814.8544921875</v>
      </c>
      <c r="AB8761" s="1" t="str">
        <v>GraphColor</v>
      </c>
      <c r="AC8761" s="1">
        <v>5</v>
      </c>
      <c r="AD8761" s="1" t="str">
        <v>Simulación QAOA remota (reps=4)</v>
      </c>
      <c r="AE8761" s="1" t="str">
        <v>False</v>
      </c>
      <c r="AF8761" s="1" t="str">
        <v>True</v>
      </c>
      <c r="AG8761" s="11">
        <v>0</v>
      </c>
      <c r="AH8761" s="11">
        <v>-100</v>
      </c>
      <c r="AI8761">
        <v>1601.2626953125</v>
      </c>
    </row>
    <row r="8762" spans="10:35" x14ac:dyDescent="0.3">
      <c r="J8762" t="str">
        <v>GraphColor</v>
      </c>
      <c r="K8762">
        <v>3</v>
      </c>
      <c r="L8762" t="str">
        <v>Simulación QAOA remota (reps=4)</v>
      </c>
      <c r="M8762" t="str">
        <v>False</v>
      </c>
      <c r="N8762" t="str">
        <v>True</v>
      </c>
      <c r="O8762">
        <v>-20</v>
      </c>
      <c r="P8762">
        <v>-60</v>
      </c>
      <c r="Q8762">
        <v>856.4990234375</v>
      </c>
      <c r="S8762" t="str">
        <v>GraphColor</v>
      </c>
      <c r="T8762">
        <v>4</v>
      </c>
      <c r="U8762" t="str">
        <v>Simulación QAOA remota (reps=4)</v>
      </c>
      <c r="V8762" t="str">
        <v>False</v>
      </c>
      <c r="W8762" t="str">
        <v>True</v>
      </c>
      <c r="X8762">
        <v>-60</v>
      </c>
      <c r="Y8762">
        <v>-80</v>
      </c>
      <c r="Z8762">
        <v>814.8544921875</v>
      </c>
      <c r="AB8762" s="1" t="str">
        <v>GraphColor</v>
      </c>
      <c r="AC8762" s="1">
        <v>5</v>
      </c>
      <c r="AD8762" s="1" t="str">
        <v>Simulación QAOA remota (reps=4)</v>
      </c>
      <c r="AE8762" s="1" t="str">
        <v>False</v>
      </c>
      <c r="AF8762" s="1" t="str">
        <v>True</v>
      </c>
      <c r="AG8762" s="11">
        <v>0</v>
      </c>
      <c r="AH8762" s="11">
        <v>-100</v>
      </c>
      <c r="AI8762">
        <v>1601.2626953125</v>
      </c>
    </row>
    <row r="8763" spans="10:35" x14ac:dyDescent="0.3">
      <c r="J8763" t="str">
        <v>GraphColor</v>
      </c>
      <c r="K8763">
        <v>3</v>
      </c>
      <c r="L8763" t="str">
        <v>Simulación QAOA remota (reps=4)</v>
      </c>
      <c r="M8763" t="str">
        <v>False</v>
      </c>
      <c r="N8763" t="str">
        <v>True</v>
      </c>
      <c r="O8763">
        <v>-20</v>
      </c>
      <c r="P8763">
        <v>-60</v>
      </c>
      <c r="Q8763">
        <v>856.4990234375</v>
      </c>
      <c r="S8763" t="str">
        <v>GraphColor</v>
      </c>
      <c r="T8763">
        <v>4</v>
      </c>
      <c r="U8763" t="str">
        <v>Simulación QAOA remota (reps=4)</v>
      </c>
      <c r="V8763" t="str">
        <v>False</v>
      </c>
      <c r="W8763" t="str">
        <v>True</v>
      </c>
      <c r="X8763">
        <v>-60</v>
      </c>
      <c r="Y8763">
        <v>-80</v>
      </c>
      <c r="Z8763">
        <v>814.8544921875</v>
      </c>
      <c r="AB8763" s="1" t="str">
        <v>GraphColor</v>
      </c>
      <c r="AC8763" s="1">
        <v>5</v>
      </c>
      <c r="AD8763" s="1" t="str">
        <v>Simulación QAOA remota (reps=4)</v>
      </c>
      <c r="AE8763" s="1" t="str">
        <v>False</v>
      </c>
      <c r="AF8763" s="1" t="str">
        <v>True</v>
      </c>
      <c r="AG8763" s="11">
        <v>0</v>
      </c>
      <c r="AH8763" s="11">
        <v>-100</v>
      </c>
      <c r="AI8763">
        <v>1601.2626953125</v>
      </c>
    </row>
    <row r="8764" spans="10:35" x14ac:dyDescent="0.3">
      <c r="J8764" t="str">
        <v>GraphColor</v>
      </c>
      <c r="K8764">
        <v>3</v>
      </c>
      <c r="L8764" t="str">
        <v>Simulación QAOA remota (reps=4)</v>
      </c>
      <c r="M8764" t="str">
        <v>False</v>
      </c>
      <c r="N8764" t="str">
        <v>True</v>
      </c>
      <c r="O8764">
        <v>-20</v>
      </c>
      <c r="P8764">
        <v>-60</v>
      </c>
      <c r="Q8764">
        <v>856.4990234375</v>
      </c>
      <c r="S8764" t="str">
        <v>GraphColor</v>
      </c>
      <c r="T8764">
        <v>4</v>
      </c>
      <c r="U8764" t="str">
        <v>Simulación QAOA remota (reps=4)</v>
      </c>
      <c r="V8764" t="str">
        <v>False</v>
      </c>
      <c r="W8764" t="str">
        <v>True</v>
      </c>
      <c r="X8764">
        <v>-60</v>
      </c>
      <c r="Y8764">
        <v>-80</v>
      </c>
      <c r="Z8764">
        <v>814.8544921875</v>
      </c>
      <c r="AB8764" s="1" t="str">
        <v>GraphColor</v>
      </c>
      <c r="AC8764" s="1">
        <v>5</v>
      </c>
      <c r="AD8764" s="1" t="str">
        <v>Simulación QAOA remota (reps=4)</v>
      </c>
      <c r="AE8764" s="1" t="str">
        <v>False</v>
      </c>
      <c r="AF8764" s="1" t="str">
        <v>True</v>
      </c>
      <c r="AG8764" s="11">
        <v>0</v>
      </c>
      <c r="AH8764" s="11">
        <v>-100</v>
      </c>
      <c r="AI8764">
        <v>1601.2626953125</v>
      </c>
    </row>
    <row r="8765" spans="10:35" x14ac:dyDescent="0.3">
      <c r="J8765" t="str">
        <v>GraphColor</v>
      </c>
      <c r="K8765">
        <v>3</v>
      </c>
      <c r="L8765" t="str">
        <v>Simulación QAOA remota (reps=4)</v>
      </c>
      <c r="M8765" t="str">
        <v>False</v>
      </c>
      <c r="N8765" t="str">
        <v>True</v>
      </c>
      <c r="O8765">
        <v>-20</v>
      </c>
      <c r="P8765">
        <v>-60</v>
      </c>
      <c r="Q8765">
        <v>856.4990234375</v>
      </c>
      <c r="S8765" t="str">
        <v>GraphColor</v>
      </c>
      <c r="T8765">
        <v>4</v>
      </c>
      <c r="U8765" t="str">
        <v>Simulación QAOA remota (reps=4)</v>
      </c>
      <c r="V8765" t="str">
        <v>False</v>
      </c>
      <c r="W8765" t="str">
        <v>True</v>
      </c>
      <c r="X8765">
        <v>-60</v>
      </c>
      <c r="Y8765">
        <v>-80</v>
      </c>
      <c r="Z8765">
        <v>814.8544921875</v>
      </c>
      <c r="AB8765" s="1" t="str">
        <v>GraphColor</v>
      </c>
      <c r="AC8765" s="1">
        <v>5</v>
      </c>
      <c r="AD8765" s="1" t="str">
        <v>Simulación QAOA remota (reps=4)</v>
      </c>
      <c r="AE8765" s="1" t="str">
        <v>False</v>
      </c>
      <c r="AF8765" s="1" t="str">
        <v>True</v>
      </c>
      <c r="AG8765" s="11">
        <v>0</v>
      </c>
      <c r="AH8765" s="11">
        <v>-100</v>
      </c>
      <c r="AI8765">
        <v>1601.2626953125</v>
      </c>
    </row>
    <row r="8766" spans="10:35" x14ac:dyDescent="0.3">
      <c r="J8766" t="str">
        <v>GraphColor</v>
      </c>
      <c r="K8766">
        <v>3</v>
      </c>
      <c r="L8766" t="str">
        <v>Simulación QAOA remota (reps=4)</v>
      </c>
      <c r="M8766" t="str">
        <v>False</v>
      </c>
      <c r="N8766" t="str">
        <v>True</v>
      </c>
      <c r="O8766">
        <v>-20</v>
      </c>
      <c r="P8766">
        <v>-60</v>
      </c>
      <c r="Q8766">
        <v>856.4990234375</v>
      </c>
      <c r="S8766" t="str">
        <v>GraphColor</v>
      </c>
      <c r="T8766">
        <v>4</v>
      </c>
      <c r="U8766" t="str">
        <v>Simulación QAOA remota (reps=4)</v>
      </c>
      <c r="V8766" t="str">
        <v>False</v>
      </c>
      <c r="W8766" t="str">
        <v>True</v>
      </c>
      <c r="X8766">
        <v>-60</v>
      </c>
      <c r="Y8766">
        <v>-80</v>
      </c>
      <c r="Z8766">
        <v>814.8544921875</v>
      </c>
      <c r="AB8766" s="1" t="str">
        <v>GraphColor</v>
      </c>
      <c r="AC8766" s="1">
        <v>5</v>
      </c>
      <c r="AD8766" s="1" t="str">
        <v>Simulación QAOA remota (reps=4)</v>
      </c>
      <c r="AE8766" s="1" t="str">
        <v>False</v>
      </c>
      <c r="AF8766" s="1" t="str">
        <v>True</v>
      </c>
      <c r="AG8766" s="11">
        <v>0</v>
      </c>
      <c r="AH8766" s="11">
        <v>-100</v>
      </c>
      <c r="AI8766">
        <v>1601.2626953125</v>
      </c>
    </row>
    <row r="8767" spans="10:35" x14ac:dyDescent="0.3">
      <c r="J8767" t="str">
        <v>GraphColor</v>
      </c>
      <c r="K8767">
        <v>3</v>
      </c>
      <c r="L8767" t="str">
        <v>Simulación QAOA remota (reps=4)</v>
      </c>
      <c r="M8767" t="str">
        <v>False</v>
      </c>
      <c r="N8767" t="str">
        <v>True</v>
      </c>
      <c r="O8767">
        <v>-20</v>
      </c>
      <c r="P8767">
        <v>-60</v>
      </c>
      <c r="Q8767">
        <v>856.4990234375</v>
      </c>
      <c r="S8767" t="str">
        <v>GraphColor</v>
      </c>
      <c r="T8767">
        <v>4</v>
      </c>
      <c r="U8767" t="str">
        <v>Simulación QAOA remota (reps=4)</v>
      </c>
      <c r="V8767" t="str">
        <v>False</v>
      </c>
      <c r="W8767" t="str">
        <v>True</v>
      </c>
      <c r="X8767">
        <v>-60</v>
      </c>
      <c r="Y8767">
        <v>-80</v>
      </c>
      <c r="Z8767">
        <v>814.8544921875</v>
      </c>
      <c r="AB8767" s="1" t="str">
        <v>GraphColor</v>
      </c>
      <c r="AC8767" s="1">
        <v>5</v>
      </c>
      <c r="AD8767" s="1" t="str">
        <v>Simulación QAOA remota (reps=4)</v>
      </c>
      <c r="AE8767" s="1" t="str">
        <v>False</v>
      </c>
      <c r="AF8767" s="1" t="str">
        <v>True</v>
      </c>
      <c r="AG8767" s="11">
        <v>0</v>
      </c>
      <c r="AH8767" s="11">
        <v>-100</v>
      </c>
      <c r="AI8767">
        <v>1601.2626953125</v>
      </c>
    </row>
    <row r="8768" spans="10:35" x14ac:dyDescent="0.3">
      <c r="J8768" t="str">
        <v>GraphColor</v>
      </c>
      <c r="K8768">
        <v>3</v>
      </c>
      <c r="L8768" t="str">
        <v>Simulación QAOA remota (reps=4)</v>
      </c>
      <c r="M8768" t="str">
        <v>False</v>
      </c>
      <c r="N8768" t="str">
        <v>True</v>
      </c>
      <c r="O8768">
        <v>-20</v>
      </c>
      <c r="P8768">
        <v>-60</v>
      </c>
      <c r="Q8768">
        <v>856.4990234375</v>
      </c>
      <c r="S8768" t="str">
        <v>GraphColor</v>
      </c>
      <c r="T8768">
        <v>4</v>
      </c>
      <c r="U8768" t="str">
        <v>Simulación QAOA remota (reps=4)</v>
      </c>
      <c r="V8768" t="str">
        <v>False</v>
      </c>
      <c r="W8768" t="str">
        <v>True</v>
      </c>
      <c r="X8768">
        <v>-60</v>
      </c>
      <c r="Y8768">
        <v>-80</v>
      </c>
      <c r="Z8768">
        <v>814.8544921875</v>
      </c>
      <c r="AB8768" s="1" t="str">
        <v>GraphColor</v>
      </c>
      <c r="AC8768" s="1">
        <v>5</v>
      </c>
      <c r="AD8768" s="1" t="str">
        <v>Simulación QAOA remota (reps=4)</v>
      </c>
      <c r="AE8768" s="1" t="str">
        <v>False</v>
      </c>
      <c r="AF8768" s="1" t="str">
        <v>True</v>
      </c>
      <c r="AG8768" s="11">
        <v>0</v>
      </c>
      <c r="AH8768" s="11">
        <v>-100</v>
      </c>
      <c r="AI8768">
        <v>1601.2626953125</v>
      </c>
    </row>
    <row r="8769" spans="10:35" x14ac:dyDescent="0.3">
      <c r="J8769" t="str">
        <v>GraphColor</v>
      </c>
      <c r="K8769">
        <v>3</v>
      </c>
      <c r="L8769" t="str">
        <v>Simulación QAOA remota (reps=4)</v>
      </c>
      <c r="M8769" t="str">
        <v>False</v>
      </c>
      <c r="N8769" t="str">
        <v>True</v>
      </c>
      <c r="O8769">
        <v>-20</v>
      </c>
      <c r="P8769">
        <v>-60</v>
      </c>
      <c r="Q8769">
        <v>856.4990234375</v>
      </c>
      <c r="S8769" t="str">
        <v>GraphColor</v>
      </c>
      <c r="T8769">
        <v>4</v>
      </c>
      <c r="U8769" t="str">
        <v>Simulación QAOA remota (reps=4)</v>
      </c>
      <c r="V8769" t="str">
        <v>False</v>
      </c>
      <c r="W8769" t="str">
        <v>True</v>
      </c>
      <c r="X8769">
        <v>-60</v>
      </c>
      <c r="Y8769">
        <v>-80</v>
      </c>
      <c r="Z8769">
        <v>814.8544921875</v>
      </c>
      <c r="AB8769" s="1" t="str">
        <v>GraphColor</v>
      </c>
      <c r="AC8769" s="1">
        <v>5</v>
      </c>
      <c r="AD8769" s="1" t="str">
        <v>Simulación QAOA remota (reps=4)</v>
      </c>
      <c r="AE8769" s="1" t="str">
        <v>False</v>
      </c>
      <c r="AF8769" s="1" t="str">
        <v>True</v>
      </c>
      <c r="AG8769" s="11">
        <v>0</v>
      </c>
      <c r="AH8769" s="11">
        <v>-100</v>
      </c>
      <c r="AI8769">
        <v>1601.2626953125</v>
      </c>
    </row>
    <row r="8770" spans="10:35" x14ac:dyDescent="0.3">
      <c r="J8770" t="str">
        <v>GraphColor</v>
      </c>
      <c r="K8770">
        <v>3</v>
      </c>
      <c r="L8770" t="str">
        <v>Simulación QAOA remota (reps=4)</v>
      </c>
      <c r="M8770" t="str">
        <v>False</v>
      </c>
      <c r="N8770" t="str">
        <v>True</v>
      </c>
      <c r="O8770">
        <v>-20</v>
      </c>
      <c r="P8770">
        <v>-60</v>
      </c>
      <c r="Q8770">
        <v>856.4990234375</v>
      </c>
      <c r="S8770" t="str">
        <v>GraphColor</v>
      </c>
      <c r="T8770">
        <v>4</v>
      </c>
      <c r="U8770" t="str">
        <v>Simulación QAOA remota (reps=4)</v>
      </c>
      <c r="V8770" t="str">
        <v>False</v>
      </c>
      <c r="W8770" t="str">
        <v>True</v>
      </c>
      <c r="X8770">
        <v>-60</v>
      </c>
      <c r="Y8770">
        <v>-80</v>
      </c>
      <c r="Z8770">
        <v>814.8544921875</v>
      </c>
      <c r="AB8770" s="1" t="str">
        <v>GraphColor</v>
      </c>
      <c r="AC8770" s="1">
        <v>5</v>
      </c>
      <c r="AD8770" s="1" t="str">
        <v>Simulación QAOA remota (reps=4)</v>
      </c>
      <c r="AE8770" s="1" t="str">
        <v>False</v>
      </c>
      <c r="AF8770" s="1" t="str">
        <v>True</v>
      </c>
      <c r="AG8770" s="11">
        <v>0</v>
      </c>
      <c r="AH8770" s="11">
        <v>-100</v>
      </c>
      <c r="AI8770">
        <v>1601.2626953125</v>
      </c>
    </row>
    <row r="8771" spans="10:35" x14ac:dyDescent="0.3">
      <c r="J8771" t="str">
        <v>GraphColor</v>
      </c>
      <c r="K8771">
        <v>3</v>
      </c>
      <c r="L8771" t="str">
        <v>Simulación QAOA remota (reps=4)</v>
      </c>
      <c r="M8771" t="str">
        <v>False</v>
      </c>
      <c r="N8771" t="str">
        <v>True</v>
      </c>
      <c r="O8771">
        <v>-20</v>
      </c>
      <c r="P8771">
        <v>-60</v>
      </c>
      <c r="Q8771">
        <v>856.4990234375</v>
      </c>
      <c r="S8771" t="str">
        <v>GraphColor</v>
      </c>
      <c r="T8771">
        <v>4</v>
      </c>
      <c r="U8771" t="str">
        <v>Simulación QAOA remota (reps=4)</v>
      </c>
      <c r="V8771" t="str">
        <v>False</v>
      </c>
      <c r="W8771" t="str">
        <v>True</v>
      </c>
      <c r="X8771">
        <v>-60</v>
      </c>
      <c r="Y8771">
        <v>-80</v>
      </c>
      <c r="Z8771">
        <v>814.8544921875</v>
      </c>
      <c r="AB8771" s="1" t="str">
        <v>GraphColor</v>
      </c>
      <c r="AC8771" s="1">
        <v>5</v>
      </c>
      <c r="AD8771" s="1" t="str">
        <v>Simulación QAOA remota (reps=4)</v>
      </c>
      <c r="AE8771" s="1" t="str">
        <v>False</v>
      </c>
      <c r="AF8771" s="1" t="str">
        <v>True</v>
      </c>
      <c r="AG8771" s="11">
        <v>0</v>
      </c>
      <c r="AH8771" s="11">
        <v>-100</v>
      </c>
      <c r="AI8771">
        <v>1601.2626953125</v>
      </c>
    </row>
    <row r="8772" spans="10:35" x14ac:dyDescent="0.3">
      <c r="J8772" t="str">
        <v>GraphColor</v>
      </c>
      <c r="K8772">
        <v>3</v>
      </c>
      <c r="L8772" t="str">
        <v>Simulación QAOA remota (reps=4)</v>
      </c>
      <c r="M8772" t="str">
        <v>False</v>
      </c>
      <c r="N8772" t="str">
        <v>True</v>
      </c>
      <c r="O8772">
        <v>-20</v>
      </c>
      <c r="P8772">
        <v>-60</v>
      </c>
      <c r="Q8772">
        <v>856.4990234375</v>
      </c>
      <c r="S8772" t="str">
        <v>GraphColor</v>
      </c>
      <c r="T8772">
        <v>4</v>
      </c>
      <c r="U8772" t="str">
        <v>Simulación QAOA remota (reps=4)</v>
      </c>
      <c r="V8772" t="str">
        <v>False</v>
      </c>
      <c r="W8772" t="str">
        <v>True</v>
      </c>
      <c r="X8772">
        <v>-60</v>
      </c>
      <c r="Y8772">
        <v>-80</v>
      </c>
      <c r="Z8772">
        <v>814.8544921875</v>
      </c>
      <c r="AB8772" s="1" t="str">
        <v>GraphColor</v>
      </c>
      <c r="AC8772" s="1">
        <v>5</v>
      </c>
      <c r="AD8772" s="1" t="str">
        <v>Simulación QAOA remota (reps=4)</v>
      </c>
      <c r="AE8772" s="1" t="str">
        <v>False</v>
      </c>
      <c r="AF8772" s="1" t="str">
        <v>True</v>
      </c>
      <c r="AG8772" s="11">
        <v>0</v>
      </c>
      <c r="AH8772" s="11">
        <v>-100</v>
      </c>
      <c r="AI8772">
        <v>1601.2626953125</v>
      </c>
    </row>
    <row r="8773" spans="10:35" x14ac:dyDescent="0.3">
      <c r="J8773" t="str">
        <v>GraphColor</v>
      </c>
      <c r="K8773">
        <v>3</v>
      </c>
      <c r="L8773" t="str">
        <v>Simulación QAOA remota (reps=4)</v>
      </c>
      <c r="M8773" t="str">
        <v>False</v>
      </c>
      <c r="N8773" t="str">
        <v>True</v>
      </c>
      <c r="O8773">
        <v>-20</v>
      </c>
      <c r="P8773">
        <v>-60</v>
      </c>
      <c r="Q8773">
        <v>856.4990234375</v>
      </c>
      <c r="S8773" t="str">
        <v>GraphColor</v>
      </c>
      <c r="T8773">
        <v>4</v>
      </c>
      <c r="U8773" t="str">
        <v>Simulación QAOA remota (reps=4)</v>
      </c>
      <c r="V8773" t="str">
        <v>False</v>
      </c>
      <c r="W8773" t="str">
        <v>True</v>
      </c>
      <c r="X8773">
        <v>-60</v>
      </c>
      <c r="Y8773">
        <v>-80</v>
      </c>
      <c r="Z8773">
        <v>814.8544921875</v>
      </c>
      <c r="AB8773" s="1" t="str">
        <v>GraphColor</v>
      </c>
      <c r="AC8773" s="1">
        <v>5</v>
      </c>
      <c r="AD8773" s="1" t="str">
        <v>Simulación QAOA remota (reps=4)</v>
      </c>
      <c r="AE8773" s="1" t="str">
        <v>False</v>
      </c>
      <c r="AF8773" s="1" t="str">
        <v>True</v>
      </c>
      <c r="AG8773" s="11">
        <v>0</v>
      </c>
      <c r="AH8773" s="11">
        <v>-100</v>
      </c>
      <c r="AI8773">
        <v>1601.2626953125</v>
      </c>
    </row>
    <row r="8774" spans="10:35" x14ac:dyDescent="0.3">
      <c r="J8774" t="str">
        <v>GraphColor</v>
      </c>
      <c r="K8774">
        <v>3</v>
      </c>
      <c r="L8774" t="str">
        <v>Simulación QAOA remota (reps=4)</v>
      </c>
      <c r="M8774" t="str">
        <v>False</v>
      </c>
      <c r="N8774" t="str">
        <v>True</v>
      </c>
      <c r="O8774">
        <v>-20</v>
      </c>
      <c r="P8774">
        <v>-60</v>
      </c>
      <c r="Q8774">
        <v>856.4990234375</v>
      </c>
      <c r="S8774" t="str">
        <v>GraphColor</v>
      </c>
      <c r="T8774">
        <v>4</v>
      </c>
      <c r="U8774" t="str">
        <v>Simulación QAOA remota (reps=4)</v>
      </c>
      <c r="V8774" t="str">
        <v>False</v>
      </c>
      <c r="W8774" t="str">
        <v>True</v>
      </c>
      <c r="X8774">
        <v>-60</v>
      </c>
      <c r="Y8774">
        <v>-80</v>
      </c>
      <c r="Z8774">
        <v>814.8544921875</v>
      </c>
      <c r="AB8774" s="1" t="str">
        <v>GraphColor</v>
      </c>
      <c r="AC8774" s="1">
        <v>5</v>
      </c>
      <c r="AD8774" s="1" t="str">
        <v>Simulación QAOA remota (reps=4)</v>
      </c>
      <c r="AE8774" s="1" t="str">
        <v>False</v>
      </c>
      <c r="AF8774" s="1" t="str">
        <v>True</v>
      </c>
      <c r="AG8774" s="11">
        <v>0</v>
      </c>
      <c r="AH8774" s="11">
        <v>-100</v>
      </c>
      <c r="AI8774">
        <v>1601.2626953125</v>
      </c>
    </row>
    <row r="8775" spans="10:35" x14ac:dyDescent="0.3">
      <c r="J8775" t="str">
        <v>GraphColor</v>
      </c>
      <c r="K8775">
        <v>3</v>
      </c>
      <c r="L8775" t="str">
        <v>Simulación QAOA remota (reps=4)</v>
      </c>
      <c r="M8775" t="str">
        <v>False</v>
      </c>
      <c r="N8775" t="str">
        <v>True</v>
      </c>
      <c r="O8775">
        <v>-20</v>
      </c>
      <c r="P8775">
        <v>-60</v>
      </c>
      <c r="Q8775">
        <v>856.4990234375</v>
      </c>
      <c r="S8775" t="str">
        <v>GraphColor</v>
      </c>
      <c r="T8775">
        <v>4</v>
      </c>
      <c r="U8775" t="str">
        <v>Simulación QAOA remota (reps=4)</v>
      </c>
      <c r="V8775" t="str">
        <v>False</v>
      </c>
      <c r="W8775" t="str">
        <v>True</v>
      </c>
      <c r="X8775">
        <v>-60</v>
      </c>
      <c r="Y8775">
        <v>-80</v>
      </c>
      <c r="Z8775">
        <v>814.8544921875</v>
      </c>
      <c r="AB8775" s="1" t="str">
        <v>GraphColor</v>
      </c>
      <c r="AC8775" s="1">
        <v>5</v>
      </c>
      <c r="AD8775" s="1" t="str">
        <v>Simulación QAOA remota (reps=4)</v>
      </c>
      <c r="AE8775" s="1" t="str">
        <v>False</v>
      </c>
      <c r="AF8775" s="1" t="str">
        <v>True</v>
      </c>
      <c r="AG8775" s="11">
        <v>0</v>
      </c>
      <c r="AH8775" s="11">
        <v>-100</v>
      </c>
      <c r="AI8775">
        <v>1601.2626953125</v>
      </c>
    </row>
    <row r="8776" spans="10:35" x14ac:dyDescent="0.3">
      <c r="J8776" t="str">
        <v>GraphColor</v>
      </c>
      <c r="K8776">
        <v>3</v>
      </c>
      <c r="L8776" t="str">
        <v>Simulación QAOA remota (reps=4)</v>
      </c>
      <c r="M8776" t="str">
        <v>False</v>
      </c>
      <c r="N8776" t="str">
        <v>True</v>
      </c>
      <c r="O8776">
        <v>-20</v>
      </c>
      <c r="P8776">
        <v>-60</v>
      </c>
      <c r="Q8776">
        <v>856.4990234375</v>
      </c>
      <c r="S8776" t="str">
        <v>GraphColor</v>
      </c>
      <c r="T8776">
        <v>4</v>
      </c>
      <c r="U8776" t="str">
        <v>Simulación QAOA remota (reps=4)</v>
      </c>
      <c r="V8776" t="str">
        <v>False</v>
      </c>
      <c r="W8776" t="str">
        <v>True</v>
      </c>
      <c r="X8776">
        <v>-60</v>
      </c>
      <c r="Y8776">
        <v>-80</v>
      </c>
      <c r="Z8776">
        <v>814.8544921875</v>
      </c>
      <c r="AB8776" s="1" t="str">
        <v>GraphColor</v>
      </c>
      <c r="AC8776" s="1">
        <v>5</v>
      </c>
      <c r="AD8776" s="1" t="str">
        <v>Simulación QAOA remota (reps=4)</v>
      </c>
      <c r="AE8776" s="1" t="str">
        <v>False</v>
      </c>
      <c r="AF8776" s="1" t="str">
        <v>True</v>
      </c>
      <c r="AG8776" s="11">
        <v>0</v>
      </c>
      <c r="AH8776" s="11">
        <v>-100</v>
      </c>
      <c r="AI8776">
        <v>1601.2626953125</v>
      </c>
    </row>
    <row r="8777" spans="10:35" x14ac:dyDescent="0.3">
      <c r="J8777" t="str">
        <v>GraphColor</v>
      </c>
      <c r="K8777">
        <v>3</v>
      </c>
      <c r="L8777" t="str">
        <v>Simulación QAOA remota (reps=4)</v>
      </c>
      <c r="M8777" t="str">
        <v>False</v>
      </c>
      <c r="N8777" t="str">
        <v>True</v>
      </c>
      <c r="O8777">
        <v>-20</v>
      </c>
      <c r="P8777">
        <v>-60</v>
      </c>
      <c r="Q8777">
        <v>856.4990234375</v>
      </c>
      <c r="S8777" t="str">
        <v>GraphColor</v>
      </c>
      <c r="T8777">
        <v>4</v>
      </c>
      <c r="U8777" t="str">
        <v>Simulación QAOA remota (reps=4)</v>
      </c>
      <c r="V8777" t="str">
        <v>False</v>
      </c>
      <c r="W8777" t="str">
        <v>True</v>
      </c>
      <c r="X8777">
        <v>-60</v>
      </c>
      <c r="Y8777">
        <v>-80</v>
      </c>
      <c r="Z8777">
        <v>814.8544921875</v>
      </c>
      <c r="AB8777" s="1" t="str">
        <v>GraphColor</v>
      </c>
      <c r="AC8777" s="1">
        <v>5</v>
      </c>
      <c r="AD8777" s="1" t="str">
        <v>Simulación QAOA remota (reps=4)</v>
      </c>
      <c r="AE8777" s="1" t="str">
        <v>False</v>
      </c>
      <c r="AF8777" s="1" t="str">
        <v>True</v>
      </c>
      <c r="AG8777" s="11">
        <v>0</v>
      </c>
      <c r="AH8777" s="11">
        <v>-100</v>
      </c>
      <c r="AI8777">
        <v>1601.2626953125</v>
      </c>
    </row>
    <row r="8778" spans="10:35" x14ac:dyDescent="0.3">
      <c r="J8778" t="str">
        <v>GraphColor</v>
      </c>
      <c r="K8778">
        <v>3</v>
      </c>
      <c r="L8778" t="str">
        <v>Simulación QAOA remota (reps=4)</v>
      </c>
      <c r="M8778" t="str">
        <v>False</v>
      </c>
      <c r="N8778" t="str">
        <v>True</v>
      </c>
      <c r="O8778">
        <v>-20</v>
      </c>
      <c r="P8778">
        <v>-60</v>
      </c>
      <c r="Q8778">
        <v>856.4990234375</v>
      </c>
      <c r="S8778" t="str">
        <v>GraphColor</v>
      </c>
      <c r="T8778">
        <v>4</v>
      </c>
      <c r="U8778" t="str">
        <v>Simulación QAOA remota (reps=4)</v>
      </c>
      <c r="V8778" t="str">
        <v>False</v>
      </c>
      <c r="W8778" t="str">
        <v>True</v>
      </c>
      <c r="X8778">
        <v>-60</v>
      </c>
      <c r="Y8778">
        <v>-80</v>
      </c>
      <c r="Z8778">
        <v>814.8544921875</v>
      </c>
      <c r="AB8778" s="1" t="str">
        <v>GraphColor</v>
      </c>
      <c r="AC8778" s="1">
        <v>5</v>
      </c>
      <c r="AD8778" s="1" t="str">
        <v>Simulación QAOA remota (reps=4)</v>
      </c>
      <c r="AE8778" s="1" t="str">
        <v>False</v>
      </c>
      <c r="AF8778" s="1" t="str">
        <v>True</v>
      </c>
      <c r="AG8778" s="11">
        <v>0</v>
      </c>
      <c r="AH8778" s="11">
        <v>-100</v>
      </c>
      <c r="AI8778">
        <v>1601.2626953125</v>
      </c>
    </row>
    <row r="8779" spans="10:35" x14ac:dyDescent="0.3">
      <c r="J8779" t="str">
        <v>GraphColor</v>
      </c>
      <c r="K8779">
        <v>3</v>
      </c>
      <c r="L8779" t="str">
        <v>Simulación QAOA remota (reps=4)</v>
      </c>
      <c r="M8779" t="str">
        <v>False</v>
      </c>
      <c r="N8779" t="str">
        <v>True</v>
      </c>
      <c r="O8779">
        <v>-20</v>
      </c>
      <c r="P8779">
        <v>-60</v>
      </c>
      <c r="Q8779">
        <v>856.4990234375</v>
      </c>
      <c r="S8779" t="str">
        <v>GraphColor</v>
      </c>
      <c r="T8779">
        <v>4</v>
      </c>
      <c r="U8779" t="str">
        <v>Simulación QAOA remota (reps=4)</v>
      </c>
      <c r="V8779" t="str">
        <v>False</v>
      </c>
      <c r="W8779" t="str">
        <v>True</v>
      </c>
      <c r="X8779">
        <v>-60</v>
      </c>
      <c r="Y8779">
        <v>-80</v>
      </c>
      <c r="Z8779">
        <v>814.8544921875</v>
      </c>
      <c r="AB8779" s="1" t="str">
        <v>GraphColor</v>
      </c>
      <c r="AC8779" s="1">
        <v>5</v>
      </c>
      <c r="AD8779" s="1" t="str">
        <v>Simulación QAOA remota (reps=4)</v>
      </c>
      <c r="AE8779" s="1" t="str">
        <v>False</v>
      </c>
      <c r="AF8779" s="1" t="str">
        <v>True</v>
      </c>
      <c r="AG8779" s="11">
        <v>0</v>
      </c>
      <c r="AH8779" s="11">
        <v>-100</v>
      </c>
      <c r="AI8779">
        <v>1601.2626953125</v>
      </c>
    </row>
    <row r="8780" spans="10:35" x14ac:dyDescent="0.3">
      <c r="J8780" t="str">
        <v>GraphColor</v>
      </c>
      <c r="K8780">
        <v>3</v>
      </c>
      <c r="L8780" t="str">
        <v>Simulación QAOA remota (reps=4)</v>
      </c>
      <c r="M8780" t="str">
        <v>False</v>
      </c>
      <c r="N8780" t="str">
        <v>True</v>
      </c>
      <c r="O8780">
        <v>-20</v>
      </c>
      <c r="P8780">
        <v>-60</v>
      </c>
      <c r="Q8780">
        <v>856.4990234375</v>
      </c>
      <c r="S8780" t="str">
        <v>GraphColor</v>
      </c>
      <c r="T8780">
        <v>4</v>
      </c>
      <c r="U8780" t="str">
        <v>Simulación QAOA remota (reps=4)</v>
      </c>
      <c r="V8780" t="str">
        <v>False</v>
      </c>
      <c r="W8780" t="str">
        <v>True</v>
      </c>
      <c r="X8780">
        <v>-60</v>
      </c>
      <c r="Y8780">
        <v>-80</v>
      </c>
      <c r="Z8780">
        <v>814.8544921875</v>
      </c>
      <c r="AB8780" s="1" t="str">
        <v>GraphColor</v>
      </c>
      <c r="AC8780" s="1">
        <v>5</v>
      </c>
      <c r="AD8780" s="1" t="str">
        <v>Simulación QAOA remota (reps=4)</v>
      </c>
      <c r="AE8780" s="1" t="str">
        <v>False</v>
      </c>
      <c r="AF8780" s="1" t="str">
        <v>True</v>
      </c>
      <c r="AG8780" s="11">
        <v>0</v>
      </c>
      <c r="AH8780" s="11">
        <v>-100</v>
      </c>
      <c r="AI8780">
        <v>1601.2626953125</v>
      </c>
    </row>
    <row r="8781" spans="10:35" x14ac:dyDescent="0.3">
      <c r="J8781" t="str">
        <v>GraphColor</v>
      </c>
      <c r="K8781">
        <v>3</v>
      </c>
      <c r="L8781" t="str">
        <v>Simulación QAOA remota (reps=4)</v>
      </c>
      <c r="M8781" t="str">
        <v>False</v>
      </c>
      <c r="N8781" t="str">
        <v>True</v>
      </c>
      <c r="O8781">
        <v>-20</v>
      </c>
      <c r="P8781">
        <v>-60</v>
      </c>
      <c r="Q8781">
        <v>856.4990234375</v>
      </c>
      <c r="S8781" t="str">
        <v>GraphColor</v>
      </c>
      <c r="T8781">
        <v>4</v>
      </c>
      <c r="U8781" t="str">
        <v>Simulación QAOA remota (reps=4)</v>
      </c>
      <c r="V8781" t="str">
        <v>False</v>
      </c>
      <c r="W8781" t="str">
        <v>True</v>
      </c>
      <c r="X8781">
        <v>-60</v>
      </c>
      <c r="Y8781">
        <v>-80</v>
      </c>
      <c r="Z8781">
        <v>814.8544921875</v>
      </c>
      <c r="AB8781" s="1" t="str">
        <v>GraphColor</v>
      </c>
      <c r="AC8781" s="1">
        <v>5</v>
      </c>
      <c r="AD8781" s="1" t="str">
        <v>Simulación QAOA remota (reps=4)</v>
      </c>
      <c r="AE8781" s="1" t="str">
        <v>False</v>
      </c>
      <c r="AF8781" s="1" t="str">
        <v>True</v>
      </c>
      <c r="AG8781" s="11">
        <v>0</v>
      </c>
      <c r="AH8781" s="11">
        <v>-100</v>
      </c>
      <c r="AI8781">
        <v>1601.2626953125</v>
      </c>
    </row>
    <row r="8782" spans="10:35" x14ac:dyDescent="0.3">
      <c r="J8782" t="str">
        <v>GraphColor</v>
      </c>
      <c r="K8782">
        <v>3</v>
      </c>
      <c r="L8782" t="str">
        <v>Simulación QAOA remota (reps=4)</v>
      </c>
      <c r="M8782" t="str">
        <v>False</v>
      </c>
      <c r="N8782" t="str">
        <v>True</v>
      </c>
      <c r="O8782">
        <v>-20</v>
      </c>
      <c r="P8782">
        <v>-60</v>
      </c>
      <c r="Q8782">
        <v>856.4990234375</v>
      </c>
      <c r="S8782" t="str">
        <v>GraphColor</v>
      </c>
      <c r="T8782">
        <v>4</v>
      </c>
      <c r="U8782" t="str">
        <v>Simulación QAOA remota (reps=4)</v>
      </c>
      <c r="V8782" t="str">
        <v>False</v>
      </c>
      <c r="W8782" t="str">
        <v>True</v>
      </c>
      <c r="X8782">
        <v>-60</v>
      </c>
      <c r="Y8782">
        <v>-80</v>
      </c>
      <c r="Z8782">
        <v>814.8544921875</v>
      </c>
      <c r="AB8782" s="1" t="str">
        <v>GraphColor</v>
      </c>
      <c r="AC8782" s="1">
        <v>5</v>
      </c>
      <c r="AD8782" s="1" t="str">
        <v>Simulación QAOA remota (reps=4)</v>
      </c>
      <c r="AE8782" s="1" t="str">
        <v>False</v>
      </c>
      <c r="AF8782" s="1" t="str">
        <v>True</v>
      </c>
      <c r="AG8782" s="11">
        <v>0</v>
      </c>
      <c r="AH8782" s="11">
        <v>-100</v>
      </c>
      <c r="AI8782">
        <v>1601.2626953125</v>
      </c>
    </row>
    <row r="8783" spans="10:35" x14ac:dyDescent="0.3">
      <c r="J8783" t="str">
        <v>GraphColor</v>
      </c>
      <c r="K8783">
        <v>3</v>
      </c>
      <c r="L8783" t="str">
        <v>Simulación QAOA remota (reps=4)</v>
      </c>
      <c r="M8783" t="str">
        <v>False</v>
      </c>
      <c r="N8783" t="str">
        <v>True</v>
      </c>
      <c r="O8783">
        <v>-20</v>
      </c>
      <c r="P8783">
        <v>-60</v>
      </c>
      <c r="Q8783">
        <v>856.4990234375</v>
      </c>
      <c r="S8783" t="str">
        <v>GraphColor</v>
      </c>
      <c r="T8783">
        <v>4</v>
      </c>
      <c r="U8783" t="str">
        <v>Simulación QAOA remota (reps=4)</v>
      </c>
      <c r="V8783" t="str">
        <v>False</v>
      </c>
      <c r="W8783" t="str">
        <v>True</v>
      </c>
      <c r="X8783">
        <v>-60</v>
      </c>
      <c r="Y8783">
        <v>-80</v>
      </c>
      <c r="Z8783">
        <v>814.8544921875</v>
      </c>
      <c r="AB8783" s="1" t="str">
        <v>GraphColor</v>
      </c>
      <c r="AC8783" s="1">
        <v>5</v>
      </c>
      <c r="AD8783" s="1" t="str">
        <v>Simulación QAOA remota (reps=4)</v>
      </c>
      <c r="AE8783" s="1" t="str">
        <v>False</v>
      </c>
      <c r="AF8783" s="1" t="str">
        <v>True</v>
      </c>
      <c r="AG8783" s="11">
        <v>0</v>
      </c>
      <c r="AH8783" s="11">
        <v>-100</v>
      </c>
      <c r="AI8783">
        <v>1601.2626953125</v>
      </c>
    </row>
    <row r="8784" spans="10:35" x14ac:dyDescent="0.3">
      <c r="J8784" t="str">
        <v>GraphColor</v>
      </c>
      <c r="K8784">
        <v>3</v>
      </c>
      <c r="L8784" t="str">
        <v>Simulación QAOA remota (reps=4)</v>
      </c>
      <c r="M8784" t="str">
        <v>False</v>
      </c>
      <c r="N8784" t="str">
        <v>True</v>
      </c>
      <c r="O8784">
        <v>-20</v>
      </c>
      <c r="P8784">
        <v>-60</v>
      </c>
      <c r="Q8784">
        <v>856.4990234375</v>
      </c>
      <c r="S8784" t="str">
        <v>GraphColor</v>
      </c>
      <c r="T8784">
        <v>4</v>
      </c>
      <c r="U8784" t="str">
        <v>Simulación QAOA remota (reps=4)</v>
      </c>
      <c r="V8784" t="str">
        <v>False</v>
      </c>
      <c r="W8784" t="str">
        <v>True</v>
      </c>
      <c r="X8784">
        <v>-60</v>
      </c>
      <c r="Y8784">
        <v>-80</v>
      </c>
      <c r="Z8784">
        <v>814.8544921875</v>
      </c>
      <c r="AB8784" s="1" t="str">
        <v>GraphColor</v>
      </c>
      <c r="AC8784" s="1">
        <v>5</v>
      </c>
      <c r="AD8784" s="1" t="str">
        <v>Simulación QAOA remota (reps=4)</v>
      </c>
      <c r="AE8784" s="1" t="str">
        <v>False</v>
      </c>
      <c r="AF8784" s="1" t="str">
        <v>True</v>
      </c>
      <c r="AG8784" s="11">
        <v>0</v>
      </c>
      <c r="AH8784" s="11">
        <v>-100</v>
      </c>
      <c r="AI8784">
        <v>1601.2626953125</v>
      </c>
    </row>
    <row r="8785" spans="10:35" x14ac:dyDescent="0.3">
      <c r="J8785" t="str">
        <v>GraphColor</v>
      </c>
      <c r="K8785">
        <v>3</v>
      </c>
      <c r="L8785" t="str">
        <v>Simulación QAOA remota (reps=4)</v>
      </c>
      <c r="M8785" t="str">
        <v>False</v>
      </c>
      <c r="N8785" t="str">
        <v>True</v>
      </c>
      <c r="O8785">
        <v>-20</v>
      </c>
      <c r="P8785">
        <v>-60</v>
      </c>
      <c r="Q8785">
        <v>856.4990234375</v>
      </c>
      <c r="S8785" t="str">
        <v>GraphColor</v>
      </c>
      <c r="T8785">
        <v>4</v>
      </c>
      <c r="U8785" t="str">
        <v>Simulación QAOA remota (reps=4)</v>
      </c>
      <c r="V8785" t="str">
        <v>False</v>
      </c>
      <c r="W8785" t="str">
        <v>True</v>
      </c>
      <c r="X8785">
        <v>-60</v>
      </c>
      <c r="Y8785">
        <v>-80</v>
      </c>
      <c r="Z8785">
        <v>814.8544921875</v>
      </c>
      <c r="AB8785" s="1" t="str">
        <v>GraphColor</v>
      </c>
      <c r="AC8785" s="1">
        <v>5</v>
      </c>
      <c r="AD8785" s="1" t="str">
        <v>Simulación QAOA remota (reps=4)</v>
      </c>
      <c r="AE8785" s="1" t="str">
        <v>False</v>
      </c>
      <c r="AF8785" s="1" t="str">
        <v>True</v>
      </c>
      <c r="AG8785" s="11">
        <v>0</v>
      </c>
      <c r="AH8785" s="11">
        <v>-100</v>
      </c>
      <c r="AI8785">
        <v>1601.2626953125</v>
      </c>
    </row>
    <row r="8786" spans="10:35" x14ac:dyDescent="0.3">
      <c r="J8786" t="str">
        <v>GraphColor</v>
      </c>
      <c r="K8786">
        <v>3</v>
      </c>
      <c r="L8786" t="str">
        <v>Simulación QAOA remota (reps=4)</v>
      </c>
      <c r="M8786" t="str">
        <v>False</v>
      </c>
      <c r="N8786" t="str">
        <v>True</v>
      </c>
      <c r="O8786">
        <v>-20</v>
      </c>
      <c r="P8786">
        <v>-60</v>
      </c>
      <c r="Q8786">
        <v>856.4990234375</v>
      </c>
      <c r="S8786" t="str">
        <v>GraphColor</v>
      </c>
      <c r="T8786">
        <v>4</v>
      </c>
      <c r="U8786" t="str">
        <v>Simulación QAOA remota (reps=4)</v>
      </c>
      <c r="V8786" t="str">
        <v>False</v>
      </c>
      <c r="W8786" t="str">
        <v>True</v>
      </c>
      <c r="X8786">
        <v>-60</v>
      </c>
      <c r="Y8786">
        <v>-80</v>
      </c>
      <c r="Z8786">
        <v>814.8544921875</v>
      </c>
      <c r="AB8786" s="1" t="str">
        <v>GraphColor</v>
      </c>
      <c r="AC8786" s="1">
        <v>5</v>
      </c>
      <c r="AD8786" s="1" t="str">
        <v>Simulación QAOA remota (reps=4)</v>
      </c>
      <c r="AE8786" s="1" t="str">
        <v>False</v>
      </c>
      <c r="AF8786" s="1" t="str">
        <v>True</v>
      </c>
      <c r="AG8786" s="11">
        <v>0</v>
      </c>
      <c r="AH8786" s="11">
        <v>-100</v>
      </c>
      <c r="AI8786">
        <v>1601.2626953125</v>
      </c>
    </row>
    <row r="8787" spans="10:35" x14ac:dyDescent="0.3">
      <c r="J8787" t="str">
        <v>GraphColor</v>
      </c>
      <c r="K8787">
        <v>3</v>
      </c>
      <c r="L8787" t="str">
        <v>Simulación QAOA remota (reps=4)</v>
      </c>
      <c r="M8787" t="str">
        <v>False</v>
      </c>
      <c r="N8787" t="str">
        <v>True</v>
      </c>
      <c r="O8787">
        <v>-20</v>
      </c>
      <c r="P8787">
        <v>-60</v>
      </c>
      <c r="Q8787">
        <v>856.4990234375</v>
      </c>
      <c r="S8787" t="str">
        <v>GraphColor</v>
      </c>
      <c r="T8787">
        <v>4</v>
      </c>
      <c r="U8787" t="str">
        <v>Simulación QAOA remota (reps=4)</v>
      </c>
      <c r="V8787" t="str">
        <v>False</v>
      </c>
      <c r="W8787" t="str">
        <v>True</v>
      </c>
      <c r="X8787">
        <v>-60</v>
      </c>
      <c r="Y8787">
        <v>-80</v>
      </c>
      <c r="Z8787">
        <v>814.8544921875</v>
      </c>
      <c r="AB8787" s="1" t="str">
        <v>GraphColor</v>
      </c>
      <c r="AC8787" s="1">
        <v>5</v>
      </c>
      <c r="AD8787" s="1" t="str">
        <v>Simulación QAOA remota (reps=4)</v>
      </c>
      <c r="AE8787" s="1" t="str">
        <v>False</v>
      </c>
      <c r="AF8787" s="1" t="str">
        <v>True</v>
      </c>
      <c r="AG8787" s="11">
        <v>0</v>
      </c>
      <c r="AH8787" s="11">
        <v>-100</v>
      </c>
      <c r="AI8787">
        <v>1601.2626953125</v>
      </c>
    </row>
    <row r="8788" spans="10:35" x14ac:dyDescent="0.3">
      <c r="J8788" t="str">
        <v>GraphColor</v>
      </c>
      <c r="K8788">
        <v>3</v>
      </c>
      <c r="L8788" t="str">
        <v>Simulación QAOA remota (reps=4)</v>
      </c>
      <c r="M8788" t="str">
        <v>False</v>
      </c>
      <c r="N8788" t="str">
        <v>True</v>
      </c>
      <c r="O8788">
        <v>-20</v>
      </c>
      <c r="P8788">
        <v>-60</v>
      </c>
      <c r="Q8788">
        <v>856.4990234375</v>
      </c>
      <c r="S8788" t="str">
        <v>GraphColor</v>
      </c>
      <c r="T8788">
        <v>4</v>
      </c>
      <c r="U8788" t="str">
        <v>Simulación QAOA remota (reps=4)</v>
      </c>
      <c r="V8788" t="str">
        <v>False</v>
      </c>
      <c r="W8788" t="str">
        <v>True</v>
      </c>
      <c r="X8788">
        <v>-60</v>
      </c>
      <c r="Y8788">
        <v>-80</v>
      </c>
      <c r="Z8788">
        <v>814.8544921875</v>
      </c>
      <c r="AB8788" s="1" t="str">
        <v>GraphColor</v>
      </c>
      <c r="AC8788" s="1">
        <v>5</v>
      </c>
      <c r="AD8788" s="1" t="str">
        <v>Simulación QAOA remota (reps=4)</v>
      </c>
      <c r="AE8788" s="1" t="str">
        <v>False</v>
      </c>
      <c r="AF8788" s="1" t="str">
        <v>True</v>
      </c>
      <c r="AG8788" s="11">
        <v>0</v>
      </c>
      <c r="AH8788" s="11">
        <v>-100</v>
      </c>
      <c r="AI8788">
        <v>1601.2626953125</v>
      </c>
    </row>
    <row r="8789" spans="10:35" x14ac:dyDescent="0.3">
      <c r="J8789" t="str">
        <v>GraphColor</v>
      </c>
      <c r="K8789">
        <v>3</v>
      </c>
      <c r="L8789" t="str">
        <v>Simulación QAOA remota (reps=4)</v>
      </c>
      <c r="M8789" t="str">
        <v>False</v>
      </c>
      <c r="N8789" t="str">
        <v>True</v>
      </c>
      <c r="O8789">
        <v>-20</v>
      </c>
      <c r="P8789">
        <v>-60</v>
      </c>
      <c r="Q8789">
        <v>856.4990234375</v>
      </c>
      <c r="S8789" t="str">
        <v>GraphColor</v>
      </c>
      <c r="T8789">
        <v>4</v>
      </c>
      <c r="U8789" t="str">
        <v>Simulación QAOA remota (reps=4)</v>
      </c>
      <c r="V8789" t="str">
        <v>False</v>
      </c>
      <c r="W8789" t="str">
        <v>True</v>
      </c>
      <c r="X8789">
        <v>-60</v>
      </c>
      <c r="Y8789">
        <v>-80</v>
      </c>
      <c r="Z8789">
        <v>814.8544921875</v>
      </c>
      <c r="AB8789" s="1" t="str">
        <v>GraphColor</v>
      </c>
      <c r="AC8789" s="1">
        <v>5</v>
      </c>
      <c r="AD8789" s="1" t="str">
        <v>Simulación QAOA remota (reps=4)</v>
      </c>
      <c r="AE8789" s="1" t="str">
        <v>False</v>
      </c>
      <c r="AF8789" s="1" t="str">
        <v>True</v>
      </c>
      <c r="AG8789" s="11">
        <v>0</v>
      </c>
      <c r="AH8789" s="11">
        <v>-100</v>
      </c>
      <c r="AI8789">
        <v>1601.2626953125</v>
      </c>
    </row>
    <row r="8790" spans="10:35" x14ac:dyDescent="0.3">
      <c r="J8790" t="str">
        <v>GraphColor</v>
      </c>
      <c r="K8790">
        <v>3</v>
      </c>
      <c r="L8790" t="str">
        <v>Simulación QAOA remota (reps=4)</v>
      </c>
      <c r="M8790" t="str">
        <v>False</v>
      </c>
      <c r="N8790" t="str">
        <v>True</v>
      </c>
      <c r="O8790">
        <v>-20</v>
      </c>
      <c r="P8790">
        <v>-60</v>
      </c>
      <c r="Q8790">
        <v>856.4990234375</v>
      </c>
      <c r="S8790" t="str">
        <v>GraphColor</v>
      </c>
      <c r="T8790">
        <v>4</v>
      </c>
      <c r="U8790" t="str">
        <v>Simulación QAOA remota (reps=4)</v>
      </c>
      <c r="V8790" t="str">
        <v>False</v>
      </c>
      <c r="W8790" t="str">
        <v>True</v>
      </c>
      <c r="X8790">
        <v>-60</v>
      </c>
      <c r="Y8790">
        <v>-80</v>
      </c>
      <c r="Z8790">
        <v>814.8544921875</v>
      </c>
      <c r="AB8790" s="1" t="str">
        <v>GraphColor</v>
      </c>
      <c r="AC8790" s="1">
        <v>5</v>
      </c>
      <c r="AD8790" s="1" t="str">
        <v>Simulación QAOA remota (reps=4)</v>
      </c>
      <c r="AE8790" s="1" t="str">
        <v>False</v>
      </c>
      <c r="AF8790" s="1" t="str">
        <v>True</v>
      </c>
      <c r="AG8790" s="11">
        <v>0</v>
      </c>
      <c r="AH8790" s="11">
        <v>-100</v>
      </c>
      <c r="AI8790">
        <v>1601.2626953125</v>
      </c>
    </row>
    <row r="8791" spans="10:35" x14ac:dyDescent="0.3">
      <c r="J8791" t="str">
        <v>GraphColor</v>
      </c>
      <c r="K8791">
        <v>3</v>
      </c>
      <c r="L8791" t="str">
        <v>Simulación QAOA remota (reps=4)</v>
      </c>
      <c r="M8791" t="str">
        <v>False</v>
      </c>
      <c r="N8791" t="str">
        <v>True</v>
      </c>
      <c r="O8791">
        <v>-20</v>
      </c>
      <c r="P8791">
        <v>-60</v>
      </c>
      <c r="Q8791">
        <v>856.4990234375</v>
      </c>
      <c r="S8791" t="str">
        <v>GraphColor</v>
      </c>
      <c r="T8791">
        <v>4</v>
      </c>
      <c r="U8791" t="str">
        <v>Simulación QAOA remota (reps=4)</v>
      </c>
      <c r="V8791" t="str">
        <v>False</v>
      </c>
      <c r="W8791" t="str">
        <v>True</v>
      </c>
      <c r="X8791">
        <v>-60</v>
      </c>
      <c r="Y8791">
        <v>-80</v>
      </c>
      <c r="Z8791">
        <v>814.8544921875</v>
      </c>
      <c r="AB8791" s="1" t="str">
        <v>GraphColor</v>
      </c>
      <c r="AC8791" s="1">
        <v>5</v>
      </c>
      <c r="AD8791" s="1" t="str">
        <v>Simulación QAOA remota (reps=4)</v>
      </c>
      <c r="AE8791" s="1" t="str">
        <v>False</v>
      </c>
      <c r="AF8791" s="1" t="str">
        <v>True</v>
      </c>
      <c r="AG8791" s="11">
        <v>0</v>
      </c>
      <c r="AH8791" s="11">
        <v>-100</v>
      </c>
      <c r="AI8791">
        <v>1601.2626953125</v>
      </c>
    </row>
    <row r="8792" spans="10:35" x14ac:dyDescent="0.3">
      <c r="J8792" t="str">
        <v>GraphColor</v>
      </c>
      <c r="K8792">
        <v>3</v>
      </c>
      <c r="L8792" t="str">
        <v>Simulación QAOA remota (reps=4)</v>
      </c>
      <c r="M8792" t="str">
        <v>False</v>
      </c>
      <c r="N8792" t="str">
        <v>True</v>
      </c>
      <c r="O8792">
        <v>-20</v>
      </c>
      <c r="P8792">
        <v>-60</v>
      </c>
      <c r="Q8792">
        <v>856.4990234375</v>
      </c>
      <c r="S8792" t="str">
        <v>GraphColor</v>
      </c>
      <c r="T8792">
        <v>4</v>
      </c>
      <c r="U8792" t="str">
        <v>Simulación QAOA remota (reps=4)</v>
      </c>
      <c r="V8792" t="str">
        <v>False</v>
      </c>
      <c r="W8792" t="str">
        <v>True</v>
      </c>
      <c r="X8792">
        <v>-60</v>
      </c>
      <c r="Y8792">
        <v>-80</v>
      </c>
      <c r="Z8792">
        <v>814.8544921875</v>
      </c>
      <c r="AB8792" s="1" t="str">
        <v>GraphColor</v>
      </c>
      <c r="AC8792" s="1">
        <v>5</v>
      </c>
      <c r="AD8792" s="1" t="str">
        <v>Simulación QAOA remota (reps=4)</v>
      </c>
      <c r="AE8792" s="1" t="str">
        <v>False</v>
      </c>
      <c r="AF8792" s="1" t="str">
        <v>True</v>
      </c>
      <c r="AG8792" s="11">
        <v>0</v>
      </c>
      <c r="AH8792" s="11">
        <v>-100</v>
      </c>
      <c r="AI8792">
        <v>1601.2626953125</v>
      </c>
    </row>
    <row r="8793" spans="10:35" x14ac:dyDescent="0.3">
      <c r="J8793" t="str">
        <v>GraphColor</v>
      </c>
      <c r="K8793">
        <v>3</v>
      </c>
      <c r="L8793" t="str">
        <v>Simulación QAOA remota (reps=4)</v>
      </c>
      <c r="M8793" t="str">
        <v>False</v>
      </c>
      <c r="N8793" t="str">
        <v>True</v>
      </c>
      <c r="O8793">
        <v>-20</v>
      </c>
      <c r="P8793">
        <v>-60</v>
      </c>
      <c r="Q8793">
        <v>856.4990234375</v>
      </c>
      <c r="S8793" t="str">
        <v>GraphColor</v>
      </c>
      <c r="T8793">
        <v>4</v>
      </c>
      <c r="U8793" t="str">
        <v>Simulación QAOA remota (reps=4)</v>
      </c>
      <c r="V8793" t="str">
        <v>False</v>
      </c>
      <c r="W8793" t="str">
        <v>True</v>
      </c>
      <c r="X8793">
        <v>-60</v>
      </c>
      <c r="Y8793">
        <v>-80</v>
      </c>
      <c r="Z8793">
        <v>814.8544921875</v>
      </c>
      <c r="AB8793" s="1" t="str">
        <v>GraphColor</v>
      </c>
      <c r="AC8793" s="1">
        <v>5</v>
      </c>
      <c r="AD8793" s="1" t="str">
        <v>Simulación QAOA remota (reps=4)</v>
      </c>
      <c r="AE8793" s="1" t="str">
        <v>False</v>
      </c>
      <c r="AF8793" s="1" t="str">
        <v>True</v>
      </c>
      <c r="AG8793" s="11">
        <v>0</v>
      </c>
      <c r="AH8793" s="11">
        <v>-100</v>
      </c>
      <c r="AI8793">
        <v>1601.2626953125</v>
      </c>
    </row>
    <row r="8794" spans="10:35" x14ac:dyDescent="0.3">
      <c r="J8794" t="str">
        <v>GraphColor</v>
      </c>
      <c r="K8794">
        <v>3</v>
      </c>
      <c r="L8794" t="str">
        <v>Simulación QAOA remota (reps=4)</v>
      </c>
      <c r="M8794" t="str">
        <v>False</v>
      </c>
      <c r="N8794" t="str">
        <v>True</v>
      </c>
      <c r="O8794">
        <v>-20</v>
      </c>
      <c r="P8794">
        <v>-60</v>
      </c>
      <c r="Q8794">
        <v>856.4990234375</v>
      </c>
      <c r="S8794" t="str">
        <v>GraphColor</v>
      </c>
      <c r="T8794">
        <v>4</v>
      </c>
      <c r="U8794" t="str">
        <v>Simulación QAOA remota (reps=4)</v>
      </c>
      <c r="V8794" t="str">
        <v>False</v>
      </c>
      <c r="W8794" t="str">
        <v>True</v>
      </c>
      <c r="X8794">
        <v>-60</v>
      </c>
      <c r="Y8794">
        <v>-80</v>
      </c>
      <c r="Z8794">
        <v>814.8544921875</v>
      </c>
      <c r="AB8794" s="1" t="str">
        <v>GraphColor</v>
      </c>
      <c r="AC8794" s="1">
        <v>5</v>
      </c>
      <c r="AD8794" s="1" t="str">
        <v>Simulación QAOA remota (reps=4)</v>
      </c>
      <c r="AE8794" s="1" t="str">
        <v>False</v>
      </c>
      <c r="AF8794" s="1" t="str">
        <v>True</v>
      </c>
      <c r="AG8794" s="11">
        <v>0</v>
      </c>
      <c r="AH8794" s="11">
        <v>-100</v>
      </c>
      <c r="AI8794">
        <v>1601.2626953125</v>
      </c>
    </row>
    <row r="8795" spans="10:35" x14ac:dyDescent="0.3">
      <c r="J8795" t="str">
        <v>GraphColor</v>
      </c>
      <c r="K8795">
        <v>3</v>
      </c>
      <c r="L8795" t="str">
        <v>Simulación QAOA remota (reps=4)</v>
      </c>
      <c r="M8795" t="str">
        <v>False</v>
      </c>
      <c r="N8795" t="str">
        <v>True</v>
      </c>
      <c r="O8795">
        <v>-20</v>
      </c>
      <c r="P8795">
        <v>-60</v>
      </c>
      <c r="Q8795">
        <v>856.4990234375</v>
      </c>
      <c r="S8795" t="str">
        <v>GraphColor</v>
      </c>
      <c r="T8795">
        <v>4</v>
      </c>
      <c r="U8795" t="str">
        <v>Simulación QAOA remota (reps=4)</v>
      </c>
      <c r="V8795" t="str">
        <v>False</v>
      </c>
      <c r="W8795" t="str">
        <v>True</v>
      </c>
      <c r="X8795">
        <v>-60</v>
      </c>
      <c r="Y8795">
        <v>-80</v>
      </c>
      <c r="Z8795">
        <v>814.8544921875</v>
      </c>
      <c r="AB8795" s="1" t="str">
        <v>GraphColor</v>
      </c>
      <c r="AC8795" s="1">
        <v>5</v>
      </c>
      <c r="AD8795" s="1" t="str">
        <v>Simulación QAOA remota (reps=4)</v>
      </c>
      <c r="AE8795" s="1" t="str">
        <v>False</v>
      </c>
      <c r="AF8795" s="1" t="str">
        <v>True</v>
      </c>
      <c r="AG8795" s="11">
        <v>0</v>
      </c>
      <c r="AH8795" s="11">
        <v>-100</v>
      </c>
      <c r="AI8795">
        <v>1601.2626953125</v>
      </c>
    </row>
    <row r="8796" spans="10:35" x14ac:dyDescent="0.3">
      <c r="J8796" t="str">
        <v>GraphColor</v>
      </c>
      <c r="K8796">
        <v>3</v>
      </c>
      <c r="L8796" t="str">
        <v>Simulación QAOA remota (reps=4)</v>
      </c>
      <c r="M8796" t="str">
        <v>False</v>
      </c>
      <c r="N8796" t="str">
        <v>True</v>
      </c>
      <c r="O8796">
        <v>-20</v>
      </c>
      <c r="P8796">
        <v>-60</v>
      </c>
      <c r="Q8796">
        <v>856.4990234375</v>
      </c>
      <c r="S8796" t="str">
        <v>GraphColor</v>
      </c>
      <c r="T8796">
        <v>4</v>
      </c>
      <c r="U8796" t="str">
        <v>Simulación QAOA remota (reps=4)</v>
      </c>
      <c r="V8796" t="str">
        <v>False</v>
      </c>
      <c r="W8796" t="str">
        <v>True</v>
      </c>
      <c r="X8796">
        <v>-60</v>
      </c>
      <c r="Y8796">
        <v>-80</v>
      </c>
      <c r="Z8796">
        <v>814.8544921875</v>
      </c>
      <c r="AB8796" s="1" t="str">
        <v>GraphColor</v>
      </c>
      <c r="AC8796" s="1">
        <v>5</v>
      </c>
      <c r="AD8796" s="1" t="str">
        <v>Simulación QAOA remota (reps=4)</v>
      </c>
      <c r="AE8796" s="1" t="str">
        <v>False</v>
      </c>
      <c r="AF8796" s="1" t="str">
        <v>True</v>
      </c>
      <c r="AG8796" s="11">
        <v>0</v>
      </c>
      <c r="AH8796" s="11">
        <v>-100</v>
      </c>
      <c r="AI8796">
        <v>1601.2626953125</v>
      </c>
    </row>
    <row r="8797" spans="10:35" x14ac:dyDescent="0.3">
      <c r="J8797" t="str">
        <v>GraphColor</v>
      </c>
      <c r="K8797">
        <v>3</v>
      </c>
      <c r="L8797" t="str">
        <v>Simulación QAOA remota (reps=4)</v>
      </c>
      <c r="M8797" t="str">
        <v>False</v>
      </c>
      <c r="N8797" t="str">
        <v>True</v>
      </c>
      <c r="O8797">
        <v>-20</v>
      </c>
      <c r="P8797">
        <v>-60</v>
      </c>
      <c r="Q8797">
        <v>856.4990234375</v>
      </c>
      <c r="S8797" t="str">
        <v>GraphColor</v>
      </c>
      <c r="T8797">
        <v>4</v>
      </c>
      <c r="U8797" t="str">
        <v>Simulación QAOA remota (reps=4)</v>
      </c>
      <c r="V8797" t="str">
        <v>False</v>
      </c>
      <c r="W8797" t="str">
        <v>True</v>
      </c>
      <c r="X8797">
        <v>-60</v>
      </c>
      <c r="Y8797">
        <v>-80</v>
      </c>
      <c r="Z8797">
        <v>814.8544921875</v>
      </c>
      <c r="AB8797" s="1" t="str">
        <v>GraphColor</v>
      </c>
      <c r="AC8797" s="1">
        <v>5</v>
      </c>
      <c r="AD8797" s="1" t="str">
        <v>Simulación QAOA remota (reps=4)</v>
      </c>
      <c r="AE8797" s="1" t="str">
        <v>False</v>
      </c>
      <c r="AF8797" s="1" t="str">
        <v>True</v>
      </c>
      <c r="AG8797" s="11">
        <v>0</v>
      </c>
      <c r="AH8797" s="11">
        <v>-100</v>
      </c>
      <c r="AI8797">
        <v>1601.2626953125</v>
      </c>
    </row>
    <row r="8798" spans="10:35" x14ac:dyDescent="0.3">
      <c r="J8798" t="str">
        <v>GraphColor</v>
      </c>
      <c r="K8798">
        <v>3</v>
      </c>
      <c r="L8798" t="str">
        <v>Simulación QAOA remota (reps=4)</v>
      </c>
      <c r="M8798" t="str">
        <v>False</v>
      </c>
      <c r="N8798" t="str">
        <v>True</v>
      </c>
      <c r="O8798">
        <v>-20</v>
      </c>
      <c r="P8798">
        <v>-60</v>
      </c>
      <c r="Q8798">
        <v>856.4990234375</v>
      </c>
      <c r="S8798" t="str">
        <v>GraphColor</v>
      </c>
      <c r="T8798">
        <v>4</v>
      </c>
      <c r="U8798" t="str">
        <v>Simulación QAOA remota (reps=4)</v>
      </c>
      <c r="V8798" t="str">
        <v>False</v>
      </c>
      <c r="W8798" t="str">
        <v>True</v>
      </c>
      <c r="X8798">
        <v>-60</v>
      </c>
      <c r="Y8798">
        <v>-80</v>
      </c>
      <c r="Z8798">
        <v>814.8544921875</v>
      </c>
      <c r="AB8798" s="1" t="str">
        <v>GraphColor</v>
      </c>
      <c r="AC8798" s="1">
        <v>5</v>
      </c>
      <c r="AD8798" s="1" t="str">
        <v>Simulación QAOA remota (reps=4)</v>
      </c>
      <c r="AE8798" s="1" t="str">
        <v>False</v>
      </c>
      <c r="AF8798" s="1" t="str">
        <v>True</v>
      </c>
      <c r="AG8798" s="11">
        <v>0</v>
      </c>
      <c r="AH8798" s="11">
        <v>-100</v>
      </c>
      <c r="AI8798">
        <v>1601.2626953125</v>
      </c>
    </row>
    <row r="8799" spans="10:35" x14ac:dyDescent="0.3">
      <c r="J8799" t="str">
        <v>GraphColor</v>
      </c>
      <c r="K8799">
        <v>3</v>
      </c>
      <c r="L8799" t="str">
        <v>Simulación QAOA remota (reps=4)</v>
      </c>
      <c r="M8799" t="str">
        <v>False</v>
      </c>
      <c r="N8799" t="str">
        <v>True</v>
      </c>
      <c r="O8799">
        <v>-20</v>
      </c>
      <c r="P8799">
        <v>-60</v>
      </c>
      <c r="Q8799">
        <v>856.4990234375</v>
      </c>
      <c r="S8799" t="str">
        <v>GraphColor</v>
      </c>
      <c r="T8799">
        <v>4</v>
      </c>
      <c r="U8799" t="str">
        <v>Simulación QAOA remota (reps=4)</v>
      </c>
      <c r="V8799" t="str">
        <v>False</v>
      </c>
      <c r="W8799" t="str">
        <v>True</v>
      </c>
      <c r="X8799">
        <v>-60</v>
      </c>
      <c r="Y8799">
        <v>-80</v>
      </c>
      <c r="Z8799">
        <v>814.8544921875</v>
      </c>
      <c r="AB8799" s="1" t="str">
        <v>GraphColor</v>
      </c>
      <c r="AC8799" s="1">
        <v>5</v>
      </c>
      <c r="AD8799" s="1" t="str">
        <v>Simulación QAOA remota (reps=4)</v>
      </c>
      <c r="AE8799" s="1" t="str">
        <v>False</v>
      </c>
      <c r="AF8799" s="1" t="str">
        <v>True</v>
      </c>
      <c r="AG8799" s="11">
        <v>0</v>
      </c>
      <c r="AH8799" s="11">
        <v>-100</v>
      </c>
      <c r="AI8799">
        <v>1601.2626953125</v>
      </c>
    </row>
    <row r="8800" spans="10:35" x14ac:dyDescent="0.3">
      <c r="J8800" t="str">
        <v>GraphColor</v>
      </c>
      <c r="K8800">
        <v>3</v>
      </c>
      <c r="L8800" t="str">
        <v>Simulación QAOA remota (reps=4)</v>
      </c>
      <c r="M8800" t="str">
        <v>False</v>
      </c>
      <c r="N8800" t="str">
        <v>True</v>
      </c>
      <c r="O8800">
        <v>-20</v>
      </c>
      <c r="P8800">
        <v>-60</v>
      </c>
      <c r="Q8800">
        <v>856.4990234375</v>
      </c>
      <c r="S8800" t="str">
        <v>GraphColor</v>
      </c>
      <c r="T8800">
        <v>4</v>
      </c>
      <c r="U8800" t="str">
        <v>Simulación QAOA remota (reps=4)</v>
      </c>
      <c r="V8800" t="str">
        <v>False</v>
      </c>
      <c r="W8800" t="str">
        <v>True</v>
      </c>
      <c r="X8800">
        <v>-60</v>
      </c>
      <c r="Y8800">
        <v>-80</v>
      </c>
      <c r="Z8800">
        <v>814.8544921875</v>
      </c>
      <c r="AB8800" s="1" t="str">
        <v>GraphColor</v>
      </c>
      <c r="AC8800" s="1">
        <v>5</v>
      </c>
      <c r="AD8800" s="1" t="str">
        <v>Simulación QAOA remota (reps=4)</v>
      </c>
      <c r="AE8800" s="1" t="str">
        <v>False</v>
      </c>
      <c r="AF8800" s="1" t="str">
        <v>True</v>
      </c>
      <c r="AG8800" s="11">
        <v>0</v>
      </c>
      <c r="AH8800" s="11">
        <v>-100</v>
      </c>
      <c r="AI8800">
        <v>1601.2626953125</v>
      </c>
    </row>
    <row r="8801" spans="10:35" x14ac:dyDescent="0.3">
      <c r="J8801" t="str">
        <v>GraphColor</v>
      </c>
      <c r="K8801">
        <v>3</v>
      </c>
      <c r="L8801" t="str">
        <v>Simulación QAOA remota (reps=4)</v>
      </c>
      <c r="M8801" t="str">
        <v>False</v>
      </c>
      <c r="N8801" t="str">
        <v>True</v>
      </c>
      <c r="O8801">
        <v>-20</v>
      </c>
      <c r="P8801">
        <v>-60</v>
      </c>
      <c r="Q8801">
        <v>856.4990234375</v>
      </c>
      <c r="S8801" t="str">
        <v>GraphColor</v>
      </c>
      <c r="T8801">
        <v>4</v>
      </c>
      <c r="U8801" t="str">
        <v>Simulación QAOA remota (reps=4)</v>
      </c>
      <c r="V8801" t="str">
        <v>False</v>
      </c>
      <c r="W8801" t="str">
        <v>True</v>
      </c>
      <c r="X8801">
        <v>-60</v>
      </c>
      <c r="Y8801">
        <v>-80</v>
      </c>
      <c r="Z8801">
        <v>814.8544921875</v>
      </c>
      <c r="AB8801" s="1" t="str">
        <v>GraphColor</v>
      </c>
      <c r="AC8801" s="1">
        <v>5</v>
      </c>
      <c r="AD8801" s="1" t="str">
        <v>Simulación QAOA remota (reps=4)</v>
      </c>
      <c r="AE8801" s="1" t="str">
        <v>False</v>
      </c>
      <c r="AF8801" s="1" t="str">
        <v>True</v>
      </c>
      <c r="AG8801" s="11">
        <v>0</v>
      </c>
      <c r="AH8801" s="11">
        <v>-100</v>
      </c>
      <c r="AI8801">
        <v>1601.2626953125</v>
      </c>
    </row>
    <row r="8802" spans="10:35" x14ac:dyDescent="0.3">
      <c r="J8802" t="str">
        <v>GraphColor</v>
      </c>
      <c r="K8802">
        <v>3</v>
      </c>
      <c r="L8802" t="str">
        <v>Simulación QAOA remota (reps=4)</v>
      </c>
      <c r="M8802" t="str">
        <v>False</v>
      </c>
      <c r="N8802" t="str">
        <v>True</v>
      </c>
      <c r="O8802">
        <v>-20</v>
      </c>
      <c r="P8802">
        <v>-60</v>
      </c>
      <c r="Q8802">
        <v>856.4990234375</v>
      </c>
      <c r="S8802" t="str">
        <v>GraphColor</v>
      </c>
      <c r="T8802">
        <v>4</v>
      </c>
      <c r="U8802" t="str">
        <v>Simulación QAOA remota (reps=4)</v>
      </c>
      <c r="V8802" t="str">
        <v>False</v>
      </c>
      <c r="W8802" t="str">
        <v>True</v>
      </c>
      <c r="X8802">
        <v>-60</v>
      </c>
      <c r="Y8802">
        <v>-80</v>
      </c>
      <c r="Z8802">
        <v>814.8544921875</v>
      </c>
      <c r="AB8802" s="1" t="str">
        <v>GraphColor</v>
      </c>
      <c r="AC8802" s="1">
        <v>5</v>
      </c>
      <c r="AD8802" s="1" t="str">
        <v>Simulación QAOA remota (reps=4)</v>
      </c>
      <c r="AE8802" s="1" t="str">
        <v>False</v>
      </c>
      <c r="AF8802" s="1" t="str">
        <v>True</v>
      </c>
      <c r="AG8802" s="11">
        <v>0</v>
      </c>
      <c r="AH8802" s="11">
        <v>-100</v>
      </c>
      <c r="AI8802">
        <v>1601.2626953125</v>
      </c>
    </row>
    <row r="8803" spans="10:35" x14ac:dyDescent="0.3">
      <c r="J8803" t="str">
        <v>GraphColor</v>
      </c>
      <c r="K8803">
        <v>3</v>
      </c>
      <c r="L8803" t="str">
        <v>Simulación QAOA remota (reps=4)</v>
      </c>
      <c r="M8803" t="str">
        <v>False</v>
      </c>
      <c r="N8803" t="str">
        <v>True</v>
      </c>
      <c r="O8803">
        <v>-20</v>
      </c>
      <c r="P8803">
        <v>-60</v>
      </c>
      <c r="Q8803">
        <v>856.4990234375</v>
      </c>
      <c r="S8803" t="str">
        <v>GraphColor</v>
      </c>
      <c r="T8803">
        <v>4</v>
      </c>
      <c r="U8803" t="str">
        <v>Simulación QAOA remota (reps=4)</v>
      </c>
      <c r="V8803" t="str">
        <v>False</v>
      </c>
      <c r="W8803" t="str">
        <v>True</v>
      </c>
      <c r="X8803">
        <v>-60</v>
      </c>
      <c r="Y8803">
        <v>-80</v>
      </c>
      <c r="Z8803">
        <v>814.8544921875</v>
      </c>
      <c r="AB8803" s="1" t="str">
        <v>GraphColor</v>
      </c>
      <c r="AC8803" s="1">
        <v>5</v>
      </c>
      <c r="AD8803" s="1" t="str">
        <v>Simulación QAOA remota (reps=4)</v>
      </c>
      <c r="AE8803" s="1" t="str">
        <v>False</v>
      </c>
      <c r="AF8803" s="1" t="str">
        <v>True</v>
      </c>
      <c r="AG8803" s="11">
        <v>0</v>
      </c>
      <c r="AH8803" s="11">
        <v>-100</v>
      </c>
      <c r="AI8803">
        <v>1601.2626953125</v>
      </c>
    </row>
    <row r="8804" spans="10:35" x14ac:dyDescent="0.3">
      <c r="J8804" t="str">
        <v>GraphColor</v>
      </c>
      <c r="K8804">
        <v>3</v>
      </c>
      <c r="L8804" t="str">
        <v>Simulación QAOA remota (reps=4)</v>
      </c>
      <c r="M8804" t="str">
        <v>False</v>
      </c>
      <c r="N8804" t="str">
        <v>True</v>
      </c>
      <c r="O8804">
        <v>-20</v>
      </c>
      <c r="P8804">
        <v>-60</v>
      </c>
      <c r="Q8804">
        <v>856.4990234375</v>
      </c>
      <c r="S8804" t="str">
        <v>GraphColor</v>
      </c>
      <c r="T8804">
        <v>4</v>
      </c>
      <c r="U8804" t="str">
        <v>Simulación QAOA remota (reps=4)</v>
      </c>
      <c r="V8804" t="str">
        <v>False</v>
      </c>
      <c r="W8804" t="str">
        <v>True</v>
      </c>
      <c r="X8804">
        <v>-60</v>
      </c>
      <c r="Y8804">
        <v>-80</v>
      </c>
      <c r="Z8804">
        <v>814.8544921875</v>
      </c>
      <c r="AB8804" s="1" t="str">
        <v>GraphColor</v>
      </c>
      <c r="AC8804" s="1">
        <v>5</v>
      </c>
      <c r="AD8804" s="1" t="str">
        <v>Simulación QAOA remota (reps=4)</v>
      </c>
      <c r="AE8804" s="1" t="str">
        <v>False</v>
      </c>
      <c r="AF8804" s="1" t="str">
        <v>True</v>
      </c>
      <c r="AG8804" s="11">
        <v>0</v>
      </c>
      <c r="AH8804" s="11">
        <v>-100</v>
      </c>
      <c r="AI8804">
        <v>1601.2626953125</v>
      </c>
    </row>
    <row r="8805" spans="10:35" x14ac:dyDescent="0.3">
      <c r="J8805" t="str">
        <v>GraphColor</v>
      </c>
      <c r="K8805">
        <v>3</v>
      </c>
      <c r="L8805" t="str">
        <v>Simulación QAOA remota (reps=4)</v>
      </c>
      <c r="M8805" t="str">
        <v>False</v>
      </c>
      <c r="N8805" t="str">
        <v>True</v>
      </c>
      <c r="O8805">
        <v>-20</v>
      </c>
      <c r="P8805">
        <v>-60</v>
      </c>
      <c r="Q8805">
        <v>856.4990234375</v>
      </c>
      <c r="S8805" t="str">
        <v>GraphColor</v>
      </c>
      <c r="T8805">
        <v>4</v>
      </c>
      <c r="U8805" t="str">
        <v>Simulación QAOA remota (reps=4)</v>
      </c>
      <c r="V8805" t="str">
        <v>False</v>
      </c>
      <c r="W8805" t="str">
        <v>True</v>
      </c>
      <c r="X8805">
        <v>-60</v>
      </c>
      <c r="Y8805">
        <v>-80</v>
      </c>
      <c r="Z8805">
        <v>814.8544921875</v>
      </c>
      <c r="AB8805" s="1" t="str">
        <v>GraphColor</v>
      </c>
      <c r="AC8805" s="1">
        <v>5</v>
      </c>
      <c r="AD8805" s="1" t="str">
        <v>Simulación QAOA remota (reps=4)</v>
      </c>
      <c r="AE8805" s="1" t="str">
        <v>False</v>
      </c>
      <c r="AF8805" s="1" t="str">
        <v>True</v>
      </c>
      <c r="AG8805" s="11">
        <v>0</v>
      </c>
      <c r="AH8805" s="11">
        <v>-100</v>
      </c>
      <c r="AI8805">
        <v>1601.2626953125</v>
      </c>
    </row>
    <row r="8806" spans="10:35" x14ac:dyDescent="0.3">
      <c r="J8806" t="str">
        <v>GraphColor</v>
      </c>
      <c r="K8806">
        <v>3</v>
      </c>
      <c r="L8806" t="str">
        <v>Simulación QAOA remota (reps=4)</v>
      </c>
      <c r="M8806" t="str">
        <v>False</v>
      </c>
      <c r="N8806" t="str">
        <v>True</v>
      </c>
      <c r="O8806">
        <v>-20</v>
      </c>
      <c r="P8806">
        <v>-60</v>
      </c>
      <c r="Q8806">
        <v>856.4990234375</v>
      </c>
      <c r="S8806" t="str">
        <v>GraphColor</v>
      </c>
      <c r="T8806">
        <v>4</v>
      </c>
      <c r="U8806" t="str">
        <v>Simulación QAOA remota (reps=4)</v>
      </c>
      <c r="V8806" t="str">
        <v>False</v>
      </c>
      <c r="W8806" t="str">
        <v>True</v>
      </c>
      <c r="X8806">
        <v>-60</v>
      </c>
      <c r="Y8806">
        <v>-80</v>
      </c>
      <c r="Z8806">
        <v>814.8544921875</v>
      </c>
      <c r="AB8806" s="1" t="str">
        <v>GraphColor</v>
      </c>
      <c r="AC8806" s="1">
        <v>5</v>
      </c>
      <c r="AD8806" s="1" t="str">
        <v>Simulación QAOA remota (reps=4)</v>
      </c>
      <c r="AE8806" s="1" t="str">
        <v>False</v>
      </c>
      <c r="AF8806" s="1" t="str">
        <v>True</v>
      </c>
      <c r="AG8806" s="11">
        <v>0</v>
      </c>
      <c r="AH8806" s="11">
        <v>-100</v>
      </c>
      <c r="AI8806">
        <v>1601.2626953125</v>
      </c>
    </row>
    <row r="8807" spans="10:35" x14ac:dyDescent="0.3">
      <c r="J8807" t="str">
        <v>GraphColor</v>
      </c>
      <c r="K8807">
        <v>3</v>
      </c>
      <c r="L8807" t="str">
        <v>Simulación QAOA remota (reps=4)</v>
      </c>
      <c r="M8807" t="str">
        <v>False</v>
      </c>
      <c r="N8807" t="str">
        <v>True</v>
      </c>
      <c r="O8807">
        <v>-20</v>
      </c>
      <c r="P8807">
        <v>-60</v>
      </c>
      <c r="Q8807">
        <v>856.4990234375</v>
      </c>
      <c r="S8807" t="str">
        <v>GraphColor</v>
      </c>
      <c r="T8807">
        <v>4</v>
      </c>
      <c r="U8807" t="str">
        <v>Simulación QAOA remota (reps=4)</v>
      </c>
      <c r="V8807" t="str">
        <v>False</v>
      </c>
      <c r="W8807" t="str">
        <v>True</v>
      </c>
      <c r="X8807">
        <v>-60</v>
      </c>
      <c r="Y8807">
        <v>-80</v>
      </c>
      <c r="Z8807">
        <v>814.8544921875</v>
      </c>
      <c r="AB8807" s="1" t="str">
        <v>GraphColor</v>
      </c>
      <c r="AC8807" s="1">
        <v>5</v>
      </c>
      <c r="AD8807" s="1" t="str">
        <v>Simulación QAOA remota (reps=4)</v>
      </c>
      <c r="AE8807" s="1" t="str">
        <v>False</v>
      </c>
      <c r="AF8807" s="1" t="str">
        <v>True</v>
      </c>
      <c r="AG8807" s="11">
        <v>0</v>
      </c>
      <c r="AH8807" s="11">
        <v>-100</v>
      </c>
      <c r="AI8807">
        <v>1601.2626953125</v>
      </c>
    </row>
    <row r="8808" spans="10:35" x14ac:dyDescent="0.3">
      <c r="J8808" t="str">
        <v>GraphColor</v>
      </c>
      <c r="K8808">
        <v>3</v>
      </c>
      <c r="L8808" t="str">
        <v>Simulación QAOA remota (reps=4)</v>
      </c>
      <c r="M8808" t="str">
        <v>False</v>
      </c>
      <c r="N8808" t="str">
        <v>True</v>
      </c>
      <c r="O8808">
        <v>-20</v>
      </c>
      <c r="P8808">
        <v>-60</v>
      </c>
      <c r="Q8808">
        <v>856.4990234375</v>
      </c>
      <c r="S8808" t="str">
        <v>GraphColor</v>
      </c>
      <c r="T8808">
        <v>4</v>
      </c>
      <c r="U8808" t="str">
        <v>Simulación QAOA remota (reps=4)</v>
      </c>
      <c r="V8808" t="str">
        <v>False</v>
      </c>
      <c r="W8808" t="str">
        <v>True</v>
      </c>
      <c r="X8808">
        <v>-60</v>
      </c>
      <c r="Y8808">
        <v>-80</v>
      </c>
      <c r="Z8808">
        <v>814.8544921875</v>
      </c>
      <c r="AB8808" s="1" t="str">
        <v>GraphColor</v>
      </c>
      <c r="AC8808" s="1">
        <v>5</v>
      </c>
      <c r="AD8808" s="1" t="str">
        <v>Simulación QAOA remota (reps=4)</v>
      </c>
      <c r="AE8808" s="1" t="str">
        <v>False</v>
      </c>
      <c r="AF8808" s="1" t="str">
        <v>True</v>
      </c>
      <c r="AG8808" s="11">
        <v>0</v>
      </c>
      <c r="AH8808" s="11">
        <v>-100</v>
      </c>
      <c r="AI8808">
        <v>1601.2626953125</v>
      </c>
    </row>
    <row r="8809" spans="10:35" x14ac:dyDescent="0.3">
      <c r="J8809" t="str">
        <v>GraphColor</v>
      </c>
      <c r="K8809">
        <v>3</v>
      </c>
      <c r="L8809" t="str">
        <v>Simulación QAOA remota (reps=4)</v>
      </c>
      <c r="M8809" t="str">
        <v>False</v>
      </c>
      <c r="N8809" t="str">
        <v>True</v>
      </c>
      <c r="O8809">
        <v>-20</v>
      </c>
      <c r="P8809">
        <v>-60</v>
      </c>
      <c r="Q8809">
        <v>856.4990234375</v>
      </c>
      <c r="S8809" t="str">
        <v>GraphColor</v>
      </c>
      <c r="T8809">
        <v>4</v>
      </c>
      <c r="U8809" t="str">
        <v>Simulación QAOA remota (reps=4)</v>
      </c>
      <c r="V8809" t="str">
        <v>False</v>
      </c>
      <c r="W8809" t="str">
        <v>True</v>
      </c>
      <c r="X8809">
        <v>-60</v>
      </c>
      <c r="Y8809">
        <v>-80</v>
      </c>
      <c r="Z8809">
        <v>814.8544921875</v>
      </c>
      <c r="AB8809" s="1" t="str">
        <v>GraphColor</v>
      </c>
      <c r="AC8809" s="1">
        <v>5</v>
      </c>
      <c r="AD8809" s="1" t="str">
        <v>Simulación QAOA remota (reps=4)</v>
      </c>
      <c r="AE8809" s="1" t="str">
        <v>False</v>
      </c>
      <c r="AF8809" s="1" t="str">
        <v>True</v>
      </c>
      <c r="AG8809" s="11">
        <v>0</v>
      </c>
      <c r="AH8809" s="11">
        <v>-100</v>
      </c>
      <c r="AI8809">
        <v>1601.2626953125</v>
      </c>
    </row>
    <row r="8810" spans="10:35" x14ac:dyDescent="0.3">
      <c r="J8810" t="str">
        <v>GraphColor</v>
      </c>
      <c r="K8810">
        <v>3</v>
      </c>
      <c r="L8810" t="str">
        <v>Simulación QAOA remota (reps=4)</v>
      </c>
      <c r="M8810" t="str">
        <v>False</v>
      </c>
      <c r="N8810" t="str">
        <v>True</v>
      </c>
      <c r="O8810">
        <v>-20</v>
      </c>
      <c r="P8810">
        <v>-60</v>
      </c>
      <c r="Q8810">
        <v>856.4990234375</v>
      </c>
      <c r="S8810" t="str">
        <v>GraphColor</v>
      </c>
      <c r="T8810">
        <v>4</v>
      </c>
      <c r="U8810" t="str">
        <v>Simulación QAOA remota (reps=4)</v>
      </c>
      <c r="V8810" t="str">
        <v>False</v>
      </c>
      <c r="W8810" t="str">
        <v>True</v>
      </c>
      <c r="X8810">
        <v>-60</v>
      </c>
      <c r="Y8810">
        <v>-80</v>
      </c>
      <c r="Z8810">
        <v>814.8544921875</v>
      </c>
      <c r="AB8810" s="1" t="str">
        <v>GraphColor</v>
      </c>
      <c r="AC8810" s="1">
        <v>5</v>
      </c>
      <c r="AD8810" s="1" t="str">
        <v>Simulación QAOA remota (reps=4)</v>
      </c>
      <c r="AE8810" s="1" t="str">
        <v>False</v>
      </c>
      <c r="AF8810" s="1" t="str">
        <v>True</v>
      </c>
      <c r="AG8810" s="11">
        <v>0</v>
      </c>
      <c r="AH8810" s="11">
        <v>-100</v>
      </c>
      <c r="AI8810">
        <v>1601.2626953125</v>
      </c>
    </row>
    <row r="8811" spans="10:35" x14ac:dyDescent="0.3">
      <c r="J8811" t="str">
        <v>GraphColor</v>
      </c>
      <c r="K8811">
        <v>3</v>
      </c>
      <c r="L8811" t="str">
        <v>Simulación QAOA remota (reps=4)</v>
      </c>
      <c r="M8811" t="str">
        <v>False</v>
      </c>
      <c r="N8811" t="str">
        <v>True</v>
      </c>
      <c r="O8811">
        <v>-20</v>
      </c>
      <c r="P8811">
        <v>-60</v>
      </c>
      <c r="Q8811">
        <v>856.4990234375</v>
      </c>
      <c r="S8811" t="str">
        <v>GraphColor</v>
      </c>
      <c r="T8811">
        <v>4</v>
      </c>
      <c r="U8811" t="str">
        <v>Simulación QAOA remota (reps=4)</v>
      </c>
      <c r="V8811" t="str">
        <v>False</v>
      </c>
      <c r="W8811" t="str">
        <v>True</v>
      </c>
      <c r="X8811">
        <v>-60</v>
      </c>
      <c r="Y8811">
        <v>-80</v>
      </c>
      <c r="Z8811">
        <v>814.8544921875</v>
      </c>
      <c r="AB8811" s="1" t="str">
        <v>GraphColor</v>
      </c>
      <c r="AC8811" s="1">
        <v>5</v>
      </c>
      <c r="AD8811" s="1" t="str">
        <v>Simulación QAOA remota (reps=4)</v>
      </c>
      <c r="AE8811" s="1" t="str">
        <v>False</v>
      </c>
      <c r="AF8811" s="1" t="str">
        <v>True</v>
      </c>
      <c r="AG8811" s="11">
        <v>0</v>
      </c>
      <c r="AH8811" s="11">
        <v>-100</v>
      </c>
      <c r="AI8811">
        <v>1601.2626953125</v>
      </c>
    </row>
    <row r="8812" spans="10:35" x14ac:dyDescent="0.3">
      <c r="J8812" t="str">
        <v>GraphColor</v>
      </c>
      <c r="K8812">
        <v>3</v>
      </c>
      <c r="L8812" t="str">
        <v>Simulación QAOA remota (reps=4)</v>
      </c>
      <c r="M8812" t="str">
        <v>False</v>
      </c>
      <c r="N8812" t="str">
        <v>True</v>
      </c>
      <c r="O8812">
        <v>-20</v>
      </c>
      <c r="P8812">
        <v>-60</v>
      </c>
      <c r="Q8812">
        <v>856.4990234375</v>
      </c>
      <c r="S8812" t="str">
        <v>GraphColor</v>
      </c>
      <c r="T8812">
        <v>4</v>
      </c>
      <c r="U8812" t="str">
        <v>Simulación QAOA remota (reps=4)</v>
      </c>
      <c r="V8812" t="str">
        <v>False</v>
      </c>
      <c r="W8812" t="str">
        <v>True</v>
      </c>
      <c r="X8812">
        <v>-60</v>
      </c>
      <c r="Y8812">
        <v>-80</v>
      </c>
      <c r="Z8812">
        <v>814.8544921875</v>
      </c>
      <c r="AB8812" s="1" t="str">
        <v>GraphColor</v>
      </c>
      <c r="AC8812" s="1">
        <v>5</v>
      </c>
      <c r="AD8812" s="1" t="str">
        <v>Simulación QAOA remota (reps=4)</v>
      </c>
      <c r="AE8812" s="1" t="str">
        <v>False</v>
      </c>
      <c r="AF8812" s="1" t="str">
        <v>True</v>
      </c>
      <c r="AG8812" s="11">
        <v>0</v>
      </c>
      <c r="AH8812" s="11">
        <v>-100</v>
      </c>
      <c r="AI8812">
        <v>1601.2626953125</v>
      </c>
    </row>
    <row r="8813" spans="10:35" x14ac:dyDescent="0.3">
      <c r="J8813" t="str">
        <v>GraphColor</v>
      </c>
      <c r="K8813">
        <v>3</v>
      </c>
      <c r="L8813" t="str">
        <v>Simulación QAOA remota (reps=4)</v>
      </c>
      <c r="M8813" t="str">
        <v>False</v>
      </c>
      <c r="N8813" t="str">
        <v>True</v>
      </c>
      <c r="O8813">
        <v>-20</v>
      </c>
      <c r="P8813">
        <v>-60</v>
      </c>
      <c r="Q8813">
        <v>856.4990234375</v>
      </c>
      <c r="S8813" t="str">
        <v>GraphColor</v>
      </c>
      <c r="T8813">
        <v>4</v>
      </c>
      <c r="U8813" t="str">
        <v>Simulación QAOA remota (reps=4)</v>
      </c>
      <c r="V8813" t="str">
        <v>False</v>
      </c>
      <c r="W8813" t="str">
        <v>True</v>
      </c>
      <c r="X8813">
        <v>-60</v>
      </c>
      <c r="Y8813">
        <v>-80</v>
      </c>
      <c r="Z8813">
        <v>814.8544921875</v>
      </c>
      <c r="AB8813" s="1" t="str">
        <v>GraphColor</v>
      </c>
      <c r="AC8813" s="1">
        <v>5</v>
      </c>
      <c r="AD8813" s="1" t="str">
        <v>Simulación QAOA remota (reps=4)</v>
      </c>
      <c r="AE8813" s="1" t="str">
        <v>False</v>
      </c>
      <c r="AF8813" s="1" t="str">
        <v>True</v>
      </c>
      <c r="AG8813" s="11">
        <v>0</v>
      </c>
      <c r="AH8813" s="11">
        <v>-100</v>
      </c>
      <c r="AI8813">
        <v>1601.2626953125</v>
      </c>
    </row>
    <row r="8814" spans="10:35" x14ac:dyDescent="0.3">
      <c r="J8814" t="str">
        <v>GraphColor</v>
      </c>
      <c r="K8814">
        <v>3</v>
      </c>
      <c r="L8814" t="str">
        <v>Simulación QAOA remota (reps=4)</v>
      </c>
      <c r="M8814" t="str">
        <v>False</v>
      </c>
      <c r="N8814" t="str">
        <v>True</v>
      </c>
      <c r="O8814">
        <v>-20</v>
      </c>
      <c r="P8814">
        <v>-60</v>
      </c>
      <c r="Q8814">
        <v>856.4990234375</v>
      </c>
      <c r="S8814" t="str">
        <v>GraphColor</v>
      </c>
      <c r="T8814">
        <v>4</v>
      </c>
      <c r="U8814" t="str">
        <v>Simulación QAOA remota (reps=4)</v>
      </c>
      <c r="V8814" t="str">
        <v>False</v>
      </c>
      <c r="W8814" t="str">
        <v>True</v>
      </c>
      <c r="X8814">
        <v>-60</v>
      </c>
      <c r="Y8814">
        <v>-80</v>
      </c>
      <c r="Z8814">
        <v>814.8544921875</v>
      </c>
      <c r="AB8814" s="1" t="str">
        <v>GraphColor</v>
      </c>
      <c r="AC8814" s="1">
        <v>5</v>
      </c>
      <c r="AD8814" s="1" t="str">
        <v>Simulación QAOA remota (reps=4)</v>
      </c>
      <c r="AE8814" s="1" t="str">
        <v>False</v>
      </c>
      <c r="AF8814" s="1" t="str">
        <v>True</v>
      </c>
      <c r="AG8814" s="11">
        <v>0</v>
      </c>
      <c r="AH8814" s="11">
        <v>-100</v>
      </c>
      <c r="AI8814">
        <v>1601.2626953125</v>
      </c>
    </row>
    <row r="8815" spans="10:35" x14ac:dyDescent="0.3">
      <c r="J8815" t="str">
        <v>GraphColor</v>
      </c>
      <c r="K8815">
        <v>3</v>
      </c>
      <c r="L8815" t="str">
        <v>Simulación QAOA remota (reps=4)</v>
      </c>
      <c r="M8815" t="str">
        <v>False</v>
      </c>
      <c r="N8815" t="str">
        <v>True</v>
      </c>
      <c r="O8815">
        <v>-20</v>
      </c>
      <c r="P8815">
        <v>-60</v>
      </c>
      <c r="Q8815">
        <v>856.4990234375</v>
      </c>
      <c r="S8815" t="str">
        <v>GraphColor</v>
      </c>
      <c r="T8815">
        <v>4</v>
      </c>
      <c r="U8815" t="str">
        <v>Simulación QAOA remota (reps=4)</v>
      </c>
      <c r="V8815" t="str">
        <v>False</v>
      </c>
      <c r="W8815" t="str">
        <v>True</v>
      </c>
      <c r="X8815">
        <v>-60</v>
      </c>
      <c r="Y8815">
        <v>-80</v>
      </c>
      <c r="Z8815">
        <v>814.8544921875</v>
      </c>
      <c r="AB8815" s="1" t="str">
        <v>GraphColor</v>
      </c>
      <c r="AC8815" s="1">
        <v>5</v>
      </c>
      <c r="AD8815" s="1" t="str">
        <v>Simulación QAOA remota (reps=4)</v>
      </c>
      <c r="AE8815" s="1" t="str">
        <v>False</v>
      </c>
      <c r="AF8815" s="1" t="str">
        <v>True</v>
      </c>
      <c r="AG8815" s="11">
        <v>20</v>
      </c>
      <c r="AH8815" s="11">
        <v>-100</v>
      </c>
      <c r="AI8815">
        <v>1601.2626953125</v>
      </c>
    </row>
    <row r="8816" spans="10:35" x14ac:dyDescent="0.3">
      <c r="J8816" t="str">
        <v>GraphColor</v>
      </c>
      <c r="K8816">
        <v>3</v>
      </c>
      <c r="L8816" t="str">
        <v>Simulación QAOA remota (reps=4)</v>
      </c>
      <c r="M8816" t="str">
        <v>False</v>
      </c>
      <c r="N8816" t="str">
        <v>True</v>
      </c>
      <c r="O8816">
        <v>-20</v>
      </c>
      <c r="P8816">
        <v>-60</v>
      </c>
      <c r="Q8816">
        <v>856.4990234375</v>
      </c>
      <c r="S8816" t="str">
        <v>GraphColor</v>
      </c>
      <c r="T8816">
        <v>4</v>
      </c>
      <c r="U8816" t="str">
        <v>Simulación QAOA remota (reps=4)</v>
      </c>
      <c r="V8816" t="str">
        <v>False</v>
      </c>
      <c r="W8816" t="str">
        <v>True</v>
      </c>
      <c r="X8816">
        <v>-60</v>
      </c>
      <c r="Y8816">
        <v>-80</v>
      </c>
      <c r="Z8816">
        <v>814.8544921875</v>
      </c>
      <c r="AB8816" s="1" t="str">
        <v>GraphColor</v>
      </c>
      <c r="AC8816" s="1">
        <v>5</v>
      </c>
      <c r="AD8816" s="1" t="str">
        <v>Simulación QAOA remota (reps=4)</v>
      </c>
      <c r="AE8816" s="1" t="str">
        <v>False</v>
      </c>
      <c r="AF8816" s="1" t="str">
        <v>True</v>
      </c>
      <c r="AG8816" s="11">
        <v>20</v>
      </c>
      <c r="AH8816" s="11">
        <v>-100</v>
      </c>
      <c r="AI8816">
        <v>1601.2626953125</v>
      </c>
    </row>
    <row r="8817" spans="10:35" x14ac:dyDescent="0.3">
      <c r="J8817" t="str">
        <v>GraphColor</v>
      </c>
      <c r="K8817">
        <v>3</v>
      </c>
      <c r="L8817" t="str">
        <v>Simulación QAOA remota (reps=4)</v>
      </c>
      <c r="M8817" t="str">
        <v>False</v>
      </c>
      <c r="N8817" t="str">
        <v>True</v>
      </c>
      <c r="O8817">
        <v>-20</v>
      </c>
      <c r="P8817">
        <v>-60</v>
      </c>
      <c r="Q8817">
        <v>856.4990234375</v>
      </c>
      <c r="S8817" t="str">
        <v>GraphColor</v>
      </c>
      <c r="T8817">
        <v>4</v>
      </c>
      <c r="U8817" t="str">
        <v>Simulación QAOA remota (reps=4)</v>
      </c>
      <c r="V8817" t="str">
        <v>False</v>
      </c>
      <c r="W8817" t="str">
        <v>True</v>
      </c>
      <c r="X8817">
        <v>-60</v>
      </c>
      <c r="Y8817">
        <v>-80</v>
      </c>
      <c r="Z8817">
        <v>814.8544921875</v>
      </c>
      <c r="AB8817" s="1" t="str">
        <v>GraphColor</v>
      </c>
      <c r="AC8817" s="1">
        <v>5</v>
      </c>
      <c r="AD8817" s="1" t="str">
        <v>Simulación QAOA remota (reps=4)</v>
      </c>
      <c r="AE8817" s="1" t="str">
        <v>False</v>
      </c>
      <c r="AF8817" s="1" t="str">
        <v>True</v>
      </c>
      <c r="AG8817" s="11">
        <v>20</v>
      </c>
      <c r="AH8817" s="11">
        <v>-100</v>
      </c>
      <c r="AI8817">
        <v>1601.2626953125</v>
      </c>
    </row>
    <row r="8818" spans="10:35" x14ac:dyDescent="0.3">
      <c r="J8818" t="str">
        <v>GraphColor</v>
      </c>
      <c r="K8818">
        <v>3</v>
      </c>
      <c r="L8818" t="str">
        <v>Simulación QAOA remota (reps=4)</v>
      </c>
      <c r="M8818" t="str">
        <v>False</v>
      </c>
      <c r="N8818" t="str">
        <v>True</v>
      </c>
      <c r="O8818">
        <v>-20</v>
      </c>
      <c r="P8818">
        <v>-60</v>
      </c>
      <c r="Q8818">
        <v>856.4990234375</v>
      </c>
      <c r="S8818" t="str">
        <v>GraphColor</v>
      </c>
      <c r="T8818">
        <v>4</v>
      </c>
      <c r="U8818" t="str">
        <v>Simulación QAOA remota (reps=4)</v>
      </c>
      <c r="V8818" t="str">
        <v>False</v>
      </c>
      <c r="W8818" t="str">
        <v>True</v>
      </c>
      <c r="X8818">
        <v>-60</v>
      </c>
      <c r="Y8818">
        <v>-80</v>
      </c>
      <c r="Z8818">
        <v>814.8544921875</v>
      </c>
      <c r="AB8818" s="1" t="str">
        <v>GraphColor</v>
      </c>
      <c r="AC8818" s="1">
        <v>5</v>
      </c>
      <c r="AD8818" s="1" t="str">
        <v>Simulación QAOA remota (reps=4)</v>
      </c>
      <c r="AE8818" s="1" t="str">
        <v>False</v>
      </c>
      <c r="AF8818" s="1" t="str">
        <v>True</v>
      </c>
      <c r="AG8818" s="11">
        <v>20</v>
      </c>
      <c r="AH8818" s="11">
        <v>-100</v>
      </c>
      <c r="AI8818">
        <v>1601.2626953125</v>
      </c>
    </row>
    <row r="8819" spans="10:35" x14ac:dyDescent="0.3">
      <c r="J8819" t="str">
        <v>GraphColor</v>
      </c>
      <c r="K8819">
        <v>3</v>
      </c>
      <c r="L8819" t="str">
        <v>Simulación QAOA remota (reps=4)</v>
      </c>
      <c r="M8819" t="str">
        <v>False</v>
      </c>
      <c r="N8819" t="str">
        <v>True</v>
      </c>
      <c r="O8819">
        <v>-20</v>
      </c>
      <c r="P8819">
        <v>-60</v>
      </c>
      <c r="Q8819">
        <v>856.4990234375</v>
      </c>
      <c r="S8819" t="str">
        <v>GraphColor</v>
      </c>
      <c r="T8819">
        <v>4</v>
      </c>
      <c r="U8819" t="str">
        <v>Simulación QAOA remota (reps=4)</v>
      </c>
      <c r="V8819" t="str">
        <v>False</v>
      </c>
      <c r="W8819" t="str">
        <v>True</v>
      </c>
      <c r="X8819">
        <v>-60</v>
      </c>
      <c r="Y8819">
        <v>-80</v>
      </c>
      <c r="Z8819">
        <v>814.8544921875</v>
      </c>
      <c r="AB8819" s="1" t="str">
        <v>GraphColor</v>
      </c>
      <c r="AC8819" s="1">
        <v>5</v>
      </c>
      <c r="AD8819" s="1" t="str">
        <v>Simulación QAOA remota (reps=4)</v>
      </c>
      <c r="AE8819" s="1" t="str">
        <v>False</v>
      </c>
      <c r="AF8819" s="1" t="str">
        <v>True</v>
      </c>
      <c r="AG8819" s="11">
        <v>20</v>
      </c>
      <c r="AH8819" s="11">
        <v>-100</v>
      </c>
      <c r="AI8819">
        <v>1601.2626953125</v>
      </c>
    </row>
    <row r="8820" spans="10:35" x14ac:dyDescent="0.3">
      <c r="J8820" t="str">
        <v>GraphColor</v>
      </c>
      <c r="K8820">
        <v>3</v>
      </c>
      <c r="L8820" t="str">
        <v>Simulación QAOA remota (reps=4)</v>
      </c>
      <c r="M8820" t="str">
        <v>False</v>
      </c>
      <c r="N8820" t="str">
        <v>True</v>
      </c>
      <c r="O8820">
        <v>-20</v>
      </c>
      <c r="P8820">
        <v>-60</v>
      </c>
      <c r="Q8820">
        <v>856.4990234375</v>
      </c>
      <c r="S8820" t="str">
        <v>GraphColor</v>
      </c>
      <c r="T8820">
        <v>4</v>
      </c>
      <c r="U8820" t="str">
        <v>Simulación QAOA remota (reps=4)</v>
      </c>
      <c r="V8820" t="str">
        <v>False</v>
      </c>
      <c r="W8820" t="str">
        <v>True</v>
      </c>
      <c r="X8820">
        <v>-60</v>
      </c>
      <c r="Y8820">
        <v>-80</v>
      </c>
      <c r="Z8820">
        <v>814.8544921875</v>
      </c>
      <c r="AB8820" s="1" t="str">
        <v>GraphColor</v>
      </c>
      <c r="AC8820" s="1">
        <v>5</v>
      </c>
      <c r="AD8820" s="1" t="str">
        <v>Simulación QAOA remota (reps=4)</v>
      </c>
      <c r="AE8820" s="1" t="str">
        <v>False</v>
      </c>
      <c r="AF8820" s="1" t="str">
        <v>True</v>
      </c>
      <c r="AG8820" s="11">
        <v>20</v>
      </c>
      <c r="AH8820" s="11">
        <v>-100</v>
      </c>
      <c r="AI8820">
        <v>1601.2626953125</v>
      </c>
    </row>
    <row r="8821" spans="10:35" x14ac:dyDescent="0.3">
      <c r="J8821" t="str">
        <v>GraphColor</v>
      </c>
      <c r="K8821">
        <v>3</v>
      </c>
      <c r="L8821" t="str">
        <v>Simulación QAOA remota (reps=4)</v>
      </c>
      <c r="M8821" t="str">
        <v>False</v>
      </c>
      <c r="N8821" t="str">
        <v>True</v>
      </c>
      <c r="O8821">
        <v>-20</v>
      </c>
      <c r="P8821">
        <v>-60</v>
      </c>
      <c r="Q8821">
        <v>856.4990234375</v>
      </c>
      <c r="S8821" t="str">
        <v>GraphColor</v>
      </c>
      <c r="T8821">
        <v>4</v>
      </c>
      <c r="U8821" t="str">
        <v>Simulación QAOA remota (reps=4)</v>
      </c>
      <c r="V8821" t="str">
        <v>False</v>
      </c>
      <c r="W8821" t="str">
        <v>True</v>
      </c>
      <c r="X8821">
        <v>-60</v>
      </c>
      <c r="Y8821">
        <v>-80</v>
      </c>
      <c r="Z8821">
        <v>814.8544921875</v>
      </c>
      <c r="AB8821" s="1" t="str">
        <v>GraphColor</v>
      </c>
      <c r="AC8821" s="1">
        <v>5</v>
      </c>
      <c r="AD8821" s="1" t="str">
        <v>Simulación QAOA remota (reps=4)</v>
      </c>
      <c r="AE8821" s="1" t="str">
        <v>False</v>
      </c>
      <c r="AF8821" s="1" t="str">
        <v>True</v>
      </c>
      <c r="AG8821" s="11">
        <v>20</v>
      </c>
      <c r="AH8821" s="11">
        <v>-100</v>
      </c>
      <c r="AI8821">
        <v>1601.2626953125</v>
      </c>
    </row>
    <row r="8822" spans="10:35" x14ac:dyDescent="0.3">
      <c r="J8822" t="str">
        <v>GraphColor</v>
      </c>
      <c r="K8822">
        <v>3</v>
      </c>
      <c r="L8822" t="str">
        <v>Simulación QAOA remota (reps=4)</v>
      </c>
      <c r="M8822" t="str">
        <v>False</v>
      </c>
      <c r="N8822" t="str">
        <v>True</v>
      </c>
      <c r="O8822">
        <v>-20</v>
      </c>
      <c r="P8822">
        <v>-60</v>
      </c>
      <c r="Q8822">
        <v>856.4990234375</v>
      </c>
      <c r="S8822" t="str">
        <v>GraphColor</v>
      </c>
      <c r="T8822">
        <v>4</v>
      </c>
      <c r="U8822" t="str">
        <v>Simulación QAOA remota (reps=4)</v>
      </c>
      <c r="V8822" t="str">
        <v>False</v>
      </c>
      <c r="W8822" t="str">
        <v>True</v>
      </c>
      <c r="X8822">
        <v>-60</v>
      </c>
      <c r="Y8822">
        <v>-80</v>
      </c>
      <c r="Z8822">
        <v>814.8544921875</v>
      </c>
      <c r="AB8822" s="1" t="str">
        <v>GraphColor</v>
      </c>
      <c r="AC8822" s="1">
        <v>5</v>
      </c>
      <c r="AD8822" s="1" t="str">
        <v>Simulación QAOA remota (reps=4)</v>
      </c>
      <c r="AE8822" s="1" t="str">
        <v>False</v>
      </c>
      <c r="AF8822" s="1" t="str">
        <v>True</v>
      </c>
      <c r="AG8822" s="11">
        <v>20</v>
      </c>
      <c r="AH8822" s="11">
        <v>-100</v>
      </c>
      <c r="AI8822">
        <v>1601.2626953125</v>
      </c>
    </row>
    <row r="8823" spans="10:35" x14ac:dyDescent="0.3">
      <c r="J8823" t="str">
        <v>GraphColor</v>
      </c>
      <c r="K8823">
        <v>3</v>
      </c>
      <c r="L8823" t="str">
        <v>Simulación QAOA remota (reps=4)</v>
      </c>
      <c r="M8823" t="str">
        <v>False</v>
      </c>
      <c r="N8823" t="str">
        <v>True</v>
      </c>
      <c r="O8823">
        <v>-20</v>
      </c>
      <c r="P8823">
        <v>-60</v>
      </c>
      <c r="Q8823">
        <v>856.4990234375</v>
      </c>
      <c r="S8823" t="str">
        <v>GraphColor</v>
      </c>
      <c r="T8823">
        <v>4</v>
      </c>
      <c r="U8823" t="str">
        <v>Simulación QAOA remota (reps=4)</v>
      </c>
      <c r="V8823" t="str">
        <v>False</v>
      </c>
      <c r="W8823" t="str">
        <v>True</v>
      </c>
      <c r="X8823">
        <v>-60</v>
      </c>
      <c r="Y8823">
        <v>-80</v>
      </c>
      <c r="Z8823">
        <v>814.8544921875</v>
      </c>
      <c r="AB8823" s="1" t="str">
        <v>GraphColor</v>
      </c>
      <c r="AC8823" s="1">
        <v>5</v>
      </c>
      <c r="AD8823" s="1" t="str">
        <v>Simulación QAOA remota (reps=4)</v>
      </c>
      <c r="AE8823" s="1" t="str">
        <v>False</v>
      </c>
      <c r="AF8823" s="1" t="str">
        <v>True</v>
      </c>
      <c r="AG8823" s="11">
        <v>20</v>
      </c>
      <c r="AH8823" s="11">
        <v>-100</v>
      </c>
      <c r="AI8823">
        <v>1601.2626953125</v>
      </c>
    </row>
    <row r="8824" spans="10:35" x14ac:dyDescent="0.3">
      <c r="J8824" t="str">
        <v>GraphColor</v>
      </c>
      <c r="K8824">
        <v>3</v>
      </c>
      <c r="L8824" t="str">
        <v>Simulación QAOA remota (reps=4)</v>
      </c>
      <c r="M8824" t="str">
        <v>False</v>
      </c>
      <c r="N8824" t="str">
        <v>True</v>
      </c>
      <c r="O8824">
        <v>-20</v>
      </c>
      <c r="P8824">
        <v>-60</v>
      </c>
      <c r="Q8824">
        <v>856.4990234375</v>
      </c>
      <c r="S8824" t="str">
        <v>GraphColor</v>
      </c>
      <c r="T8824">
        <v>4</v>
      </c>
      <c r="U8824" t="str">
        <v>Simulación QAOA remota (reps=4)</v>
      </c>
      <c r="V8824" t="str">
        <v>False</v>
      </c>
      <c r="W8824" t="str">
        <v>True</v>
      </c>
      <c r="X8824">
        <v>-60</v>
      </c>
      <c r="Y8824">
        <v>-80</v>
      </c>
      <c r="Z8824">
        <v>814.8544921875</v>
      </c>
      <c r="AB8824" s="1" t="str">
        <v>GraphColor</v>
      </c>
      <c r="AC8824" s="1">
        <v>5</v>
      </c>
      <c r="AD8824" s="1" t="str">
        <v>Simulación QAOA remota (reps=4)</v>
      </c>
      <c r="AE8824" s="1" t="str">
        <v>False</v>
      </c>
      <c r="AF8824" s="1" t="str">
        <v>True</v>
      </c>
      <c r="AG8824" s="11">
        <v>20</v>
      </c>
      <c r="AH8824" s="11">
        <v>-100</v>
      </c>
      <c r="AI8824">
        <v>1601.2626953125</v>
      </c>
    </row>
    <row r="8825" spans="10:35" x14ac:dyDescent="0.3">
      <c r="J8825" t="str">
        <v>GraphColor</v>
      </c>
      <c r="K8825">
        <v>3</v>
      </c>
      <c r="L8825" t="str">
        <v>Simulación QAOA remota (reps=4)</v>
      </c>
      <c r="M8825" t="str">
        <v>False</v>
      </c>
      <c r="N8825" t="str">
        <v>True</v>
      </c>
      <c r="O8825">
        <v>-20</v>
      </c>
      <c r="P8825">
        <v>-60</v>
      </c>
      <c r="Q8825">
        <v>856.4990234375</v>
      </c>
      <c r="S8825" t="str">
        <v>GraphColor</v>
      </c>
      <c r="T8825">
        <v>4</v>
      </c>
      <c r="U8825" t="str">
        <v>Simulación QAOA remota (reps=4)</v>
      </c>
      <c r="V8825" t="str">
        <v>False</v>
      </c>
      <c r="W8825" t="str">
        <v>True</v>
      </c>
      <c r="X8825">
        <v>-60</v>
      </c>
      <c r="Y8825">
        <v>-80</v>
      </c>
      <c r="Z8825">
        <v>814.8544921875</v>
      </c>
      <c r="AB8825" s="1" t="str">
        <v>GraphColor</v>
      </c>
      <c r="AC8825" s="1">
        <v>5</v>
      </c>
      <c r="AD8825" s="1" t="str">
        <v>Simulación QAOA remota (reps=4)</v>
      </c>
      <c r="AE8825" s="1" t="str">
        <v>False</v>
      </c>
      <c r="AF8825" s="1" t="str">
        <v>True</v>
      </c>
      <c r="AG8825" s="11">
        <v>20</v>
      </c>
      <c r="AH8825" s="11">
        <v>-100</v>
      </c>
      <c r="AI8825">
        <v>1601.2626953125</v>
      </c>
    </row>
    <row r="8826" spans="10:35" x14ac:dyDescent="0.3">
      <c r="J8826" t="str">
        <v>GraphColor</v>
      </c>
      <c r="K8826">
        <v>3</v>
      </c>
      <c r="L8826" t="str">
        <v>Simulación QAOA remota (reps=4)</v>
      </c>
      <c r="M8826" t="str">
        <v>False</v>
      </c>
      <c r="N8826" t="str">
        <v>True</v>
      </c>
      <c r="O8826">
        <v>-20</v>
      </c>
      <c r="P8826">
        <v>-60</v>
      </c>
      <c r="Q8826">
        <v>856.4990234375</v>
      </c>
      <c r="S8826" t="str">
        <v>GraphColor</v>
      </c>
      <c r="T8826">
        <v>4</v>
      </c>
      <c r="U8826" t="str">
        <v>Simulación QAOA remota (reps=4)</v>
      </c>
      <c r="V8826" t="str">
        <v>False</v>
      </c>
      <c r="W8826" t="str">
        <v>True</v>
      </c>
      <c r="X8826">
        <v>-60</v>
      </c>
      <c r="Y8826">
        <v>-80</v>
      </c>
      <c r="Z8826">
        <v>814.8544921875</v>
      </c>
      <c r="AB8826" s="1" t="str">
        <v>GraphColor</v>
      </c>
      <c r="AC8826" s="1">
        <v>5</v>
      </c>
      <c r="AD8826" s="1" t="str">
        <v>Simulación QAOA remota (reps=4)</v>
      </c>
      <c r="AE8826" s="1" t="str">
        <v>False</v>
      </c>
      <c r="AF8826" s="1" t="str">
        <v>True</v>
      </c>
      <c r="AG8826" s="11">
        <v>20</v>
      </c>
      <c r="AH8826" s="11">
        <v>-100</v>
      </c>
      <c r="AI8826">
        <v>1601.2626953125</v>
      </c>
    </row>
    <row r="8827" spans="10:35" x14ac:dyDescent="0.3">
      <c r="J8827" t="str">
        <v>GraphColor</v>
      </c>
      <c r="K8827">
        <v>3</v>
      </c>
      <c r="L8827" t="str">
        <v>Simulación QAOA remota (reps=4)</v>
      </c>
      <c r="M8827" t="str">
        <v>False</v>
      </c>
      <c r="N8827" t="str">
        <v>True</v>
      </c>
      <c r="O8827">
        <v>-20</v>
      </c>
      <c r="P8827">
        <v>-60</v>
      </c>
      <c r="Q8827">
        <v>856.4990234375</v>
      </c>
      <c r="S8827" t="str">
        <v>GraphColor</v>
      </c>
      <c r="T8827">
        <v>4</v>
      </c>
      <c r="U8827" t="str">
        <v>Simulación QAOA remota (reps=4)</v>
      </c>
      <c r="V8827" t="str">
        <v>False</v>
      </c>
      <c r="W8827" t="str">
        <v>True</v>
      </c>
      <c r="X8827">
        <v>-60</v>
      </c>
      <c r="Y8827">
        <v>-80</v>
      </c>
      <c r="Z8827">
        <v>814.8544921875</v>
      </c>
      <c r="AB8827" s="1" t="str">
        <v>GraphColor</v>
      </c>
      <c r="AC8827" s="1">
        <v>5</v>
      </c>
      <c r="AD8827" s="1" t="str">
        <v>Simulación QAOA remota (reps=4)</v>
      </c>
      <c r="AE8827" s="1" t="str">
        <v>False</v>
      </c>
      <c r="AF8827" s="1" t="str">
        <v>True</v>
      </c>
      <c r="AG8827" s="11">
        <v>20</v>
      </c>
      <c r="AH8827" s="11">
        <v>-100</v>
      </c>
      <c r="AI8827">
        <v>1601.2626953125</v>
      </c>
    </row>
    <row r="8828" spans="10:35" x14ac:dyDescent="0.3">
      <c r="J8828" t="str">
        <v>GraphColor</v>
      </c>
      <c r="K8828">
        <v>3</v>
      </c>
      <c r="L8828" t="str">
        <v>Simulación QAOA remota (reps=4)</v>
      </c>
      <c r="M8828" t="str">
        <v>False</v>
      </c>
      <c r="N8828" t="str">
        <v>True</v>
      </c>
      <c r="O8828">
        <v>-20</v>
      </c>
      <c r="P8828">
        <v>-60</v>
      </c>
      <c r="Q8828">
        <v>856.4990234375</v>
      </c>
      <c r="S8828" t="str">
        <v>GraphColor</v>
      </c>
      <c r="T8828">
        <v>4</v>
      </c>
      <c r="U8828" t="str">
        <v>Simulación QAOA remota (reps=4)</v>
      </c>
      <c r="V8828" t="str">
        <v>False</v>
      </c>
      <c r="W8828" t="str">
        <v>True</v>
      </c>
      <c r="X8828">
        <v>-60</v>
      </c>
      <c r="Y8828">
        <v>-80</v>
      </c>
      <c r="Z8828">
        <v>814.8544921875</v>
      </c>
      <c r="AB8828" s="1" t="str">
        <v>GraphColor</v>
      </c>
      <c r="AC8828" s="1">
        <v>5</v>
      </c>
      <c r="AD8828" s="1" t="str">
        <v>Simulación QAOA remota (reps=4)</v>
      </c>
      <c r="AE8828" s="1" t="str">
        <v>False</v>
      </c>
      <c r="AF8828" s="1" t="str">
        <v>True</v>
      </c>
      <c r="AG8828" s="11">
        <v>20</v>
      </c>
      <c r="AH8828" s="11">
        <v>-100</v>
      </c>
      <c r="AI8828">
        <v>1601.2626953125</v>
      </c>
    </row>
    <row r="8829" spans="10:35" x14ac:dyDescent="0.3">
      <c r="J8829" t="str">
        <v>GraphColor</v>
      </c>
      <c r="K8829">
        <v>3</v>
      </c>
      <c r="L8829" t="str">
        <v>Simulación QAOA remota (reps=4)</v>
      </c>
      <c r="M8829" t="str">
        <v>False</v>
      </c>
      <c r="N8829" t="str">
        <v>True</v>
      </c>
      <c r="O8829">
        <v>-20</v>
      </c>
      <c r="P8829">
        <v>-60</v>
      </c>
      <c r="Q8829">
        <v>856.4990234375</v>
      </c>
      <c r="S8829" t="str">
        <v>GraphColor</v>
      </c>
      <c r="T8829">
        <v>4</v>
      </c>
      <c r="U8829" t="str">
        <v>Simulación QAOA remota (reps=4)</v>
      </c>
      <c r="V8829" t="str">
        <v>False</v>
      </c>
      <c r="W8829" t="str">
        <v>True</v>
      </c>
      <c r="X8829">
        <v>-60</v>
      </c>
      <c r="Y8829">
        <v>-80</v>
      </c>
      <c r="Z8829">
        <v>814.8544921875</v>
      </c>
      <c r="AB8829" s="1" t="str">
        <v>GraphColor</v>
      </c>
      <c r="AC8829" s="1">
        <v>5</v>
      </c>
      <c r="AD8829" s="1" t="str">
        <v>Simulación QAOA remota (reps=4)</v>
      </c>
      <c r="AE8829" s="1" t="str">
        <v>False</v>
      </c>
      <c r="AF8829" s="1" t="str">
        <v>True</v>
      </c>
      <c r="AG8829" s="11">
        <v>20</v>
      </c>
      <c r="AH8829" s="11">
        <v>-100</v>
      </c>
      <c r="AI8829">
        <v>1601.2626953125</v>
      </c>
    </row>
    <row r="8830" spans="10:35" x14ac:dyDescent="0.3">
      <c r="J8830" t="str">
        <v>GraphColor</v>
      </c>
      <c r="K8830">
        <v>3</v>
      </c>
      <c r="L8830" t="str">
        <v>Simulación QAOA remota (reps=4)</v>
      </c>
      <c r="M8830" t="str">
        <v>False</v>
      </c>
      <c r="N8830" t="str">
        <v>True</v>
      </c>
      <c r="O8830">
        <v>-20</v>
      </c>
      <c r="P8830">
        <v>-60</v>
      </c>
      <c r="Q8830">
        <v>856.4990234375</v>
      </c>
      <c r="S8830" t="str">
        <v>GraphColor</v>
      </c>
      <c r="T8830">
        <v>4</v>
      </c>
      <c r="U8830" t="str">
        <v>Simulación QAOA remota (reps=4)</v>
      </c>
      <c r="V8830" t="str">
        <v>False</v>
      </c>
      <c r="W8830" t="str">
        <v>True</v>
      </c>
      <c r="X8830">
        <v>-60</v>
      </c>
      <c r="Y8830">
        <v>-80</v>
      </c>
      <c r="Z8830">
        <v>814.8544921875</v>
      </c>
      <c r="AB8830" s="1" t="str">
        <v>GraphColor</v>
      </c>
      <c r="AC8830" s="1">
        <v>5</v>
      </c>
      <c r="AD8830" s="1" t="str">
        <v>Simulación QAOA remota (reps=4)</v>
      </c>
      <c r="AE8830" s="1" t="str">
        <v>False</v>
      </c>
      <c r="AF8830" s="1" t="str">
        <v>True</v>
      </c>
      <c r="AG8830" s="11">
        <v>20</v>
      </c>
      <c r="AH8830" s="11">
        <v>-100</v>
      </c>
      <c r="AI8830">
        <v>1601.2626953125</v>
      </c>
    </row>
    <row r="8831" spans="10:35" x14ac:dyDescent="0.3">
      <c r="J8831" t="str">
        <v>GraphColor</v>
      </c>
      <c r="K8831">
        <v>3</v>
      </c>
      <c r="L8831" t="str">
        <v>Simulación QAOA remota (reps=4)</v>
      </c>
      <c r="M8831" t="str">
        <v>False</v>
      </c>
      <c r="N8831" t="str">
        <v>True</v>
      </c>
      <c r="O8831">
        <v>-20</v>
      </c>
      <c r="P8831">
        <v>-60</v>
      </c>
      <c r="Q8831">
        <v>856.4990234375</v>
      </c>
      <c r="S8831" t="str">
        <v>GraphColor</v>
      </c>
      <c r="T8831">
        <v>4</v>
      </c>
      <c r="U8831" t="str">
        <v>Simulación QAOA remota (reps=4)</v>
      </c>
      <c r="V8831" t="str">
        <v>False</v>
      </c>
      <c r="W8831" t="str">
        <v>True</v>
      </c>
      <c r="X8831">
        <v>-60</v>
      </c>
      <c r="Y8831">
        <v>-80</v>
      </c>
      <c r="Z8831">
        <v>814.8544921875</v>
      </c>
      <c r="AB8831" s="1" t="str">
        <v>GraphColor</v>
      </c>
      <c r="AC8831" s="1">
        <v>5</v>
      </c>
      <c r="AD8831" s="1" t="str">
        <v>Simulación QAOA remota (reps=4)</v>
      </c>
      <c r="AE8831" s="1" t="str">
        <v>False</v>
      </c>
      <c r="AF8831" s="1" t="str">
        <v>True</v>
      </c>
      <c r="AG8831" s="11">
        <v>20</v>
      </c>
      <c r="AH8831" s="11">
        <v>-100</v>
      </c>
      <c r="AI8831">
        <v>1601.2626953125</v>
      </c>
    </row>
    <row r="8832" spans="10:35" x14ac:dyDescent="0.3">
      <c r="J8832" t="str">
        <v>GraphColor</v>
      </c>
      <c r="K8832">
        <v>3</v>
      </c>
      <c r="L8832" t="str">
        <v>Simulación QAOA remota (reps=4)</v>
      </c>
      <c r="M8832" t="str">
        <v>False</v>
      </c>
      <c r="N8832" t="str">
        <v>True</v>
      </c>
      <c r="O8832">
        <v>-20</v>
      </c>
      <c r="P8832">
        <v>-60</v>
      </c>
      <c r="Q8832">
        <v>856.4990234375</v>
      </c>
      <c r="S8832" t="str">
        <v>GraphColor</v>
      </c>
      <c r="T8832">
        <v>4</v>
      </c>
      <c r="U8832" t="str">
        <v>Simulación QAOA remota (reps=4)</v>
      </c>
      <c r="V8832" t="str">
        <v>False</v>
      </c>
      <c r="W8832" t="str">
        <v>True</v>
      </c>
      <c r="X8832">
        <v>-60</v>
      </c>
      <c r="Y8832">
        <v>-80</v>
      </c>
      <c r="Z8832">
        <v>814.8544921875</v>
      </c>
      <c r="AB8832" s="1" t="str">
        <v>GraphColor</v>
      </c>
      <c r="AC8832" s="1">
        <v>5</v>
      </c>
      <c r="AD8832" s="1" t="str">
        <v>Simulación QAOA remota (reps=4)</v>
      </c>
      <c r="AE8832" s="1" t="str">
        <v>False</v>
      </c>
      <c r="AF8832" s="1" t="str">
        <v>True</v>
      </c>
      <c r="AG8832" s="11">
        <v>20</v>
      </c>
      <c r="AH8832" s="11">
        <v>-100</v>
      </c>
      <c r="AI8832">
        <v>1601.2626953125</v>
      </c>
    </row>
    <row r="8833" spans="10:35" x14ac:dyDescent="0.3">
      <c r="J8833" t="str">
        <v>GraphColor</v>
      </c>
      <c r="K8833">
        <v>3</v>
      </c>
      <c r="L8833" t="str">
        <v>Simulación QAOA remota (reps=4)</v>
      </c>
      <c r="M8833" t="str">
        <v>False</v>
      </c>
      <c r="N8833" t="str">
        <v>True</v>
      </c>
      <c r="O8833">
        <v>-20</v>
      </c>
      <c r="P8833">
        <v>-60</v>
      </c>
      <c r="Q8833">
        <v>856.4990234375</v>
      </c>
      <c r="S8833" t="str">
        <v>GraphColor</v>
      </c>
      <c r="T8833">
        <v>4</v>
      </c>
      <c r="U8833" t="str">
        <v>Simulación QAOA remota (reps=4)</v>
      </c>
      <c r="V8833" t="str">
        <v>False</v>
      </c>
      <c r="W8833" t="str">
        <v>True</v>
      </c>
      <c r="X8833">
        <v>-60</v>
      </c>
      <c r="Y8833">
        <v>-80</v>
      </c>
      <c r="Z8833">
        <v>814.8544921875</v>
      </c>
      <c r="AB8833" s="1" t="str">
        <v>GraphColor</v>
      </c>
      <c r="AC8833" s="1">
        <v>5</v>
      </c>
      <c r="AD8833" s="1" t="str">
        <v>Simulación QAOA remota (reps=4)</v>
      </c>
      <c r="AE8833" s="1" t="str">
        <v>False</v>
      </c>
      <c r="AF8833" s="1" t="str">
        <v>True</v>
      </c>
      <c r="AG8833" s="11">
        <v>20</v>
      </c>
      <c r="AH8833" s="11">
        <v>-100</v>
      </c>
      <c r="AI8833">
        <v>1601.2626953125</v>
      </c>
    </row>
    <row r="8834" spans="10:35" x14ac:dyDescent="0.3">
      <c r="J8834" t="str">
        <v>GraphColor</v>
      </c>
      <c r="K8834">
        <v>3</v>
      </c>
      <c r="L8834" t="str">
        <v>Simulación QAOA remota (reps=4)</v>
      </c>
      <c r="M8834" t="str">
        <v>False</v>
      </c>
      <c r="N8834" t="str">
        <v>True</v>
      </c>
      <c r="O8834">
        <v>-20</v>
      </c>
      <c r="P8834">
        <v>-60</v>
      </c>
      <c r="Q8834">
        <v>856.4990234375</v>
      </c>
      <c r="S8834" t="str">
        <v>GraphColor</v>
      </c>
      <c r="T8834">
        <v>4</v>
      </c>
      <c r="U8834" t="str">
        <v>Simulación QAOA remota (reps=4)</v>
      </c>
      <c r="V8834" t="str">
        <v>False</v>
      </c>
      <c r="W8834" t="str">
        <v>True</v>
      </c>
      <c r="X8834">
        <v>-60</v>
      </c>
      <c r="Y8834">
        <v>-80</v>
      </c>
      <c r="Z8834">
        <v>814.8544921875</v>
      </c>
      <c r="AB8834" s="1" t="str">
        <v>GraphColor</v>
      </c>
      <c r="AC8834" s="1">
        <v>5</v>
      </c>
      <c r="AD8834" s="1" t="str">
        <v>Simulación QAOA remota (reps=4)</v>
      </c>
      <c r="AE8834" s="1" t="str">
        <v>False</v>
      </c>
      <c r="AF8834" s="1" t="str">
        <v>True</v>
      </c>
      <c r="AG8834" s="11">
        <v>20</v>
      </c>
      <c r="AH8834" s="11">
        <v>-100</v>
      </c>
      <c r="AI8834">
        <v>1601.2626953125</v>
      </c>
    </row>
    <row r="8835" spans="10:35" x14ac:dyDescent="0.3">
      <c r="J8835" t="str">
        <v>GraphColor</v>
      </c>
      <c r="K8835">
        <v>3</v>
      </c>
      <c r="L8835" t="str">
        <v>Simulación QAOA remota (reps=4)</v>
      </c>
      <c r="M8835" t="str">
        <v>False</v>
      </c>
      <c r="N8835" t="str">
        <v>True</v>
      </c>
      <c r="O8835">
        <v>-20</v>
      </c>
      <c r="P8835">
        <v>-60</v>
      </c>
      <c r="Q8835">
        <v>856.4990234375</v>
      </c>
      <c r="S8835" t="str">
        <v>GraphColor</v>
      </c>
      <c r="T8835">
        <v>4</v>
      </c>
      <c r="U8835" t="str">
        <v>Simulación QAOA remota (reps=4)</v>
      </c>
      <c r="V8835" t="str">
        <v>False</v>
      </c>
      <c r="W8835" t="str">
        <v>True</v>
      </c>
      <c r="X8835">
        <v>-60</v>
      </c>
      <c r="Y8835">
        <v>-80</v>
      </c>
      <c r="Z8835">
        <v>814.8544921875</v>
      </c>
      <c r="AB8835" s="1" t="str">
        <v>GraphColor</v>
      </c>
      <c r="AC8835" s="1">
        <v>5</v>
      </c>
      <c r="AD8835" s="1" t="str">
        <v>Simulación QAOA remota (reps=4)</v>
      </c>
      <c r="AE8835" s="1" t="str">
        <v>False</v>
      </c>
      <c r="AF8835" s="1" t="str">
        <v>True</v>
      </c>
      <c r="AG8835" s="11">
        <v>20</v>
      </c>
      <c r="AH8835" s="11">
        <v>-100</v>
      </c>
      <c r="AI8835">
        <v>1601.2626953125</v>
      </c>
    </row>
    <row r="8836" spans="10:35" x14ac:dyDescent="0.3">
      <c r="J8836" t="str">
        <v>GraphColor</v>
      </c>
      <c r="K8836">
        <v>3</v>
      </c>
      <c r="L8836" t="str">
        <v>Simulación QAOA remota (reps=4)</v>
      </c>
      <c r="M8836" t="str">
        <v>False</v>
      </c>
      <c r="N8836" t="str">
        <v>True</v>
      </c>
      <c r="O8836">
        <v>-20</v>
      </c>
      <c r="P8836">
        <v>-60</v>
      </c>
      <c r="Q8836">
        <v>856.4990234375</v>
      </c>
      <c r="S8836" t="str">
        <v>GraphColor</v>
      </c>
      <c r="T8836">
        <v>4</v>
      </c>
      <c r="U8836" t="str">
        <v>Simulación QAOA remota (reps=4)</v>
      </c>
      <c r="V8836" t="str">
        <v>False</v>
      </c>
      <c r="W8836" t="str">
        <v>True</v>
      </c>
      <c r="X8836">
        <v>-60</v>
      </c>
      <c r="Y8836">
        <v>-80</v>
      </c>
      <c r="Z8836">
        <v>814.8544921875</v>
      </c>
      <c r="AB8836" s="1" t="str">
        <v>GraphColor</v>
      </c>
      <c r="AC8836" s="1">
        <v>5</v>
      </c>
      <c r="AD8836" s="1" t="str">
        <v>Simulación QAOA remota (reps=4)</v>
      </c>
      <c r="AE8836" s="1" t="str">
        <v>False</v>
      </c>
      <c r="AF8836" s="1" t="str">
        <v>True</v>
      </c>
      <c r="AG8836" s="11">
        <v>20</v>
      </c>
      <c r="AH8836" s="11">
        <v>-100</v>
      </c>
      <c r="AI8836">
        <v>1601.2626953125</v>
      </c>
    </row>
    <row r="8837" spans="10:35" x14ac:dyDescent="0.3">
      <c r="J8837" t="str">
        <v>GraphColor</v>
      </c>
      <c r="K8837">
        <v>3</v>
      </c>
      <c r="L8837" t="str">
        <v>Simulación QAOA remota (reps=4)</v>
      </c>
      <c r="M8837" t="str">
        <v>False</v>
      </c>
      <c r="N8837" t="str">
        <v>True</v>
      </c>
      <c r="O8837">
        <v>-20</v>
      </c>
      <c r="P8837">
        <v>-60</v>
      </c>
      <c r="Q8837">
        <v>856.4990234375</v>
      </c>
      <c r="S8837" t="str">
        <v>GraphColor</v>
      </c>
      <c r="T8837">
        <v>4</v>
      </c>
      <c r="U8837" t="str">
        <v>Simulación QAOA remota (reps=4)</v>
      </c>
      <c r="V8837" t="str">
        <v>False</v>
      </c>
      <c r="W8837" t="str">
        <v>True</v>
      </c>
      <c r="X8837">
        <v>-60</v>
      </c>
      <c r="Y8837">
        <v>-80</v>
      </c>
      <c r="Z8837">
        <v>814.8544921875</v>
      </c>
      <c r="AB8837" s="1" t="str">
        <v>GraphColor</v>
      </c>
      <c r="AC8837" s="1">
        <v>5</v>
      </c>
      <c r="AD8837" s="1" t="str">
        <v>Simulación QAOA remota (reps=4)</v>
      </c>
      <c r="AE8837" s="1" t="str">
        <v>False</v>
      </c>
      <c r="AF8837" s="1" t="str">
        <v>True</v>
      </c>
      <c r="AG8837" s="11">
        <v>20</v>
      </c>
      <c r="AH8837" s="11">
        <v>-100</v>
      </c>
      <c r="AI8837">
        <v>1601.2626953125</v>
      </c>
    </row>
    <row r="8838" spans="10:35" x14ac:dyDescent="0.3">
      <c r="J8838" t="str">
        <v>GraphColor</v>
      </c>
      <c r="K8838">
        <v>3</v>
      </c>
      <c r="L8838" t="str">
        <v>Simulación QAOA remota (reps=4)</v>
      </c>
      <c r="M8838" t="str">
        <v>False</v>
      </c>
      <c r="N8838" t="str">
        <v>True</v>
      </c>
      <c r="O8838">
        <v>-20</v>
      </c>
      <c r="P8838">
        <v>-60</v>
      </c>
      <c r="Q8838">
        <v>856.4990234375</v>
      </c>
      <c r="S8838" t="str">
        <v>GraphColor</v>
      </c>
      <c r="T8838">
        <v>4</v>
      </c>
      <c r="U8838" t="str">
        <v>Simulación QAOA remota (reps=4)</v>
      </c>
      <c r="V8838" t="str">
        <v>False</v>
      </c>
      <c r="W8838" t="str">
        <v>True</v>
      </c>
      <c r="X8838">
        <v>-60</v>
      </c>
      <c r="Y8838">
        <v>-80</v>
      </c>
      <c r="Z8838">
        <v>814.8544921875</v>
      </c>
      <c r="AB8838" s="1" t="str">
        <v>GraphColor</v>
      </c>
      <c r="AC8838" s="1">
        <v>5</v>
      </c>
      <c r="AD8838" s="1" t="str">
        <v>Simulación QAOA remota (reps=4)</v>
      </c>
      <c r="AE8838" s="1" t="str">
        <v>False</v>
      </c>
      <c r="AF8838" s="1" t="str">
        <v>True</v>
      </c>
      <c r="AG8838" s="11">
        <v>20</v>
      </c>
      <c r="AH8838" s="11">
        <v>-100</v>
      </c>
      <c r="AI8838">
        <v>1601.2626953125</v>
      </c>
    </row>
    <row r="8839" spans="10:35" x14ac:dyDescent="0.3">
      <c r="J8839" t="str">
        <v>GraphColor</v>
      </c>
      <c r="K8839">
        <v>3</v>
      </c>
      <c r="L8839" t="str">
        <v>Simulación QAOA remota (reps=4)</v>
      </c>
      <c r="M8839" t="str">
        <v>False</v>
      </c>
      <c r="N8839" t="str">
        <v>True</v>
      </c>
      <c r="O8839">
        <v>-20</v>
      </c>
      <c r="P8839">
        <v>-60</v>
      </c>
      <c r="Q8839">
        <v>856.4990234375</v>
      </c>
      <c r="S8839" t="str">
        <v>GraphColor</v>
      </c>
      <c r="T8839">
        <v>4</v>
      </c>
      <c r="U8839" t="str">
        <v>Simulación QAOA remota (reps=4)</v>
      </c>
      <c r="V8839" t="str">
        <v>False</v>
      </c>
      <c r="W8839" t="str">
        <v>True</v>
      </c>
      <c r="X8839">
        <v>-60</v>
      </c>
      <c r="Y8839">
        <v>-80</v>
      </c>
      <c r="Z8839">
        <v>814.8544921875</v>
      </c>
      <c r="AB8839" s="1" t="str">
        <v>GraphColor</v>
      </c>
      <c r="AC8839" s="1">
        <v>5</v>
      </c>
      <c r="AD8839" s="1" t="str">
        <v>Simulación QAOA remota (reps=4)</v>
      </c>
      <c r="AE8839" s="1" t="str">
        <v>False</v>
      </c>
      <c r="AF8839" s="1" t="str">
        <v>True</v>
      </c>
      <c r="AG8839" s="11">
        <v>20</v>
      </c>
      <c r="AH8839" s="11">
        <v>-100</v>
      </c>
      <c r="AI8839">
        <v>1601.2626953125</v>
      </c>
    </row>
    <row r="8840" spans="10:35" x14ac:dyDescent="0.3">
      <c r="J8840" t="str">
        <v>GraphColor</v>
      </c>
      <c r="K8840">
        <v>3</v>
      </c>
      <c r="L8840" t="str">
        <v>Simulación QAOA remota (reps=4)</v>
      </c>
      <c r="M8840" t="str">
        <v>False</v>
      </c>
      <c r="N8840" t="str">
        <v>True</v>
      </c>
      <c r="O8840">
        <v>-20</v>
      </c>
      <c r="P8840">
        <v>-60</v>
      </c>
      <c r="Q8840">
        <v>856.4990234375</v>
      </c>
      <c r="S8840" t="str">
        <v>GraphColor</v>
      </c>
      <c r="T8840">
        <v>4</v>
      </c>
      <c r="U8840" t="str">
        <v>Simulación QAOA remota (reps=4)</v>
      </c>
      <c r="V8840" t="str">
        <v>False</v>
      </c>
      <c r="W8840" t="str">
        <v>True</v>
      </c>
      <c r="X8840">
        <v>-60</v>
      </c>
      <c r="Y8840">
        <v>-80</v>
      </c>
      <c r="Z8840">
        <v>814.8544921875</v>
      </c>
      <c r="AB8840" s="1" t="str">
        <v>GraphColor</v>
      </c>
      <c r="AC8840" s="1">
        <v>5</v>
      </c>
      <c r="AD8840" s="1" t="str">
        <v>Simulación QAOA remota (reps=4)</v>
      </c>
      <c r="AE8840" s="1" t="str">
        <v>False</v>
      </c>
      <c r="AF8840" s="1" t="str">
        <v>True</v>
      </c>
      <c r="AG8840" s="11">
        <v>20</v>
      </c>
      <c r="AH8840" s="11">
        <v>-100</v>
      </c>
      <c r="AI8840">
        <v>1601.2626953125</v>
      </c>
    </row>
    <row r="8841" spans="10:35" x14ac:dyDescent="0.3">
      <c r="J8841" t="str">
        <v>GraphColor</v>
      </c>
      <c r="K8841">
        <v>3</v>
      </c>
      <c r="L8841" t="str">
        <v>Simulación QAOA remota (reps=4)</v>
      </c>
      <c r="M8841" t="str">
        <v>False</v>
      </c>
      <c r="N8841" t="str">
        <v>True</v>
      </c>
      <c r="O8841">
        <v>-20</v>
      </c>
      <c r="P8841">
        <v>-60</v>
      </c>
      <c r="Q8841">
        <v>856.4990234375</v>
      </c>
      <c r="S8841" t="str">
        <v>GraphColor</v>
      </c>
      <c r="T8841">
        <v>4</v>
      </c>
      <c r="U8841" t="str">
        <v>Simulación QAOA remota (reps=4)</v>
      </c>
      <c r="V8841" t="str">
        <v>False</v>
      </c>
      <c r="W8841" t="str">
        <v>True</v>
      </c>
      <c r="X8841">
        <v>-60</v>
      </c>
      <c r="Y8841">
        <v>-80</v>
      </c>
      <c r="Z8841">
        <v>814.8544921875</v>
      </c>
      <c r="AB8841" s="1" t="str">
        <v>GraphColor</v>
      </c>
      <c r="AC8841" s="1">
        <v>5</v>
      </c>
      <c r="AD8841" s="1" t="str">
        <v>Simulación QAOA remota (reps=4)</v>
      </c>
      <c r="AE8841" s="1" t="str">
        <v>False</v>
      </c>
      <c r="AF8841" s="1" t="str">
        <v>True</v>
      </c>
      <c r="AG8841" s="11">
        <v>20</v>
      </c>
      <c r="AH8841" s="11">
        <v>-100</v>
      </c>
      <c r="AI8841">
        <v>1601.2626953125</v>
      </c>
    </row>
    <row r="8842" spans="10:35" x14ac:dyDescent="0.3">
      <c r="J8842" t="str">
        <v>GraphColor</v>
      </c>
      <c r="K8842">
        <v>3</v>
      </c>
      <c r="L8842" t="str">
        <v>Simulación QAOA remota (reps=4)</v>
      </c>
      <c r="M8842" t="str">
        <v>False</v>
      </c>
      <c r="N8842" t="str">
        <v>True</v>
      </c>
      <c r="O8842">
        <v>-20</v>
      </c>
      <c r="P8842">
        <v>-60</v>
      </c>
      <c r="Q8842">
        <v>856.4990234375</v>
      </c>
      <c r="S8842" t="str">
        <v>GraphColor</v>
      </c>
      <c r="T8842">
        <v>4</v>
      </c>
      <c r="U8842" t="str">
        <v>Simulación QAOA remota (reps=4)</v>
      </c>
      <c r="V8842" t="str">
        <v>False</v>
      </c>
      <c r="W8842" t="str">
        <v>True</v>
      </c>
      <c r="X8842">
        <v>-60</v>
      </c>
      <c r="Y8842">
        <v>-80</v>
      </c>
      <c r="Z8842">
        <v>814.8544921875</v>
      </c>
      <c r="AB8842" s="1" t="str">
        <v>GraphColor</v>
      </c>
      <c r="AC8842" s="1">
        <v>5</v>
      </c>
      <c r="AD8842" s="1" t="str">
        <v>Simulación QAOA remota (reps=4)</v>
      </c>
      <c r="AE8842" s="1" t="str">
        <v>False</v>
      </c>
      <c r="AF8842" s="1" t="str">
        <v>True</v>
      </c>
      <c r="AG8842" s="11">
        <v>20</v>
      </c>
      <c r="AH8842" s="11">
        <v>-100</v>
      </c>
      <c r="AI8842">
        <v>1601.2626953125</v>
      </c>
    </row>
    <row r="8843" spans="10:35" x14ac:dyDescent="0.3">
      <c r="J8843" t="str">
        <v>GraphColor</v>
      </c>
      <c r="K8843">
        <v>3</v>
      </c>
      <c r="L8843" t="str">
        <v>Simulación QAOA remota (reps=4)</v>
      </c>
      <c r="M8843" t="str">
        <v>False</v>
      </c>
      <c r="N8843" t="str">
        <v>True</v>
      </c>
      <c r="O8843">
        <v>-20</v>
      </c>
      <c r="P8843">
        <v>-60</v>
      </c>
      <c r="Q8843">
        <v>856.4990234375</v>
      </c>
      <c r="S8843" t="str">
        <v>GraphColor</v>
      </c>
      <c r="T8843">
        <v>4</v>
      </c>
      <c r="U8843" t="str">
        <v>Simulación QAOA remota (reps=4)</v>
      </c>
      <c r="V8843" t="str">
        <v>False</v>
      </c>
      <c r="W8843" t="str">
        <v>True</v>
      </c>
      <c r="X8843">
        <v>-60</v>
      </c>
      <c r="Y8843">
        <v>-80</v>
      </c>
      <c r="Z8843">
        <v>814.8544921875</v>
      </c>
      <c r="AB8843" s="1" t="str">
        <v>GraphColor</v>
      </c>
      <c r="AC8843" s="1">
        <v>5</v>
      </c>
      <c r="AD8843" s="1" t="str">
        <v>Simulación QAOA remota (reps=4)</v>
      </c>
      <c r="AE8843" s="1" t="str">
        <v>False</v>
      </c>
      <c r="AF8843" s="1" t="str">
        <v>True</v>
      </c>
      <c r="AG8843" s="11">
        <v>20</v>
      </c>
      <c r="AH8843" s="11">
        <v>-100</v>
      </c>
      <c r="AI8843">
        <v>1601.2626953125</v>
      </c>
    </row>
    <row r="8844" spans="10:35" x14ac:dyDescent="0.3">
      <c r="J8844" t="str">
        <v>GraphColor</v>
      </c>
      <c r="K8844">
        <v>3</v>
      </c>
      <c r="L8844" t="str">
        <v>Simulación QAOA remota (reps=4)</v>
      </c>
      <c r="M8844" t="str">
        <v>False</v>
      </c>
      <c r="N8844" t="str">
        <v>True</v>
      </c>
      <c r="O8844">
        <v>-20</v>
      </c>
      <c r="P8844">
        <v>-60</v>
      </c>
      <c r="Q8844">
        <v>856.4990234375</v>
      </c>
      <c r="S8844" t="str">
        <v>GraphColor</v>
      </c>
      <c r="T8844">
        <v>4</v>
      </c>
      <c r="U8844" t="str">
        <v>Simulación QAOA remota (reps=4)</v>
      </c>
      <c r="V8844" t="str">
        <v>False</v>
      </c>
      <c r="W8844" t="str">
        <v>True</v>
      </c>
      <c r="X8844">
        <v>-60</v>
      </c>
      <c r="Y8844">
        <v>-80</v>
      </c>
      <c r="Z8844">
        <v>814.8544921875</v>
      </c>
      <c r="AB8844" s="1" t="str">
        <v>GraphColor</v>
      </c>
      <c r="AC8844" s="1">
        <v>5</v>
      </c>
      <c r="AD8844" s="1" t="str">
        <v>Simulación QAOA remota (reps=4)</v>
      </c>
      <c r="AE8844" s="1" t="str">
        <v>False</v>
      </c>
      <c r="AF8844" s="1" t="str">
        <v>True</v>
      </c>
      <c r="AG8844" s="11">
        <v>20</v>
      </c>
      <c r="AH8844" s="11">
        <v>-100</v>
      </c>
      <c r="AI8844">
        <v>1601.2626953125</v>
      </c>
    </row>
    <row r="8845" spans="10:35" x14ac:dyDescent="0.3">
      <c r="J8845" t="str">
        <v>GraphColor</v>
      </c>
      <c r="K8845">
        <v>3</v>
      </c>
      <c r="L8845" t="str">
        <v>Simulación QAOA remota (reps=4)</v>
      </c>
      <c r="M8845" t="str">
        <v>False</v>
      </c>
      <c r="N8845" t="str">
        <v>True</v>
      </c>
      <c r="O8845">
        <v>-20</v>
      </c>
      <c r="P8845">
        <v>-60</v>
      </c>
      <c r="Q8845">
        <v>856.4990234375</v>
      </c>
      <c r="S8845" t="str">
        <v>GraphColor</v>
      </c>
      <c r="T8845">
        <v>4</v>
      </c>
      <c r="U8845" t="str">
        <v>Simulación QAOA remota (reps=4)</v>
      </c>
      <c r="V8845" t="str">
        <v>False</v>
      </c>
      <c r="W8845" t="str">
        <v>True</v>
      </c>
      <c r="X8845">
        <v>-60</v>
      </c>
      <c r="Y8845">
        <v>-80</v>
      </c>
      <c r="Z8845">
        <v>814.8544921875</v>
      </c>
      <c r="AB8845" s="1" t="str">
        <v>GraphColor</v>
      </c>
      <c r="AC8845" s="1">
        <v>5</v>
      </c>
      <c r="AD8845" s="1" t="str">
        <v>Simulación QAOA remota (reps=4)</v>
      </c>
      <c r="AE8845" s="1" t="str">
        <v>False</v>
      </c>
      <c r="AF8845" s="1" t="str">
        <v>True</v>
      </c>
      <c r="AG8845" s="11">
        <v>20</v>
      </c>
      <c r="AH8845" s="11">
        <v>-100</v>
      </c>
      <c r="AI8845">
        <v>1601.2626953125</v>
      </c>
    </row>
    <row r="8846" spans="10:35" x14ac:dyDescent="0.3">
      <c r="J8846" t="str">
        <v>GraphColor</v>
      </c>
      <c r="K8846">
        <v>3</v>
      </c>
      <c r="L8846" t="str">
        <v>Simulación QAOA remota (reps=4)</v>
      </c>
      <c r="M8846" t="str">
        <v>False</v>
      </c>
      <c r="N8846" t="str">
        <v>True</v>
      </c>
      <c r="O8846">
        <v>-20</v>
      </c>
      <c r="P8846">
        <v>-60</v>
      </c>
      <c r="Q8846">
        <v>856.4990234375</v>
      </c>
      <c r="S8846" t="str">
        <v>GraphColor</v>
      </c>
      <c r="T8846">
        <v>4</v>
      </c>
      <c r="U8846" t="str">
        <v>Simulación QAOA remota (reps=4)</v>
      </c>
      <c r="V8846" t="str">
        <v>False</v>
      </c>
      <c r="W8846" t="str">
        <v>True</v>
      </c>
      <c r="X8846">
        <v>-60</v>
      </c>
      <c r="Y8846">
        <v>-80</v>
      </c>
      <c r="Z8846">
        <v>814.8544921875</v>
      </c>
      <c r="AB8846" s="1" t="str">
        <v>GraphColor</v>
      </c>
      <c r="AC8846" s="1">
        <v>5</v>
      </c>
      <c r="AD8846" s="1" t="str">
        <v>Simulación QAOA remota (reps=4)</v>
      </c>
      <c r="AE8846" s="1" t="str">
        <v>False</v>
      </c>
      <c r="AF8846" s="1" t="str">
        <v>True</v>
      </c>
      <c r="AG8846" s="11">
        <v>20</v>
      </c>
      <c r="AH8846" s="11">
        <v>-100</v>
      </c>
      <c r="AI8846">
        <v>1601.2626953125</v>
      </c>
    </row>
    <row r="8847" spans="10:35" x14ac:dyDescent="0.3">
      <c r="J8847" t="str">
        <v>GraphColor</v>
      </c>
      <c r="K8847">
        <v>3</v>
      </c>
      <c r="L8847" t="str">
        <v>Simulación QAOA remota (reps=4)</v>
      </c>
      <c r="M8847" t="str">
        <v>False</v>
      </c>
      <c r="N8847" t="str">
        <v>True</v>
      </c>
      <c r="O8847">
        <v>-20</v>
      </c>
      <c r="P8847">
        <v>-60</v>
      </c>
      <c r="Q8847">
        <v>856.4990234375</v>
      </c>
      <c r="S8847" t="str">
        <v>GraphColor</v>
      </c>
      <c r="T8847">
        <v>4</v>
      </c>
      <c r="U8847" t="str">
        <v>Simulación QAOA remota (reps=4)</v>
      </c>
      <c r="V8847" t="str">
        <v>False</v>
      </c>
      <c r="W8847" t="str">
        <v>True</v>
      </c>
      <c r="X8847">
        <v>-60</v>
      </c>
      <c r="Y8847">
        <v>-80</v>
      </c>
      <c r="Z8847">
        <v>814.8544921875</v>
      </c>
      <c r="AB8847" s="1" t="str">
        <v>GraphColor</v>
      </c>
      <c r="AC8847" s="1">
        <v>5</v>
      </c>
      <c r="AD8847" s="1" t="str">
        <v>Simulación QAOA remota (reps=4)</v>
      </c>
      <c r="AE8847" s="1" t="str">
        <v>False</v>
      </c>
      <c r="AF8847" s="1" t="str">
        <v>True</v>
      </c>
      <c r="AG8847" s="11">
        <v>20</v>
      </c>
      <c r="AH8847" s="11">
        <v>-100</v>
      </c>
      <c r="AI8847">
        <v>1601.2626953125</v>
      </c>
    </row>
    <row r="8848" spans="10:35" x14ac:dyDescent="0.3">
      <c r="J8848" t="str">
        <v>GraphColor</v>
      </c>
      <c r="K8848">
        <v>3</v>
      </c>
      <c r="L8848" t="str">
        <v>Simulación QAOA remota (reps=4)</v>
      </c>
      <c r="M8848" t="str">
        <v>False</v>
      </c>
      <c r="N8848" t="str">
        <v>True</v>
      </c>
      <c r="O8848">
        <v>-20</v>
      </c>
      <c r="P8848">
        <v>-60</v>
      </c>
      <c r="Q8848">
        <v>856.4990234375</v>
      </c>
      <c r="S8848" t="str">
        <v>GraphColor</v>
      </c>
      <c r="T8848">
        <v>4</v>
      </c>
      <c r="U8848" t="str">
        <v>Simulación QAOA remota (reps=4)</v>
      </c>
      <c r="V8848" t="str">
        <v>False</v>
      </c>
      <c r="W8848" t="str">
        <v>True</v>
      </c>
      <c r="X8848">
        <v>-60</v>
      </c>
      <c r="Y8848">
        <v>-80</v>
      </c>
      <c r="Z8848">
        <v>814.8544921875</v>
      </c>
      <c r="AB8848" s="1" t="str">
        <v>GraphColor</v>
      </c>
      <c r="AC8848" s="1">
        <v>5</v>
      </c>
      <c r="AD8848" s="1" t="str">
        <v>Simulación QAOA remota (reps=4)</v>
      </c>
      <c r="AE8848" s="1" t="str">
        <v>False</v>
      </c>
      <c r="AF8848" s="1" t="str">
        <v>True</v>
      </c>
      <c r="AG8848" s="11">
        <v>20</v>
      </c>
      <c r="AH8848" s="11">
        <v>-100</v>
      </c>
      <c r="AI8848">
        <v>1601.2626953125</v>
      </c>
    </row>
    <row r="8849" spans="10:35" x14ac:dyDescent="0.3">
      <c r="J8849" t="str">
        <v>GraphColor</v>
      </c>
      <c r="K8849">
        <v>3</v>
      </c>
      <c r="L8849" t="str">
        <v>Simulación QAOA remota (reps=4)</v>
      </c>
      <c r="M8849" t="str">
        <v>False</v>
      </c>
      <c r="N8849" t="str">
        <v>True</v>
      </c>
      <c r="O8849">
        <v>-20</v>
      </c>
      <c r="P8849">
        <v>-60</v>
      </c>
      <c r="Q8849">
        <v>856.4990234375</v>
      </c>
      <c r="S8849" t="str">
        <v>GraphColor</v>
      </c>
      <c r="T8849">
        <v>4</v>
      </c>
      <c r="U8849" t="str">
        <v>Simulación QAOA remota (reps=4)</v>
      </c>
      <c r="V8849" t="str">
        <v>False</v>
      </c>
      <c r="W8849" t="str">
        <v>True</v>
      </c>
      <c r="X8849">
        <v>-60</v>
      </c>
      <c r="Y8849">
        <v>-80</v>
      </c>
      <c r="Z8849">
        <v>814.8544921875</v>
      </c>
      <c r="AB8849" s="1" t="str">
        <v>GraphColor</v>
      </c>
      <c r="AC8849" s="1">
        <v>5</v>
      </c>
      <c r="AD8849" s="1" t="str">
        <v>Simulación QAOA remota (reps=4)</v>
      </c>
      <c r="AE8849" s="1" t="str">
        <v>False</v>
      </c>
      <c r="AF8849" s="1" t="str">
        <v>True</v>
      </c>
      <c r="AG8849" s="11">
        <v>20</v>
      </c>
      <c r="AH8849" s="11">
        <v>-100</v>
      </c>
      <c r="AI8849">
        <v>1601.2626953125</v>
      </c>
    </row>
    <row r="8850" spans="10:35" x14ac:dyDescent="0.3">
      <c r="J8850" t="str">
        <v>GraphColor</v>
      </c>
      <c r="K8850">
        <v>3</v>
      </c>
      <c r="L8850" t="str">
        <v>Simulación QAOA remota (reps=4)</v>
      </c>
      <c r="M8850" t="str">
        <v>False</v>
      </c>
      <c r="N8850" t="str">
        <v>True</v>
      </c>
      <c r="O8850">
        <v>-20</v>
      </c>
      <c r="P8850">
        <v>-60</v>
      </c>
      <c r="Q8850">
        <v>856.4990234375</v>
      </c>
      <c r="S8850" t="str">
        <v>GraphColor</v>
      </c>
      <c r="T8850">
        <v>4</v>
      </c>
      <c r="U8850" t="str">
        <v>Simulación QAOA remota (reps=4)</v>
      </c>
      <c r="V8850" t="str">
        <v>False</v>
      </c>
      <c r="W8850" t="str">
        <v>True</v>
      </c>
      <c r="X8850">
        <v>-60</v>
      </c>
      <c r="Y8850">
        <v>-80</v>
      </c>
      <c r="Z8850">
        <v>814.8544921875</v>
      </c>
      <c r="AB8850" s="1" t="str">
        <v>GraphColor</v>
      </c>
      <c r="AC8850" s="1">
        <v>5</v>
      </c>
      <c r="AD8850" s="1" t="str">
        <v>Simulación QAOA remota (reps=4)</v>
      </c>
      <c r="AE8850" s="1" t="str">
        <v>False</v>
      </c>
      <c r="AF8850" s="1" t="str">
        <v>True</v>
      </c>
      <c r="AG8850" s="11">
        <v>20</v>
      </c>
      <c r="AH8850" s="11">
        <v>-100</v>
      </c>
      <c r="AI8850">
        <v>1601.2626953125</v>
      </c>
    </row>
    <row r="8851" spans="10:35" x14ac:dyDescent="0.3">
      <c r="J8851" t="str">
        <v>GraphColor</v>
      </c>
      <c r="K8851">
        <v>3</v>
      </c>
      <c r="L8851" t="str">
        <v>Simulación QAOA remota (reps=4)</v>
      </c>
      <c r="M8851" t="str">
        <v>False</v>
      </c>
      <c r="N8851" t="str">
        <v>True</v>
      </c>
      <c r="O8851">
        <v>-20</v>
      </c>
      <c r="P8851">
        <v>-60</v>
      </c>
      <c r="Q8851">
        <v>856.4990234375</v>
      </c>
      <c r="S8851" t="str">
        <v>GraphColor</v>
      </c>
      <c r="T8851">
        <v>4</v>
      </c>
      <c r="U8851" t="str">
        <v>Simulación QAOA remota (reps=4)</v>
      </c>
      <c r="V8851" t="str">
        <v>False</v>
      </c>
      <c r="W8851" t="str">
        <v>True</v>
      </c>
      <c r="X8851">
        <v>-60</v>
      </c>
      <c r="Y8851">
        <v>-80</v>
      </c>
      <c r="Z8851">
        <v>814.8544921875</v>
      </c>
      <c r="AB8851" s="1" t="str">
        <v>GraphColor</v>
      </c>
      <c r="AC8851" s="1">
        <v>5</v>
      </c>
      <c r="AD8851" s="1" t="str">
        <v>Simulación QAOA remota (reps=4)</v>
      </c>
      <c r="AE8851" s="1" t="str">
        <v>False</v>
      </c>
      <c r="AF8851" s="1" t="str">
        <v>True</v>
      </c>
      <c r="AG8851" s="11">
        <v>20</v>
      </c>
      <c r="AH8851" s="11">
        <v>-100</v>
      </c>
      <c r="AI8851">
        <v>1601.2626953125</v>
      </c>
    </row>
    <row r="8852" spans="10:35" x14ac:dyDescent="0.3">
      <c r="J8852" t="str">
        <v>GraphColor</v>
      </c>
      <c r="K8852">
        <v>3</v>
      </c>
      <c r="L8852" t="str">
        <v>Simulación QAOA remota (reps=4)</v>
      </c>
      <c r="M8852" t="str">
        <v>False</v>
      </c>
      <c r="N8852" t="str">
        <v>True</v>
      </c>
      <c r="O8852">
        <v>-20</v>
      </c>
      <c r="P8852">
        <v>-60</v>
      </c>
      <c r="Q8852">
        <v>856.4990234375</v>
      </c>
      <c r="S8852" t="str">
        <v>GraphColor</v>
      </c>
      <c r="T8852">
        <v>4</v>
      </c>
      <c r="U8852" t="str">
        <v>Simulación QAOA remota (reps=4)</v>
      </c>
      <c r="V8852" t="str">
        <v>False</v>
      </c>
      <c r="W8852" t="str">
        <v>True</v>
      </c>
      <c r="X8852">
        <v>-60</v>
      </c>
      <c r="Y8852">
        <v>-80</v>
      </c>
      <c r="Z8852">
        <v>814.8544921875</v>
      </c>
      <c r="AB8852" s="1" t="str">
        <v>GraphColor</v>
      </c>
      <c r="AC8852" s="1">
        <v>5</v>
      </c>
      <c r="AD8852" s="1" t="str">
        <v>Simulación QAOA remota (reps=4)</v>
      </c>
      <c r="AE8852" s="1" t="str">
        <v>False</v>
      </c>
      <c r="AF8852" s="1" t="str">
        <v>True</v>
      </c>
      <c r="AG8852" s="11">
        <v>20</v>
      </c>
      <c r="AH8852" s="11">
        <v>-100</v>
      </c>
      <c r="AI8852">
        <v>1601.2626953125</v>
      </c>
    </row>
    <row r="8853" spans="10:35" x14ac:dyDescent="0.3">
      <c r="J8853" t="str">
        <v>GraphColor</v>
      </c>
      <c r="K8853">
        <v>3</v>
      </c>
      <c r="L8853" t="str">
        <v>Simulación QAOA remota (reps=4)</v>
      </c>
      <c r="M8853" t="str">
        <v>False</v>
      </c>
      <c r="N8853" t="str">
        <v>True</v>
      </c>
      <c r="O8853">
        <v>-20</v>
      </c>
      <c r="P8853">
        <v>-60</v>
      </c>
      <c r="Q8853">
        <v>856.4990234375</v>
      </c>
      <c r="S8853" t="str">
        <v>GraphColor</v>
      </c>
      <c r="T8853">
        <v>4</v>
      </c>
      <c r="U8853" t="str">
        <v>Simulación QAOA remota (reps=4)</v>
      </c>
      <c r="V8853" t="str">
        <v>False</v>
      </c>
      <c r="W8853" t="str">
        <v>True</v>
      </c>
      <c r="X8853">
        <v>-60</v>
      </c>
      <c r="Y8853">
        <v>-80</v>
      </c>
      <c r="Z8853">
        <v>814.8544921875</v>
      </c>
      <c r="AB8853" s="1" t="str">
        <v>GraphColor</v>
      </c>
      <c r="AC8853" s="1">
        <v>5</v>
      </c>
      <c r="AD8853" s="1" t="str">
        <v>Simulación QAOA remota (reps=4)</v>
      </c>
      <c r="AE8853" s="1" t="str">
        <v>False</v>
      </c>
      <c r="AF8853" s="1" t="str">
        <v>True</v>
      </c>
      <c r="AG8853" s="11">
        <v>20</v>
      </c>
      <c r="AH8853" s="11">
        <v>-100</v>
      </c>
      <c r="AI8853">
        <v>1601.2626953125</v>
      </c>
    </row>
    <row r="8854" spans="10:35" x14ac:dyDescent="0.3">
      <c r="J8854" t="str">
        <v>GraphColor</v>
      </c>
      <c r="K8854">
        <v>3</v>
      </c>
      <c r="L8854" t="str">
        <v>Simulación QAOA remota (reps=4)</v>
      </c>
      <c r="M8854" t="str">
        <v>False</v>
      </c>
      <c r="N8854" t="str">
        <v>True</v>
      </c>
      <c r="O8854">
        <v>-20</v>
      </c>
      <c r="P8854">
        <v>-60</v>
      </c>
      <c r="Q8854">
        <v>856.4990234375</v>
      </c>
      <c r="S8854" t="str">
        <v>GraphColor</v>
      </c>
      <c r="T8854">
        <v>4</v>
      </c>
      <c r="U8854" t="str">
        <v>Simulación QAOA remota (reps=4)</v>
      </c>
      <c r="V8854" t="str">
        <v>False</v>
      </c>
      <c r="W8854" t="str">
        <v>True</v>
      </c>
      <c r="X8854">
        <v>-60</v>
      </c>
      <c r="Y8854">
        <v>-80</v>
      </c>
      <c r="Z8854">
        <v>814.8544921875</v>
      </c>
      <c r="AB8854" s="1" t="str">
        <v>GraphColor</v>
      </c>
      <c r="AC8854" s="1">
        <v>5</v>
      </c>
      <c r="AD8854" s="1" t="str">
        <v>Simulación QAOA remota (reps=4)</v>
      </c>
      <c r="AE8854" s="1" t="str">
        <v>False</v>
      </c>
      <c r="AF8854" s="1" t="str">
        <v>True</v>
      </c>
      <c r="AG8854" s="11">
        <v>20</v>
      </c>
      <c r="AH8854" s="11">
        <v>-100</v>
      </c>
      <c r="AI8854">
        <v>1601.2626953125</v>
      </c>
    </row>
    <row r="8855" spans="10:35" x14ac:dyDescent="0.3">
      <c r="J8855" t="str">
        <v>GraphColor</v>
      </c>
      <c r="K8855">
        <v>3</v>
      </c>
      <c r="L8855" t="str">
        <v>Simulación QAOA remota (reps=4)</v>
      </c>
      <c r="M8855" t="str">
        <v>False</v>
      </c>
      <c r="N8855" t="str">
        <v>True</v>
      </c>
      <c r="O8855">
        <v>-20</v>
      </c>
      <c r="P8855">
        <v>-60</v>
      </c>
      <c r="Q8855">
        <v>856.4990234375</v>
      </c>
      <c r="S8855" t="str">
        <v>GraphColor</v>
      </c>
      <c r="T8855">
        <v>4</v>
      </c>
      <c r="U8855" t="str">
        <v>Simulación QAOA remota (reps=4)</v>
      </c>
      <c r="V8855" t="str">
        <v>False</v>
      </c>
      <c r="W8855" t="str">
        <v>True</v>
      </c>
      <c r="X8855">
        <v>-60</v>
      </c>
      <c r="Y8855">
        <v>-80</v>
      </c>
      <c r="Z8855">
        <v>814.8544921875</v>
      </c>
      <c r="AB8855" s="1" t="str">
        <v>GraphColor</v>
      </c>
      <c r="AC8855" s="1">
        <v>5</v>
      </c>
      <c r="AD8855" s="1" t="str">
        <v>Simulación QAOA remota (reps=4)</v>
      </c>
      <c r="AE8855" s="1" t="str">
        <v>False</v>
      </c>
      <c r="AF8855" s="1" t="str">
        <v>True</v>
      </c>
      <c r="AG8855" s="11">
        <v>40</v>
      </c>
      <c r="AH8855" s="11">
        <v>-100</v>
      </c>
      <c r="AI8855">
        <v>1601.2626953125</v>
      </c>
    </row>
    <row r="8856" spans="10:35" x14ac:dyDescent="0.3">
      <c r="J8856" t="str">
        <v>GraphColor</v>
      </c>
      <c r="K8856">
        <v>3</v>
      </c>
      <c r="L8856" t="str">
        <v>Simulación QAOA remota (reps=4)</v>
      </c>
      <c r="M8856" t="str">
        <v>False</v>
      </c>
      <c r="N8856" t="str">
        <v>True</v>
      </c>
      <c r="O8856">
        <v>-20</v>
      </c>
      <c r="P8856">
        <v>-60</v>
      </c>
      <c r="Q8856">
        <v>856.4990234375</v>
      </c>
      <c r="S8856" t="str">
        <v>GraphColor</v>
      </c>
      <c r="T8856">
        <v>4</v>
      </c>
      <c r="U8856" t="str">
        <v>Simulación QAOA remota (reps=4)</v>
      </c>
      <c r="V8856" t="str">
        <v>False</v>
      </c>
      <c r="W8856" t="str">
        <v>True</v>
      </c>
      <c r="X8856">
        <v>-60</v>
      </c>
      <c r="Y8856">
        <v>-80</v>
      </c>
      <c r="Z8856">
        <v>814.8544921875</v>
      </c>
      <c r="AB8856" s="1" t="str">
        <v>GraphColor</v>
      </c>
      <c r="AC8856" s="1">
        <v>5</v>
      </c>
      <c r="AD8856" s="1" t="str">
        <v>Simulación QAOA remota (reps=4)</v>
      </c>
      <c r="AE8856" s="1" t="str">
        <v>False</v>
      </c>
      <c r="AF8856" s="1" t="str">
        <v>True</v>
      </c>
      <c r="AG8856" s="11">
        <v>40</v>
      </c>
      <c r="AH8856" s="11">
        <v>-100</v>
      </c>
      <c r="AI8856">
        <v>1601.2626953125</v>
      </c>
    </row>
    <row r="8857" spans="10:35" x14ac:dyDescent="0.3">
      <c r="J8857" t="str">
        <v>GraphColor</v>
      </c>
      <c r="K8857">
        <v>3</v>
      </c>
      <c r="L8857" t="str">
        <v>Simulación QAOA remota (reps=4)</v>
      </c>
      <c r="M8857" t="str">
        <v>False</v>
      </c>
      <c r="N8857" t="str">
        <v>True</v>
      </c>
      <c r="O8857">
        <v>-20</v>
      </c>
      <c r="P8857">
        <v>-60</v>
      </c>
      <c r="Q8857">
        <v>856.4990234375</v>
      </c>
      <c r="S8857" t="str">
        <v>GraphColor</v>
      </c>
      <c r="T8857">
        <v>4</v>
      </c>
      <c r="U8857" t="str">
        <v>Simulación QAOA remota (reps=4)</v>
      </c>
      <c r="V8857" t="str">
        <v>False</v>
      </c>
      <c r="W8857" t="str">
        <v>True</v>
      </c>
      <c r="X8857">
        <v>-60</v>
      </c>
      <c r="Y8857">
        <v>-80</v>
      </c>
      <c r="Z8857">
        <v>814.8544921875</v>
      </c>
      <c r="AB8857" s="1" t="str">
        <v>GraphColor</v>
      </c>
      <c r="AC8857" s="1">
        <v>5</v>
      </c>
      <c r="AD8857" s="1" t="str">
        <v>Simulación QAOA remota (reps=4)</v>
      </c>
      <c r="AE8857" s="1" t="str">
        <v>False</v>
      </c>
      <c r="AF8857" s="1" t="str">
        <v>True</v>
      </c>
      <c r="AG8857" s="11">
        <v>40</v>
      </c>
      <c r="AH8857" s="11">
        <v>-100</v>
      </c>
      <c r="AI8857">
        <v>1601.2626953125</v>
      </c>
    </row>
    <row r="8858" spans="10:35" x14ac:dyDescent="0.3">
      <c r="J8858" t="str">
        <v>GraphColor</v>
      </c>
      <c r="K8858">
        <v>3</v>
      </c>
      <c r="L8858" t="str">
        <v>Simulación QAOA remota (reps=4)</v>
      </c>
      <c r="M8858" t="str">
        <v>False</v>
      </c>
      <c r="N8858" t="str">
        <v>True</v>
      </c>
      <c r="O8858">
        <v>-20</v>
      </c>
      <c r="P8858">
        <v>-60</v>
      </c>
      <c r="Q8858">
        <v>856.4990234375</v>
      </c>
      <c r="S8858" t="str">
        <v>GraphColor</v>
      </c>
      <c r="T8858">
        <v>4</v>
      </c>
      <c r="U8858" t="str">
        <v>Simulación QAOA remota (reps=4)</v>
      </c>
      <c r="V8858" t="str">
        <v>False</v>
      </c>
      <c r="W8858" t="str">
        <v>True</v>
      </c>
      <c r="X8858">
        <v>-60</v>
      </c>
      <c r="Y8858">
        <v>-80</v>
      </c>
      <c r="Z8858">
        <v>814.8544921875</v>
      </c>
      <c r="AB8858" s="1" t="str">
        <v>GraphColor</v>
      </c>
      <c r="AC8858" s="1">
        <v>5</v>
      </c>
      <c r="AD8858" s="1" t="str">
        <v>Simulación QAOA remota (reps=4)</v>
      </c>
      <c r="AE8858" s="1" t="str">
        <v>False</v>
      </c>
      <c r="AF8858" s="1" t="str">
        <v>True</v>
      </c>
      <c r="AG8858" s="11">
        <v>40</v>
      </c>
      <c r="AH8858" s="11">
        <v>-100</v>
      </c>
      <c r="AI8858">
        <v>1601.2626953125</v>
      </c>
    </row>
    <row r="8859" spans="10:35" x14ac:dyDescent="0.3">
      <c r="J8859" t="str">
        <v>GraphColor</v>
      </c>
      <c r="K8859">
        <v>3</v>
      </c>
      <c r="L8859" t="str">
        <v>Simulación QAOA remota (reps=4)</v>
      </c>
      <c r="M8859" t="str">
        <v>False</v>
      </c>
      <c r="N8859" t="str">
        <v>True</v>
      </c>
      <c r="O8859">
        <v>-20</v>
      </c>
      <c r="P8859">
        <v>-60</v>
      </c>
      <c r="Q8859">
        <v>856.4990234375</v>
      </c>
      <c r="S8859" t="str">
        <v>GraphColor</v>
      </c>
      <c r="T8859">
        <v>4</v>
      </c>
      <c r="U8859" t="str">
        <v>Simulación QAOA remota (reps=4)</v>
      </c>
      <c r="V8859" t="str">
        <v>False</v>
      </c>
      <c r="W8859" t="str">
        <v>True</v>
      </c>
      <c r="X8859">
        <v>-60</v>
      </c>
      <c r="Y8859">
        <v>-80</v>
      </c>
      <c r="Z8859">
        <v>814.8544921875</v>
      </c>
      <c r="AB8859" s="1" t="str">
        <v>GraphColor</v>
      </c>
      <c r="AC8859" s="1">
        <v>5</v>
      </c>
      <c r="AD8859" s="1" t="str">
        <v>Simulación QAOA remota (reps=4)</v>
      </c>
      <c r="AE8859" s="1" t="str">
        <v>False</v>
      </c>
      <c r="AF8859" s="1" t="str">
        <v>True</v>
      </c>
      <c r="AG8859" s="11">
        <v>40</v>
      </c>
      <c r="AH8859" s="11">
        <v>-100</v>
      </c>
      <c r="AI8859">
        <v>1601.2626953125</v>
      </c>
    </row>
    <row r="8860" spans="10:35" x14ac:dyDescent="0.3">
      <c r="J8860" t="str">
        <v>GraphColor</v>
      </c>
      <c r="K8860">
        <v>3</v>
      </c>
      <c r="L8860" t="str">
        <v>Simulación QAOA remota (reps=4)</v>
      </c>
      <c r="M8860" t="str">
        <v>False</v>
      </c>
      <c r="N8860" t="str">
        <v>True</v>
      </c>
      <c r="O8860">
        <v>-20</v>
      </c>
      <c r="P8860">
        <v>-60</v>
      </c>
      <c r="Q8860">
        <v>856.4990234375</v>
      </c>
      <c r="S8860" t="str">
        <v>GraphColor</v>
      </c>
      <c r="T8860">
        <v>4</v>
      </c>
      <c r="U8860" t="str">
        <v>Simulación QAOA remota (reps=4)</v>
      </c>
      <c r="V8860" t="str">
        <v>False</v>
      </c>
      <c r="W8860" t="str">
        <v>True</v>
      </c>
      <c r="X8860">
        <v>-60</v>
      </c>
      <c r="Y8860">
        <v>-80</v>
      </c>
      <c r="Z8860">
        <v>814.8544921875</v>
      </c>
      <c r="AB8860" s="1" t="str">
        <v>GraphColor</v>
      </c>
      <c r="AC8860" s="1">
        <v>5</v>
      </c>
      <c r="AD8860" s="1" t="str">
        <v>Simulación QAOA remota (reps=4)</v>
      </c>
      <c r="AE8860" s="1" t="str">
        <v>False</v>
      </c>
      <c r="AF8860" s="1" t="str">
        <v>True</v>
      </c>
      <c r="AG8860" s="11">
        <v>40</v>
      </c>
      <c r="AH8860" s="11">
        <v>-100</v>
      </c>
      <c r="AI8860">
        <v>1601.2626953125</v>
      </c>
    </row>
    <row r="8861" spans="10:35" x14ac:dyDescent="0.3">
      <c r="J8861" t="str">
        <v>GraphColor</v>
      </c>
      <c r="K8861">
        <v>3</v>
      </c>
      <c r="L8861" t="str">
        <v>Simulación QAOA remota (reps=4)</v>
      </c>
      <c r="M8861" t="str">
        <v>False</v>
      </c>
      <c r="N8861" t="str">
        <v>True</v>
      </c>
      <c r="O8861">
        <v>-20</v>
      </c>
      <c r="P8861">
        <v>-60</v>
      </c>
      <c r="Q8861">
        <v>856.4990234375</v>
      </c>
      <c r="S8861" t="str">
        <v>GraphColor</v>
      </c>
      <c r="T8861">
        <v>4</v>
      </c>
      <c r="U8861" t="str">
        <v>Simulación QAOA remota (reps=4)</v>
      </c>
      <c r="V8861" t="str">
        <v>False</v>
      </c>
      <c r="W8861" t="str">
        <v>True</v>
      </c>
      <c r="X8861">
        <v>-60</v>
      </c>
      <c r="Y8861">
        <v>-80</v>
      </c>
      <c r="Z8861">
        <v>814.8544921875</v>
      </c>
      <c r="AB8861" s="1" t="str">
        <v>GraphColor</v>
      </c>
      <c r="AC8861" s="1">
        <v>5</v>
      </c>
      <c r="AD8861" s="1" t="str">
        <v>Simulación QAOA remota (reps=4)</v>
      </c>
      <c r="AE8861" s="1" t="str">
        <v>False</v>
      </c>
      <c r="AF8861" s="1" t="str">
        <v>True</v>
      </c>
      <c r="AG8861" s="11">
        <v>40</v>
      </c>
      <c r="AH8861" s="11">
        <v>-100</v>
      </c>
      <c r="AI8861">
        <v>1601.2626953125</v>
      </c>
    </row>
    <row r="8862" spans="10:35" x14ac:dyDescent="0.3">
      <c r="J8862" t="str">
        <v>GraphColor</v>
      </c>
      <c r="K8862">
        <v>3</v>
      </c>
      <c r="L8862" t="str">
        <v>Simulación QAOA remota (reps=4)</v>
      </c>
      <c r="M8862" t="str">
        <v>False</v>
      </c>
      <c r="N8862" t="str">
        <v>True</v>
      </c>
      <c r="O8862">
        <v>-20</v>
      </c>
      <c r="P8862">
        <v>-60</v>
      </c>
      <c r="Q8862">
        <v>856.4990234375</v>
      </c>
      <c r="S8862" t="str">
        <v>GraphColor</v>
      </c>
      <c r="T8862">
        <v>4</v>
      </c>
      <c r="U8862" t="str">
        <v>Simulación QAOA remota (reps=4)</v>
      </c>
      <c r="V8862" t="str">
        <v>False</v>
      </c>
      <c r="W8862" t="str">
        <v>True</v>
      </c>
      <c r="X8862">
        <v>-60</v>
      </c>
      <c r="Y8862">
        <v>-80</v>
      </c>
      <c r="Z8862">
        <v>814.8544921875</v>
      </c>
      <c r="AB8862" s="1" t="str">
        <v>GraphColor</v>
      </c>
      <c r="AC8862" s="1">
        <v>5</v>
      </c>
      <c r="AD8862" s="1" t="str">
        <v>Simulación QAOA remota (reps=4)</v>
      </c>
      <c r="AE8862" s="1" t="str">
        <v>False</v>
      </c>
      <c r="AF8862" s="1" t="str">
        <v>True</v>
      </c>
      <c r="AG8862" s="11">
        <v>40</v>
      </c>
      <c r="AH8862" s="11">
        <v>-100</v>
      </c>
      <c r="AI8862">
        <v>1601.2626953125</v>
      </c>
    </row>
    <row r="8863" spans="10:35" x14ac:dyDescent="0.3">
      <c r="J8863" t="str">
        <v>GraphColor</v>
      </c>
      <c r="K8863">
        <v>3</v>
      </c>
      <c r="L8863" t="str">
        <v>Simulación QAOA remota (reps=4)</v>
      </c>
      <c r="M8863" t="str">
        <v>False</v>
      </c>
      <c r="N8863" t="str">
        <v>True</v>
      </c>
      <c r="O8863">
        <v>-20</v>
      </c>
      <c r="P8863">
        <v>-60</v>
      </c>
      <c r="Q8863">
        <v>856.4990234375</v>
      </c>
      <c r="S8863" t="str">
        <v>GraphColor</v>
      </c>
      <c r="T8863">
        <v>4</v>
      </c>
      <c r="U8863" t="str">
        <v>Simulación QAOA remota (reps=4)</v>
      </c>
      <c r="V8863" t="str">
        <v>False</v>
      </c>
      <c r="W8863" t="str">
        <v>True</v>
      </c>
      <c r="X8863">
        <v>-60</v>
      </c>
      <c r="Y8863">
        <v>-80</v>
      </c>
      <c r="Z8863">
        <v>814.8544921875</v>
      </c>
      <c r="AB8863" s="1" t="str">
        <v>GraphColor</v>
      </c>
      <c r="AC8863" s="1">
        <v>5</v>
      </c>
      <c r="AD8863" s="1" t="str">
        <v>Simulación QAOA remota (reps=4)</v>
      </c>
      <c r="AE8863" s="1" t="str">
        <v>False</v>
      </c>
      <c r="AF8863" s="1" t="str">
        <v>True</v>
      </c>
      <c r="AG8863" s="11">
        <v>40</v>
      </c>
      <c r="AH8863" s="11">
        <v>-100</v>
      </c>
      <c r="AI8863">
        <v>1601.2626953125</v>
      </c>
    </row>
    <row r="8864" spans="10:35" x14ac:dyDescent="0.3">
      <c r="J8864" t="str">
        <v>GraphColor</v>
      </c>
      <c r="K8864">
        <v>3</v>
      </c>
      <c r="L8864" t="str">
        <v>Simulación QAOA remota (reps=4)</v>
      </c>
      <c r="M8864" t="str">
        <v>False</v>
      </c>
      <c r="N8864" t="str">
        <v>True</v>
      </c>
      <c r="O8864">
        <v>-20</v>
      </c>
      <c r="P8864">
        <v>-60</v>
      </c>
      <c r="Q8864">
        <v>856.4990234375</v>
      </c>
      <c r="S8864" t="str">
        <v>GraphColor</v>
      </c>
      <c r="T8864">
        <v>4</v>
      </c>
      <c r="U8864" t="str">
        <v>Simulación QAOA remota (reps=4)</v>
      </c>
      <c r="V8864" t="str">
        <v>False</v>
      </c>
      <c r="W8864" t="str">
        <v>True</v>
      </c>
      <c r="X8864">
        <v>-60</v>
      </c>
      <c r="Y8864">
        <v>-80</v>
      </c>
      <c r="Z8864">
        <v>814.8544921875</v>
      </c>
      <c r="AB8864" s="1" t="str">
        <v>GraphColor</v>
      </c>
      <c r="AC8864" s="1">
        <v>5</v>
      </c>
      <c r="AD8864" s="1" t="str">
        <v>Simulación QAOA remota (reps=4)</v>
      </c>
      <c r="AE8864" s="1" t="str">
        <v>False</v>
      </c>
      <c r="AF8864" s="1" t="str">
        <v>True</v>
      </c>
      <c r="AG8864" s="11">
        <v>40</v>
      </c>
      <c r="AH8864" s="11">
        <v>-100</v>
      </c>
      <c r="AI8864">
        <v>1601.2626953125</v>
      </c>
    </row>
    <row r="8865" spans="10:35" x14ac:dyDescent="0.3">
      <c r="J8865" t="str">
        <v>GraphColor</v>
      </c>
      <c r="K8865">
        <v>3</v>
      </c>
      <c r="L8865" t="str">
        <v>Simulación QAOA remota (reps=4)</v>
      </c>
      <c r="M8865" t="str">
        <v>False</v>
      </c>
      <c r="N8865" t="str">
        <v>True</v>
      </c>
      <c r="O8865">
        <v>-20</v>
      </c>
      <c r="P8865">
        <v>-60</v>
      </c>
      <c r="Q8865">
        <v>856.4990234375</v>
      </c>
      <c r="S8865" t="str">
        <v>GraphColor</v>
      </c>
      <c r="T8865">
        <v>4</v>
      </c>
      <c r="U8865" t="str">
        <v>Simulación QAOA remota (reps=4)</v>
      </c>
      <c r="V8865" t="str">
        <v>False</v>
      </c>
      <c r="W8865" t="str">
        <v>True</v>
      </c>
      <c r="X8865">
        <v>-60</v>
      </c>
      <c r="Y8865">
        <v>-80</v>
      </c>
      <c r="Z8865">
        <v>814.8544921875</v>
      </c>
      <c r="AB8865" s="1" t="str">
        <v>GraphColor</v>
      </c>
      <c r="AC8865" s="1">
        <v>5</v>
      </c>
      <c r="AD8865" s="1" t="str">
        <v>Simulación QAOA remota (reps=4)</v>
      </c>
      <c r="AE8865" s="1" t="str">
        <v>False</v>
      </c>
      <c r="AF8865" s="1" t="str">
        <v>True</v>
      </c>
      <c r="AG8865" s="11">
        <v>40</v>
      </c>
      <c r="AH8865" s="11">
        <v>-100</v>
      </c>
      <c r="AI8865">
        <v>1601.2626953125</v>
      </c>
    </row>
    <row r="8866" spans="10:35" x14ac:dyDescent="0.3">
      <c r="J8866" t="str">
        <v>GraphColor</v>
      </c>
      <c r="K8866">
        <v>3</v>
      </c>
      <c r="L8866" t="str">
        <v>Simulación QAOA remota (reps=4)</v>
      </c>
      <c r="M8866" t="str">
        <v>False</v>
      </c>
      <c r="N8866" t="str">
        <v>True</v>
      </c>
      <c r="O8866">
        <v>-20</v>
      </c>
      <c r="P8866">
        <v>-60</v>
      </c>
      <c r="Q8866">
        <v>856.4990234375</v>
      </c>
      <c r="S8866" t="str">
        <v>GraphColor</v>
      </c>
      <c r="T8866">
        <v>4</v>
      </c>
      <c r="U8866" t="str">
        <v>Simulación QAOA remota (reps=4)</v>
      </c>
      <c r="V8866" t="str">
        <v>False</v>
      </c>
      <c r="W8866" t="str">
        <v>True</v>
      </c>
      <c r="X8866">
        <v>-60</v>
      </c>
      <c r="Y8866">
        <v>-80</v>
      </c>
      <c r="Z8866">
        <v>814.8544921875</v>
      </c>
      <c r="AB8866" s="1" t="str">
        <v>GraphColor</v>
      </c>
      <c r="AC8866" s="1">
        <v>5</v>
      </c>
      <c r="AD8866" s="1" t="str">
        <v>Simulación QAOA remota (reps=4)</v>
      </c>
      <c r="AE8866" s="1" t="str">
        <v>False</v>
      </c>
      <c r="AF8866" s="1" t="str">
        <v>True</v>
      </c>
      <c r="AG8866" s="11">
        <v>40</v>
      </c>
      <c r="AH8866" s="11">
        <v>-100</v>
      </c>
      <c r="AI8866">
        <v>1601.2626953125</v>
      </c>
    </row>
    <row r="8867" spans="10:35" x14ac:dyDescent="0.3">
      <c r="J8867" t="str">
        <v>GraphColor</v>
      </c>
      <c r="K8867">
        <v>3</v>
      </c>
      <c r="L8867" t="str">
        <v>Simulación QAOA remota (reps=4)</v>
      </c>
      <c r="M8867" t="str">
        <v>False</v>
      </c>
      <c r="N8867" t="str">
        <v>True</v>
      </c>
      <c r="O8867">
        <v>-20</v>
      </c>
      <c r="P8867">
        <v>-60</v>
      </c>
      <c r="Q8867">
        <v>856.4990234375</v>
      </c>
      <c r="S8867" t="str">
        <v>GraphColor</v>
      </c>
      <c r="T8867">
        <v>4</v>
      </c>
      <c r="U8867" t="str">
        <v>Simulación QAOA remota (reps=4)</v>
      </c>
      <c r="V8867" t="str">
        <v>False</v>
      </c>
      <c r="W8867" t="str">
        <v>True</v>
      </c>
      <c r="X8867">
        <v>-60</v>
      </c>
      <c r="Y8867">
        <v>-80</v>
      </c>
      <c r="Z8867">
        <v>814.8544921875</v>
      </c>
      <c r="AB8867" s="1" t="str">
        <v>GraphColor</v>
      </c>
      <c r="AC8867" s="1">
        <v>5</v>
      </c>
      <c r="AD8867" s="1" t="str">
        <v>Simulación QAOA remota (reps=4)</v>
      </c>
      <c r="AE8867" s="1" t="str">
        <v>False</v>
      </c>
      <c r="AF8867" s="1" t="str">
        <v>True</v>
      </c>
      <c r="AG8867" s="11">
        <v>40</v>
      </c>
      <c r="AH8867" s="11">
        <v>-100</v>
      </c>
      <c r="AI8867">
        <v>1601.2626953125</v>
      </c>
    </row>
    <row r="8868" spans="10:35" x14ac:dyDescent="0.3">
      <c r="J8868" t="str">
        <v>GraphColor</v>
      </c>
      <c r="K8868">
        <v>3</v>
      </c>
      <c r="L8868" t="str">
        <v>Simulación QAOA remota (reps=4)</v>
      </c>
      <c r="M8868" t="str">
        <v>False</v>
      </c>
      <c r="N8868" t="str">
        <v>True</v>
      </c>
      <c r="O8868">
        <v>-20</v>
      </c>
      <c r="P8868">
        <v>-60</v>
      </c>
      <c r="Q8868">
        <v>856.4990234375</v>
      </c>
      <c r="S8868" t="str">
        <v>GraphColor</v>
      </c>
      <c r="T8868">
        <v>4</v>
      </c>
      <c r="U8868" t="str">
        <v>Simulación QAOA remota (reps=4)</v>
      </c>
      <c r="V8868" t="str">
        <v>False</v>
      </c>
      <c r="W8868" t="str">
        <v>True</v>
      </c>
      <c r="X8868">
        <v>-60</v>
      </c>
      <c r="Y8868">
        <v>-80</v>
      </c>
      <c r="Z8868">
        <v>814.8544921875</v>
      </c>
      <c r="AB8868" s="1" t="str">
        <v>GraphColor</v>
      </c>
      <c r="AC8868" s="1">
        <v>5</v>
      </c>
      <c r="AD8868" s="1" t="str">
        <v>Simulación QAOA remota (reps=4)</v>
      </c>
      <c r="AE8868" s="1" t="str">
        <v>False</v>
      </c>
      <c r="AF8868" s="1" t="str">
        <v>True</v>
      </c>
      <c r="AG8868" s="11">
        <v>40</v>
      </c>
      <c r="AH8868" s="11">
        <v>-100</v>
      </c>
      <c r="AI8868">
        <v>1601.2626953125</v>
      </c>
    </row>
    <row r="8869" spans="10:35" x14ac:dyDescent="0.3">
      <c r="J8869" t="str">
        <v>GraphColor</v>
      </c>
      <c r="K8869">
        <v>3</v>
      </c>
      <c r="L8869" t="str">
        <v>Simulación QAOA remota (reps=4)</v>
      </c>
      <c r="M8869" t="str">
        <v>False</v>
      </c>
      <c r="N8869" t="str">
        <v>True</v>
      </c>
      <c r="O8869">
        <v>-20</v>
      </c>
      <c r="P8869">
        <v>-60</v>
      </c>
      <c r="Q8869">
        <v>856.4990234375</v>
      </c>
      <c r="S8869" t="str">
        <v>GraphColor</v>
      </c>
      <c r="T8869">
        <v>4</v>
      </c>
      <c r="U8869" t="str">
        <v>Simulación QAOA remota (reps=4)</v>
      </c>
      <c r="V8869" t="str">
        <v>False</v>
      </c>
      <c r="W8869" t="str">
        <v>True</v>
      </c>
      <c r="X8869">
        <v>-60</v>
      </c>
      <c r="Y8869">
        <v>-80</v>
      </c>
      <c r="Z8869">
        <v>814.8544921875</v>
      </c>
      <c r="AB8869" s="1" t="str">
        <v>GraphColor</v>
      </c>
      <c r="AC8869" s="1">
        <v>5</v>
      </c>
      <c r="AD8869" s="1" t="str">
        <v>Simulación QAOA remota (reps=4)</v>
      </c>
      <c r="AE8869" s="1" t="str">
        <v>False</v>
      </c>
      <c r="AF8869" s="1" t="str">
        <v>True</v>
      </c>
      <c r="AG8869" s="11">
        <v>40</v>
      </c>
      <c r="AH8869" s="11">
        <v>-100</v>
      </c>
      <c r="AI8869">
        <v>1601.2626953125</v>
      </c>
    </row>
    <row r="8870" spans="10:35" x14ac:dyDescent="0.3">
      <c r="J8870" t="str">
        <v>GraphColor</v>
      </c>
      <c r="K8870">
        <v>3</v>
      </c>
      <c r="L8870" t="str">
        <v>Simulación QAOA remota (reps=4)</v>
      </c>
      <c r="M8870" t="str">
        <v>False</v>
      </c>
      <c r="N8870" t="str">
        <v>True</v>
      </c>
      <c r="O8870">
        <v>-20</v>
      </c>
      <c r="P8870">
        <v>-60</v>
      </c>
      <c r="Q8870">
        <v>856.4990234375</v>
      </c>
      <c r="S8870" t="str">
        <v>GraphColor</v>
      </c>
      <c r="T8870">
        <v>4</v>
      </c>
      <c r="U8870" t="str">
        <v>Simulación QAOA remota (reps=4)</v>
      </c>
      <c r="V8870" t="str">
        <v>False</v>
      </c>
      <c r="W8870" t="str">
        <v>True</v>
      </c>
      <c r="X8870">
        <v>-60</v>
      </c>
      <c r="Y8870">
        <v>-80</v>
      </c>
      <c r="Z8870">
        <v>814.8544921875</v>
      </c>
      <c r="AB8870" s="1" t="str">
        <v>GraphColor</v>
      </c>
      <c r="AC8870" s="1">
        <v>5</v>
      </c>
      <c r="AD8870" s="1" t="str">
        <v>Simulación QAOA remota (reps=4)</v>
      </c>
      <c r="AE8870" s="1" t="str">
        <v>False</v>
      </c>
      <c r="AF8870" s="1" t="str">
        <v>True</v>
      </c>
      <c r="AG8870" s="11">
        <v>40</v>
      </c>
      <c r="AH8870" s="11">
        <v>-100</v>
      </c>
      <c r="AI8870">
        <v>1601.2626953125</v>
      </c>
    </row>
    <row r="8871" spans="10:35" x14ac:dyDescent="0.3">
      <c r="J8871" t="str">
        <v>GraphColor</v>
      </c>
      <c r="K8871">
        <v>3</v>
      </c>
      <c r="L8871" t="str">
        <v>Simulación QAOA remota (reps=4)</v>
      </c>
      <c r="M8871" t="str">
        <v>False</v>
      </c>
      <c r="N8871" t="str">
        <v>True</v>
      </c>
      <c r="O8871">
        <v>-20</v>
      </c>
      <c r="P8871">
        <v>-60</v>
      </c>
      <c r="Q8871">
        <v>856.4990234375</v>
      </c>
      <c r="S8871" t="str">
        <v>GraphColor</v>
      </c>
      <c r="T8871">
        <v>4</v>
      </c>
      <c r="U8871" t="str">
        <v>Simulación QAOA remota (reps=4)</v>
      </c>
      <c r="V8871" t="str">
        <v>False</v>
      </c>
      <c r="W8871" t="str">
        <v>True</v>
      </c>
      <c r="X8871">
        <v>-60</v>
      </c>
      <c r="Y8871">
        <v>-80</v>
      </c>
      <c r="Z8871">
        <v>814.8544921875</v>
      </c>
      <c r="AB8871" s="1" t="str">
        <v>GraphColor</v>
      </c>
      <c r="AC8871" s="1">
        <v>5</v>
      </c>
      <c r="AD8871" s="1" t="str">
        <v>Simulación QAOA remota (reps=4)</v>
      </c>
      <c r="AE8871" s="1" t="str">
        <v>False</v>
      </c>
      <c r="AF8871" s="1" t="str">
        <v>True</v>
      </c>
      <c r="AG8871" s="11">
        <v>40</v>
      </c>
      <c r="AH8871" s="11">
        <v>-100</v>
      </c>
      <c r="AI8871">
        <v>1601.2626953125</v>
      </c>
    </row>
    <row r="8872" spans="10:35" x14ac:dyDescent="0.3">
      <c r="J8872" t="str">
        <v>GraphColor</v>
      </c>
      <c r="K8872">
        <v>3</v>
      </c>
      <c r="L8872" t="str">
        <v>Simulación QAOA remota (reps=4)</v>
      </c>
      <c r="M8872" t="str">
        <v>False</v>
      </c>
      <c r="N8872" t="str">
        <v>True</v>
      </c>
      <c r="O8872">
        <v>-20</v>
      </c>
      <c r="P8872">
        <v>-60</v>
      </c>
      <c r="Q8872">
        <v>856.4990234375</v>
      </c>
      <c r="S8872" t="str">
        <v>GraphColor</v>
      </c>
      <c r="T8872">
        <v>4</v>
      </c>
      <c r="U8872" t="str">
        <v>Simulación QAOA remota (reps=4)</v>
      </c>
      <c r="V8872" t="str">
        <v>False</v>
      </c>
      <c r="W8872" t="str">
        <v>True</v>
      </c>
      <c r="X8872">
        <v>-60</v>
      </c>
      <c r="Y8872">
        <v>-80</v>
      </c>
      <c r="Z8872">
        <v>814.8544921875</v>
      </c>
      <c r="AB8872" s="1" t="str">
        <v>GraphColor</v>
      </c>
      <c r="AC8872" s="1">
        <v>5</v>
      </c>
      <c r="AD8872" s="1" t="str">
        <v>Simulación QAOA remota (reps=4)</v>
      </c>
      <c r="AE8872" s="1" t="str">
        <v>False</v>
      </c>
      <c r="AF8872" s="1" t="str">
        <v>True</v>
      </c>
      <c r="AG8872" s="11">
        <v>40</v>
      </c>
      <c r="AH8872" s="11">
        <v>-100</v>
      </c>
      <c r="AI8872">
        <v>1601.2626953125</v>
      </c>
    </row>
    <row r="8873" spans="10:35" x14ac:dyDescent="0.3">
      <c r="J8873" t="str">
        <v>GraphColor</v>
      </c>
      <c r="K8873">
        <v>3</v>
      </c>
      <c r="L8873" t="str">
        <v>Simulación QAOA remota (reps=4)</v>
      </c>
      <c r="M8873" t="str">
        <v>False</v>
      </c>
      <c r="N8873" t="str">
        <v>True</v>
      </c>
      <c r="O8873">
        <v>-20</v>
      </c>
      <c r="P8873">
        <v>-60</v>
      </c>
      <c r="Q8873">
        <v>856.4990234375</v>
      </c>
      <c r="S8873" t="str">
        <v>GraphColor</v>
      </c>
      <c r="T8873">
        <v>4</v>
      </c>
      <c r="U8873" t="str">
        <v>Simulación QAOA remota (reps=4)</v>
      </c>
      <c r="V8873" t="str">
        <v>False</v>
      </c>
      <c r="W8873" t="str">
        <v>True</v>
      </c>
      <c r="X8873">
        <v>-60</v>
      </c>
      <c r="Y8873">
        <v>-80</v>
      </c>
      <c r="Z8873">
        <v>814.8544921875</v>
      </c>
      <c r="AB8873" s="1" t="str">
        <v>GraphColor</v>
      </c>
      <c r="AC8873" s="1">
        <v>5</v>
      </c>
      <c r="AD8873" s="1" t="str">
        <v>Simulación QAOA remota (reps=4)</v>
      </c>
      <c r="AE8873" s="1" t="str">
        <v>False</v>
      </c>
      <c r="AF8873" s="1" t="str">
        <v>True</v>
      </c>
      <c r="AG8873" s="11">
        <v>40</v>
      </c>
      <c r="AH8873" s="11">
        <v>-100</v>
      </c>
      <c r="AI8873">
        <v>1601.2626953125</v>
      </c>
    </row>
    <row r="8874" spans="10:35" x14ac:dyDescent="0.3">
      <c r="J8874" t="str">
        <v>GraphColor</v>
      </c>
      <c r="K8874">
        <v>3</v>
      </c>
      <c r="L8874" t="str">
        <v>Simulación QAOA remota (reps=4)</v>
      </c>
      <c r="M8874" t="str">
        <v>False</v>
      </c>
      <c r="N8874" t="str">
        <v>True</v>
      </c>
      <c r="O8874">
        <v>-20</v>
      </c>
      <c r="P8874">
        <v>-60</v>
      </c>
      <c r="Q8874">
        <v>856.4990234375</v>
      </c>
      <c r="S8874" t="str">
        <v>GraphColor</v>
      </c>
      <c r="T8874">
        <v>4</v>
      </c>
      <c r="U8874" t="str">
        <v>Simulación QAOA remota (reps=4)</v>
      </c>
      <c r="V8874" t="str">
        <v>False</v>
      </c>
      <c r="W8874" t="str">
        <v>True</v>
      </c>
      <c r="X8874">
        <v>-60</v>
      </c>
      <c r="Y8874">
        <v>-80</v>
      </c>
      <c r="Z8874">
        <v>814.8544921875</v>
      </c>
      <c r="AB8874" s="1" t="str">
        <v>GraphColor</v>
      </c>
      <c r="AC8874" s="1">
        <v>5</v>
      </c>
      <c r="AD8874" s="1" t="str">
        <v>Simulación QAOA remota (reps=4)</v>
      </c>
      <c r="AE8874" s="1" t="str">
        <v>False</v>
      </c>
      <c r="AF8874" s="1" t="str">
        <v>True</v>
      </c>
      <c r="AG8874" s="11">
        <v>40</v>
      </c>
      <c r="AH8874" s="11">
        <v>-100</v>
      </c>
      <c r="AI8874">
        <v>1601.2626953125</v>
      </c>
    </row>
    <row r="8875" spans="10:35" x14ac:dyDescent="0.3">
      <c r="J8875" t="str">
        <v>GraphColor</v>
      </c>
      <c r="K8875">
        <v>3</v>
      </c>
      <c r="L8875" t="str">
        <v>Simulación QAOA remota (reps=4)</v>
      </c>
      <c r="M8875" t="str">
        <v>False</v>
      </c>
      <c r="N8875" t="str">
        <v>True</v>
      </c>
      <c r="O8875">
        <v>-20</v>
      </c>
      <c r="P8875">
        <v>-60</v>
      </c>
      <c r="Q8875">
        <v>856.4990234375</v>
      </c>
      <c r="S8875" t="str">
        <v>GraphColor</v>
      </c>
      <c r="T8875">
        <v>4</v>
      </c>
      <c r="U8875" t="str">
        <v>Simulación QAOA remota (reps=4)</v>
      </c>
      <c r="V8875" t="str">
        <v>False</v>
      </c>
      <c r="W8875" t="str">
        <v>True</v>
      </c>
      <c r="X8875">
        <v>-60</v>
      </c>
      <c r="Y8875">
        <v>-80</v>
      </c>
      <c r="Z8875">
        <v>814.8544921875</v>
      </c>
      <c r="AB8875" s="1" t="str">
        <v>GraphColor</v>
      </c>
      <c r="AC8875" s="1">
        <v>5</v>
      </c>
      <c r="AD8875" s="1" t="str">
        <v>Simulación QAOA remota (reps=4)</v>
      </c>
      <c r="AE8875" s="1" t="str">
        <v>False</v>
      </c>
      <c r="AF8875" s="1" t="str">
        <v>True</v>
      </c>
      <c r="AG8875" s="11">
        <v>40</v>
      </c>
      <c r="AH8875" s="11">
        <v>-100</v>
      </c>
      <c r="AI8875">
        <v>1601.2626953125</v>
      </c>
    </row>
    <row r="8876" spans="10:35" x14ac:dyDescent="0.3">
      <c r="J8876" t="str">
        <v>GraphColor</v>
      </c>
      <c r="K8876">
        <v>3</v>
      </c>
      <c r="L8876" t="str">
        <v>Simulación QAOA remota (reps=4)</v>
      </c>
      <c r="M8876" t="str">
        <v>False</v>
      </c>
      <c r="N8876" t="str">
        <v>True</v>
      </c>
      <c r="O8876">
        <v>-20</v>
      </c>
      <c r="P8876">
        <v>-60</v>
      </c>
      <c r="Q8876">
        <v>856.4990234375</v>
      </c>
      <c r="S8876" t="str">
        <v>GraphColor</v>
      </c>
      <c r="T8876">
        <v>4</v>
      </c>
      <c r="U8876" t="str">
        <v>Simulación QAOA remota (reps=4)</v>
      </c>
      <c r="V8876" t="str">
        <v>False</v>
      </c>
      <c r="W8876" t="str">
        <v>True</v>
      </c>
      <c r="X8876">
        <v>-60</v>
      </c>
      <c r="Y8876">
        <v>-80</v>
      </c>
      <c r="Z8876">
        <v>814.8544921875</v>
      </c>
      <c r="AB8876" s="1" t="str">
        <v>GraphColor</v>
      </c>
      <c r="AC8876" s="1">
        <v>5</v>
      </c>
      <c r="AD8876" s="1" t="str">
        <v>Simulación QAOA remota (reps=4)</v>
      </c>
      <c r="AE8876" s="1" t="str">
        <v>False</v>
      </c>
      <c r="AF8876" s="1" t="str">
        <v>True</v>
      </c>
      <c r="AG8876" s="11">
        <v>40</v>
      </c>
      <c r="AH8876" s="11">
        <v>-100</v>
      </c>
      <c r="AI8876">
        <v>1601.2626953125</v>
      </c>
    </row>
    <row r="8877" spans="10:35" x14ac:dyDescent="0.3">
      <c r="J8877" t="str">
        <v>GraphColor</v>
      </c>
      <c r="K8877">
        <v>3</v>
      </c>
      <c r="L8877" t="str">
        <v>Simulación QAOA remota (reps=4)</v>
      </c>
      <c r="M8877" t="str">
        <v>False</v>
      </c>
      <c r="N8877" t="str">
        <v>True</v>
      </c>
      <c r="O8877">
        <v>-20</v>
      </c>
      <c r="P8877">
        <v>-60</v>
      </c>
      <c r="Q8877">
        <v>856.4990234375</v>
      </c>
      <c r="S8877" t="str">
        <v>GraphColor</v>
      </c>
      <c r="T8877">
        <v>4</v>
      </c>
      <c r="U8877" t="str">
        <v>Simulación QAOA remota (reps=4)</v>
      </c>
      <c r="V8877" t="str">
        <v>False</v>
      </c>
      <c r="W8877" t="str">
        <v>True</v>
      </c>
      <c r="X8877">
        <v>-60</v>
      </c>
      <c r="Y8877">
        <v>-80</v>
      </c>
      <c r="Z8877">
        <v>814.8544921875</v>
      </c>
      <c r="AB8877" s="1" t="str">
        <v>GraphColor</v>
      </c>
      <c r="AC8877" s="1">
        <v>5</v>
      </c>
      <c r="AD8877" s="1" t="str">
        <v>Simulación QAOA remota (reps=4)</v>
      </c>
      <c r="AE8877" s="1" t="str">
        <v>False</v>
      </c>
      <c r="AF8877" s="1" t="str">
        <v>True</v>
      </c>
      <c r="AG8877" s="11">
        <v>40</v>
      </c>
      <c r="AH8877" s="11">
        <v>-100</v>
      </c>
      <c r="AI8877">
        <v>1601.2626953125</v>
      </c>
    </row>
    <row r="8878" spans="10:35" x14ac:dyDescent="0.3">
      <c r="J8878" t="str">
        <v>GraphColor</v>
      </c>
      <c r="K8878">
        <v>3</v>
      </c>
      <c r="L8878" t="str">
        <v>Simulación QAOA remota (reps=4)</v>
      </c>
      <c r="M8878" t="str">
        <v>False</v>
      </c>
      <c r="N8878" t="str">
        <v>True</v>
      </c>
      <c r="O8878">
        <v>-20</v>
      </c>
      <c r="P8878">
        <v>-60</v>
      </c>
      <c r="Q8878">
        <v>856.4990234375</v>
      </c>
      <c r="S8878" t="str">
        <v>GraphColor</v>
      </c>
      <c r="T8878">
        <v>4</v>
      </c>
      <c r="U8878" t="str">
        <v>Simulación QAOA remota (reps=4)</v>
      </c>
      <c r="V8878" t="str">
        <v>False</v>
      </c>
      <c r="W8878" t="str">
        <v>True</v>
      </c>
      <c r="X8878">
        <v>-60</v>
      </c>
      <c r="Y8878">
        <v>-80</v>
      </c>
      <c r="Z8878">
        <v>814.8544921875</v>
      </c>
      <c r="AB8878" s="1" t="str">
        <v>GraphColor</v>
      </c>
      <c r="AC8878" s="1">
        <v>5</v>
      </c>
      <c r="AD8878" s="1" t="str">
        <v>Simulación QAOA remota (reps=4)</v>
      </c>
      <c r="AE8878" s="1" t="str">
        <v>False</v>
      </c>
      <c r="AF8878" s="1" t="str">
        <v>True</v>
      </c>
      <c r="AG8878" s="11">
        <v>40</v>
      </c>
      <c r="AH8878" s="11">
        <v>-100</v>
      </c>
      <c r="AI8878">
        <v>1601.2626953125</v>
      </c>
    </row>
    <row r="8879" spans="10:35" x14ac:dyDescent="0.3">
      <c r="J8879" t="str">
        <v>GraphColor</v>
      </c>
      <c r="K8879">
        <v>3</v>
      </c>
      <c r="L8879" t="str">
        <v>Simulación QAOA remota (reps=4)</v>
      </c>
      <c r="M8879" t="str">
        <v>False</v>
      </c>
      <c r="N8879" t="str">
        <v>True</v>
      </c>
      <c r="O8879">
        <v>-20</v>
      </c>
      <c r="P8879">
        <v>-60</v>
      </c>
      <c r="Q8879">
        <v>856.4990234375</v>
      </c>
      <c r="S8879" t="str">
        <v>GraphColor</v>
      </c>
      <c r="T8879">
        <v>4</v>
      </c>
      <c r="U8879" t="str">
        <v>Simulación QAOA remota (reps=4)</v>
      </c>
      <c r="V8879" t="str">
        <v>False</v>
      </c>
      <c r="W8879" t="str">
        <v>True</v>
      </c>
      <c r="X8879">
        <v>-60</v>
      </c>
      <c r="Y8879">
        <v>-80</v>
      </c>
      <c r="Z8879">
        <v>814.8544921875</v>
      </c>
      <c r="AB8879" s="1" t="str">
        <v>GraphColor</v>
      </c>
      <c r="AC8879" s="1">
        <v>5</v>
      </c>
      <c r="AD8879" s="1" t="str">
        <v>Simulación QAOA remota (reps=4)</v>
      </c>
      <c r="AE8879" s="1" t="str">
        <v>False</v>
      </c>
      <c r="AF8879" s="1" t="str">
        <v>True</v>
      </c>
      <c r="AG8879" s="11">
        <v>40</v>
      </c>
      <c r="AH8879" s="11">
        <v>-100</v>
      </c>
      <c r="AI8879">
        <v>1601.2626953125</v>
      </c>
    </row>
    <row r="8880" spans="10:35" x14ac:dyDescent="0.3">
      <c r="J8880" t="str">
        <v>GraphColor</v>
      </c>
      <c r="K8880">
        <v>3</v>
      </c>
      <c r="L8880" t="str">
        <v>Simulación QAOA remota (reps=4)</v>
      </c>
      <c r="M8880" t="str">
        <v>False</v>
      </c>
      <c r="N8880" t="str">
        <v>True</v>
      </c>
      <c r="O8880">
        <v>-20</v>
      </c>
      <c r="P8880">
        <v>-60</v>
      </c>
      <c r="Q8880">
        <v>856.4990234375</v>
      </c>
      <c r="S8880" t="str">
        <v>GraphColor</v>
      </c>
      <c r="T8880">
        <v>4</v>
      </c>
      <c r="U8880" t="str">
        <v>Simulación QAOA remota (reps=4)</v>
      </c>
      <c r="V8880" t="str">
        <v>False</v>
      </c>
      <c r="W8880" t="str">
        <v>True</v>
      </c>
      <c r="X8880">
        <v>-60</v>
      </c>
      <c r="Y8880">
        <v>-80</v>
      </c>
      <c r="Z8880">
        <v>814.8544921875</v>
      </c>
      <c r="AB8880" s="1" t="str">
        <v>GraphColor</v>
      </c>
      <c r="AC8880" s="1">
        <v>5</v>
      </c>
      <c r="AD8880" s="1" t="str">
        <v>Simulación QAOA remota (reps=4)</v>
      </c>
      <c r="AE8880" s="1" t="str">
        <v>False</v>
      </c>
      <c r="AF8880" s="1" t="str">
        <v>True</v>
      </c>
      <c r="AG8880" s="11">
        <v>40</v>
      </c>
      <c r="AH8880" s="11">
        <v>-100</v>
      </c>
      <c r="AI8880">
        <v>1601.2626953125</v>
      </c>
    </row>
    <row r="8881" spans="10:35" x14ac:dyDescent="0.3">
      <c r="J8881" t="str">
        <v>GraphColor</v>
      </c>
      <c r="K8881">
        <v>3</v>
      </c>
      <c r="L8881" t="str">
        <v>Simulación QAOA remota (reps=4)</v>
      </c>
      <c r="M8881" t="str">
        <v>False</v>
      </c>
      <c r="N8881" t="str">
        <v>True</v>
      </c>
      <c r="O8881">
        <v>-20</v>
      </c>
      <c r="P8881">
        <v>-60</v>
      </c>
      <c r="Q8881">
        <v>856.4990234375</v>
      </c>
      <c r="S8881" t="str">
        <v>GraphColor</v>
      </c>
      <c r="T8881">
        <v>4</v>
      </c>
      <c r="U8881" t="str">
        <v>Simulación QAOA remota (reps=4)</v>
      </c>
      <c r="V8881" t="str">
        <v>False</v>
      </c>
      <c r="W8881" t="str">
        <v>True</v>
      </c>
      <c r="X8881">
        <v>-60</v>
      </c>
      <c r="Y8881">
        <v>-80</v>
      </c>
      <c r="Z8881">
        <v>814.8544921875</v>
      </c>
      <c r="AB8881" s="1" t="str">
        <v>GraphColor</v>
      </c>
      <c r="AC8881" s="1">
        <v>5</v>
      </c>
      <c r="AD8881" s="1" t="str">
        <v>Simulación QAOA remota (reps=4)</v>
      </c>
      <c r="AE8881" s="1" t="str">
        <v>False</v>
      </c>
      <c r="AF8881" s="1" t="str">
        <v>True</v>
      </c>
      <c r="AG8881" s="11">
        <v>40</v>
      </c>
      <c r="AH8881" s="11">
        <v>-100</v>
      </c>
      <c r="AI8881">
        <v>1601.2626953125</v>
      </c>
    </row>
    <row r="8882" spans="10:35" x14ac:dyDescent="0.3">
      <c r="J8882" t="str">
        <v>GraphColor</v>
      </c>
      <c r="K8882">
        <v>3</v>
      </c>
      <c r="L8882" t="str">
        <v>Simulación QAOA remota (reps=4)</v>
      </c>
      <c r="M8882" t="str">
        <v>False</v>
      </c>
      <c r="N8882" t="str">
        <v>True</v>
      </c>
      <c r="O8882">
        <v>-20</v>
      </c>
      <c r="P8882">
        <v>-60</v>
      </c>
      <c r="Q8882">
        <v>856.4990234375</v>
      </c>
      <c r="S8882" t="str">
        <v>GraphColor</v>
      </c>
      <c r="T8882">
        <v>4</v>
      </c>
      <c r="U8882" t="str">
        <v>Simulación QAOA remota (reps=4)</v>
      </c>
      <c r="V8882" t="str">
        <v>False</v>
      </c>
      <c r="W8882" t="str">
        <v>True</v>
      </c>
      <c r="X8882">
        <v>-60</v>
      </c>
      <c r="Y8882">
        <v>-80</v>
      </c>
      <c r="Z8882">
        <v>814.8544921875</v>
      </c>
      <c r="AB8882" s="1" t="str">
        <v>GraphColor</v>
      </c>
      <c r="AC8882" s="1">
        <v>5</v>
      </c>
      <c r="AD8882" s="1" t="str">
        <v>Simulación QAOA remota (reps=4)</v>
      </c>
      <c r="AE8882" s="1" t="str">
        <v>False</v>
      </c>
      <c r="AF8882" s="1" t="str">
        <v>True</v>
      </c>
      <c r="AG8882" s="11">
        <v>40</v>
      </c>
      <c r="AH8882" s="11">
        <v>-100</v>
      </c>
      <c r="AI8882">
        <v>1601.2626953125</v>
      </c>
    </row>
    <row r="8883" spans="10:35" x14ac:dyDescent="0.3">
      <c r="J8883" t="str">
        <v>GraphColor</v>
      </c>
      <c r="K8883">
        <v>3</v>
      </c>
      <c r="L8883" t="str">
        <v>Simulación QAOA remota (reps=4)</v>
      </c>
      <c r="M8883" t="str">
        <v>False</v>
      </c>
      <c r="N8883" t="str">
        <v>True</v>
      </c>
      <c r="O8883">
        <v>0</v>
      </c>
      <c r="P8883">
        <v>-60</v>
      </c>
      <c r="Q8883">
        <v>856.4990234375</v>
      </c>
      <c r="S8883" t="str">
        <v>GraphColor</v>
      </c>
      <c r="T8883">
        <v>4</v>
      </c>
      <c r="U8883" t="str">
        <v>Simulación QAOA remota (reps=4)</v>
      </c>
      <c r="V8883" t="str">
        <v>False</v>
      </c>
      <c r="W8883" t="str">
        <v>True</v>
      </c>
      <c r="X8883">
        <v>-60</v>
      </c>
      <c r="Y8883">
        <v>-80</v>
      </c>
      <c r="Z8883">
        <v>814.8544921875</v>
      </c>
      <c r="AB8883" s="1" t="str">
        <v>GraphColor</v>
      </c>
      <c r="AC8883" s="1">
        <v>5</v>
      </c>
      <c r="AD8883" s="1" t="str">
        <v>Simulación QAOA remota (reps=4)</v>
      </c>
      <c r="AE8883" s="1" t="str">
        <v>False</v>
      </c>
      <c r="AF8883" s="1" t="str">
        <v>True</v>
      </c>
      <c r="AG8883" s="11">
        <v>40</v>
      </c>
      <c r="AH8883" s="11">
        <v>-100</v>
      </c>
      <c r="AI8883">
        <v>1601.2626953125</v>
      </c>
    </row>
    <row r="8884" spans="10:35" x14ac:dyDescent="0.3">
      <c r="J8884" t="str">
        <v>GraphColor</v>
      </c>
      <c r="K8884">
        <v>3</v>
      </c>
      <c r="L8884" t="str">
        <v>Simulación QAOA remota (reps=4)</v>
      </c>
      <c r="M8884" t="str">
        <v>False</v>
      </c>
      <c r="N8884" t="str">
        <v>True</v>
      </c>
      <c r="O8884">
        <v>0</v>
      </c>
      <c r="P8884">
        <v>-60</v>
      </c>
      <c r="Q8884">
        <v>856.4990234375</v>
      </c>
      <c r="S8884" t="str">
        <v>GraphColor</v>
      </c>
      <c r="T8884">
        <v>4</v>
      </c>
      <c r="U8884" t="str">
        <v>Simulación QAOA remota (reps=4)</v>
      </c>
      <c r="V8884" t="str">
        <v>False</v>
      </c>
      <c r="W8884" t="str">
        <v>True</v>
      </c>
      <c r="X8884">
        <v>-60</v>
      </c>
      <c r="Y8884">
        <v>-80</v>
      </c>
      <c r="Z8884">
        <v>814.8544921875</v>
      </c>
      <c r="AB8884" s="1" t="str">
        <v>GraphColor</v>
      </c>
      <c r="AC8884" s="1">
        <v>5</v>
      </c>
      <c r="AD8884" s="1" t="str">
        <v>Simulación QAOA remota (reps=4)</v>
      </c>
      <c r="AE8884" s="1" t="str">
        <v>False</v>
      </c>
      <c r="AF8884" s="1" t="str">
        <v>True</v>
      </c>
      <c r="AG8884" s="11">
        <v>40</v>
      </c>
      <c r="AH8884" s="11">
        <v>-100</v>
      </c>
      <c r="AI8884">
        <v>1601.2626953125</v>
      </c>
    </row>
    <row r="8885" spans="10:35" x14ac:dyDescent="0.3">
      <c r="J8885" t="str">
        <v>GraphColor</v>
      </c>
      <c r="K8885">
        <v>3</v>
      </c>
      <c r="L8885" t="str">
        <v>Simulación QAOA remota (reps=4)</v>
      </c>
      <c r="M8885" t="str">
        <v>False</v>
      </c>
      <c r="N8885" t="str">
        <v>True</v>
      </c>
      <c r="O8885">
        <v>0</v>
      </c>
      <c r="P8885">
        <v>-60</v>
      </c>
      <c r="Q8885">
        <v>856.4990234375</v>
      </c>
      <c r="S8885" t="str">
        <v>GraphColor</v>
      </c>
      <c r="T8885">
        <v>4</v>
      </c>
      <c r="U8885" t="str">
        <v>Simulación QAOA remota (reps=4)</v>
      </c>
      <c r="V8885" t="str">
        <v>False</v>
      </c>
      <c r="W8885" t="str">
        <v>True</v>
      </c>
      <c r="X8885">
        <v>-60</v>
      </c>
      <c r="Y8885">
        <v>-80</v>
      </c>
      <c r="Z8885">
        <v>814.8544921875</v>
      </c>
      <c r="AB8885" s="1" t="str">
        <v>GraphColor</v>
      </c>
      <c r="AC8885" s="1">
        <v>5</v>
      </c>
      <c r="AD8885" s="1" t="str">
        <v>Simulación QAOA remota (reps=4)</v>
      </c>
      <c r="AE8885" s="1" t="str">
        <v>False</v>
      </c>
      <c r="AF8885" s="1" t="str">
        <v>True</v>
      </c>
      <c r="AG8885" s="11">
        <v>40</v>
      </c>
      <c r="AH8885" s="11">
        <v>-100</v>
      </c>
      <c r="AI8885">
        <v>1601.2626953125</v>
      </c>
    </row>
    <row r="8886" spans="10:35" x14ac:dyDescent="0.3">
      <c r="J8886" t="str">
        <v>GraphColor</v>
      </c>
      <c r="K8886">
        <v>3</v>
      </c>
      <c r="L8886" t="str">
        <v>Simulación QAOA remota (reps=4)</v>
      </c>
      <c r="M8886" t="str">
        <v>False</v>
      </c>
      <c r="N8886" t="str">
        <v>True</v>
      </c>
      <c r="O8886">
        <v>0</v>
      </c>
      <c r="P8886">
        <v>-60</v>
      </c>
      <c r="Q8886">
        <v>856.4990234375</v>
      </c>
      <c r="S8886" t="str">
        <v>GraphColor</v>
      </c>
      <c r="T8886">
        <v>4</v>
      </c>
      <c r="U8886" t="str">
        <v>Simulación QAOA remota (reps=4)</v>
      </c>
      <c r="V8886" t="str">
        <v>False</v>
      </c>
      <c r="W8886" t="str">
        <v>True</v>
      </c>
      <c r="X8886">
        <v>-60</v>
      </c>
      <c r="Y8886">
        <v>-80</v>
      </c>
      <c r="Z8886">
        <v>814.8544921875</v>
      </c>
      <c r="AB8886" s="1" t="str">
        <v>GraphColor</v>
      </c>
      <c r="AC8886" s="1">
        <v>5</v>
      </c>
      <c r="AD8886" s="1" t="str">
        <v>Simulación QAOA remota (reps=4)</v>
      </c>
      <c r="AE8886" s="1" t="str">
        <v>False</v>
      </c>
      <c r="AF8886" s="1" t="str">
        <v>True</v>
      </c>
      <c r="AG8886" s="11">
        <v>40</v>
      </c>
      <c r="AH8886" s="11">
        <v>-100</v>
      </c>
      <c r="AI8886">
        <v>1601.2626953125</v>
      </c>
    </row>
    <row r="8887" spans="10:35" x14ac:dyDescent="0.3">
      <c r="J8887" t="str">
        <v>GraphColor</v>
      </c>
      <c r="K8887">
        <v>3</v>
      </c>
      <c r="L8887" t="str">
        <v>Simulación QAOA remota (reps=4)</v>
      </c>
      <c r="M8887" t="str">
        <v>False</v>
      </c>
      <c r="N8887" t="str">
        <v>True</v>
      </c>
      <c r="O8887">
        <v>0</v>
      </c>
      <c r="P8887">
        <v>-60</v>
      </c>
      <c r="Q8887">
        <v>856.4990234375</v>
      </c>
      <c r="S8887" t="str">
        <v>GraphColor</v>
      </c>
      <c r="T8887">
        <v>4</v>
      </c>
      <c r="U8887" t="str">
        <v>Simulación QAOA remota (reps=4)</v>
      </c>
      <c r="V8887" t="str">
        <v>False</v>
      </c>
      <c r="W8887" t="str">
        <v>True</v>
      </c>
      <c r="X8887">
        <v>-60</v>
      </c>
      <c r="Y8887">
        <v>-80</v>
      </c>
      <c r="Z8887">
        <v>814.8544921875</v>
      </c>
      <c r="AB8887" s="1" t="str">
        <v>GraphColor</v>
      </c>
      <c r="AC8887" s="1">
        <v>5</v>
      </c>
      <c r="AD8887" s="1" t="str">
        <v>Simulación QAOA remota (reps=4)</v>
      </c>
      <c r="AE8887" s="1" t="str">
        <v>False</v>
      </c>
      <c r="AF8887" s="1" t="str">
        <v>True</v>
      </c>
      <c r="AG8887" s="11">
        <v>40</v>
      </c>
      <c r="AH8887" s="11">
        <v>-100</v>
      </c>
      <c r="AI8887">
        <v>1601.2626953125</v>
      </c>
    </row>
    <row r="8888" spans="10:35" x14ac:dyDescent="0.3">
      <c r="J8888" t="str">
        <v>GraphColor</v>
      </c>
      <c r="K8888">
        <v>3</v>
      </c>
      <c r="L8888" t="str">
        <v>Simulación QAOA remota (reps=4)</v>
      </c>
      <c r="M8888" t="str">
        <v>False</v>
      </c>
      <c r="N8888" t="str">
        <v>True</v>
      </c>
      <c r="O8888">
        <v>0</v>
      </c>
      <c r="P8888">
        <v>-60</v>
      </c>
      <c r="Q8888">
        <v>856.4990234375</v>
      </c>
      <c r="S8888" t="str">
        <v>GraphColor</v>
      </c>
      <c r="T8888">
        <v>4</v>
      </c>
      <c r="U8888" t="str">
        <v>Simulación QAOA remota (reps=4)</v>
      </c>
      <c r="V8888" t="str">
        <v>False</v>
      </c>
      <c r="W8888" t="str">
        <v>True</v>
      </c>
      <c r="X8888">
        <v>-60</v>
      </c>
      <c r="Y8888">
        <v>-80</v>
      </c>
      <c r="Z8888">
        <v>814.8544921875</v>
      </c>
      <c r="AB8888" s="1" t="str">
        <v>GraphColor</v>
      </c>
      <c r="AC8888" s="1">
        <v>5</v>
      </c>
      <c r="AD8888" s="1" t="str">
        <v>Simulación QAOA remota (reps=4)</v>
      </c>
      <c r="AE8888" s="1" t="str">
        <v>False</v>
      </c>
      <c r="AF8888" s="1" t="str">
        <v>True</v>
      </c>
      <c r="AG8888" s="11">
        <v>40</v>
      </c>
      <c r="AH8888" s="11">
        <v>-100</v>
      </c>
      <c r="AI8888">
        <v>1601.2626953125</v>
      </c>
    </row>
    <row r="8889" spans="10:35" x14ac:dyDescent="0.3">
      <c r="J8889" t="str">
        <v>GraphColor</v>
      </c>
      <c r="K8889">
        <v>3</v>
      </c>
      <c r="L8889" t="str">
        <v>Simulación QAOA remota (reps=4)</v>
      </c>
      <c r="M8889" t="str">
        <v>False</v>
      </c>
      <c r="N8889" t="str">
        <v>True</v>
      </c>
      <c r="O8889">
        <v>0</v>
      </c>
      <c r="P8889">
        <v>-60</v>
      </c>
      <c r="Q8889">
        <v>856.4990234375</v>
      </c>
      <c r="S8889" t="str">
        <v>GraphColor</v>
      </c>
      <c r="T8889">
        <v>4</v>
      </c>
      <c r="U8889" t="str">
        <v>Simulación QAOA remota (reps=4)</v>
      </c>
      <c r="V8889" t="str">
        <v>False</v>
      </c>
      <c r="W8889" t="str">
        <v>True</v>
      </c>
      <c r="X8889">
        <v>-60</v>
      </c>
      <c r="Y8889">
        <v>-80</v>
      </c>
      <c r="Z8889">
        <v>814.8544921875</v>
      </c>
      <c r="AB8889" s="1" t="str">
        <v>GraphColor</v>
      </c>
      <c r="AC8889" s="1">
        <v>5</v>
      </c>
      <c r="AD8889" s="1" t="str">
        <v>Simulación QAOA remota (reps=4)</v>
      </c>
      <c r="AE8889" s="1" t="str">
        <v>False</v>
      </c>
      <c r="AF8889" s="1" t="str">
        <v>True</v>
      </c>
      <c r="AG8889" s="11">
        <v>40</v>
      </c>
      <c r="AH8889" s="11">
        <v>-100</v>
      </c>
      <c r="AI8889">
        <v>1601.2626953125</v>
      </c>
    </row>
    <row r="8890" spans="10:35" x14ac:dyDescent="0.3">
      <c r="J8890" t="str">
        <v>GraphColor</v>
      </c>
      <c r="K8890">
        <v>3</v>
      </c>
      <c r="L8890" t="str">
        <v>Simulación QAOA remota (reps=4)</v>
      </c>
      <c r="M8890" t="str">
        <v>False</v>
      </c>
      <c r="N8890" t="str">
        <v>True</v>
      </c>
      <c r="O8890">
        <v>0</v>
      </c>
      <c r="P8890">
        <v>-60</v>
      </c>
      <c r="Q8890">
        <v>856.4990234375</v>
      </c>
      <c r="S8890" t="str">
        <v>GraphColor</v>
      </c>
      <c r="T8890">
        <v>4</v>
      </c>
      <c r="U8890" t="str">
        <v>Simulación QAOA remota (reps=4)</v>
      </c>
      <c r="V8890" t="str">
        <v>False</v>
      </c>
      <c r="W8890" t="str">
        <v>True</v>
      </c>
      <c r="X8890">
        <v>-60</v>
      </c>
      <c r="Y8890">
        <v>-80</v>
      </c>
      <c r="Z8890">
        <v>814.8544921875</v>
      </c>
      <c r="AB8890" s="1" t="str">
        <v>GraphColor</v>
      </c>
      <c r="AC8890" s="1">
        <v>5</v>
      </c>
      <c r="AD8890" s="1" t="str">
        <v>Simulación QAOA remota (reps=4)</v>
      </c>
      <c r="AE8890" s="1" t="str">
        <v>False</v>
      </c>
      <c r="AF8890" s="1" t="str">
        <v>True</v>
      </c>
      <c r="AG8890" s="11">
        <v>40</v>
      </c>
      <c r="AH8890" s="11">
        <v>-100</v>
      </c>
      <c r="AI8890">
        <v>1601.2626953125</v>
      </c>
    </row>
    <row r="8891" spans="10:35" x14ac:dyDescent="0.3">
      <c r="J8891" t="str">
        <v>GraphColor</v>
      </c>
      <c r="K8891">
        <v>3</v>
      </c>
      <c r="L8891" t="str">
        <v>Simulación QAOA remota (reps=4)</v>
      </c>
      <c r="M8891" t="str">
        <v>False</v>
      </c>
      <c r="N8891" t="str">
        <v>True</v>
      </c>
      <c r="O8891">
        <v>0</v>
      </c>
      <c r="P8891">
        <v>-60</v>
      </c>
      <c r="Q8891">
        <v>856.4990234375</v>
      </c>
      <c r="S8891" t="str">
        <v>GraphColor</v>
      </c>
      <c r="T8891">
        <v>4</v>
      </c>
      <c r="U8891" t="str">
        <v>Simulación QAOA remota (reps=4)</v>
      </c>
      <c r="V8891" t="str">
        <v>False</v>
      </c>
      <c r="W8891" t="str">
        <v>True</v>
      </c>
      <c r="X8891">
        <v>-60</v>
      </c>
      <c r="Y8891">
        <v>-80</v>
      </c>
      <c r="Z8891">
        <v>814.8544921875</v>
      </c>
      <c r="AB8891" s="1" t="str">
        <v>GraphColor</v>
      </c>
      <c r="AC8891" s="1">
        <v>5</v>
      </c>
      <c r="AD8891" s="1" t="str">
        <v>Simulación QAOA remota (reps=4)</v>
      </c>
      <c r="AE8891" s="1" t="str">
        <v>False</v>
      </c>
      <c r="AF8891" s="1" t="str">
        <v>True</v>
      </c>
      <c r="AG8891" s="11">
        <v>40</v>
      </c>
      <c r="AH8891" s="11">
        <v>-100</v>
      </c>
      <c r="AI8891">
        <v>1601.2626953125</v>
      </c>
    </row>
    <row r="8892" spans="10:35" x14ac:dyDescent="0.3">
      <c r="J8892" t="str">
        <v>GraphColor</v>
      </c>
      <c r="K8892">
        <v>3</v>
      </c>
      <c r="L8892" t="str">
        <v>Simulación QAOA remota (reps=4)</v>
      </c>
      <c r="M8892" t="str">
        <v>False</v>
      </c>
      <c r="N8892" t="str">
        <v>True</v>
      </c>
      <c r="O8892">
        <v>0</v>
      </c>
      <c r="P8892">
        <v>-60</v>
      </c>
      <c r="Q8892">
        <v>856.4990234375</v>
      </c>
      <c r="S8892" t="str">
        <v>GraphColor</v>
      </c>
      <c r="T8892">
        <v>4</v>
      </c>
      <c r="U8892" t="str">
        <v>Simulación QAOA remota (reps=4)</v>
      </c>
      <c r="V8892" t="str">
        <v>False</v>
      </c>
      <c r="W8892" t="str">
        <v>True</v>
      </c>
      <c r="X8892">
        <v>-60</v>
      </c>
      <c r="Y8892">
        <v>-80</v>
      </c>
      <c r="Z8892">
        <v>814.8544921875</v>
      </c>
      <c r="AB8892" s="1" t="str">
        <v>GraphColor</v>
      </c>
      <c r="AC8892" s="1">
        <v>5</v>
      </c>
      <c r="AD8892" s="1" t="str">
        <v>Simulación QAOA remota (reps=4)</v>
      </c>
      <c r="AE8892" s="1" t="str">
        <v>False</v>
      </c>
      <c r="AF8892" s="1" t="str">
        <v>True</v>
      </c>
      <c r="AG8892" s="11">
        <v>40</v>
      </c>
      <c r="AH8892" s="11">
        <v>-100</v>
      </c>
      <c r="AI8892">
        <v>1601.2626953125</v>
      </c>
    </row>
    <row r="8893" spans="10:35" x14ac:dyDescent="0.3">
      <c r="J8893" t="str">
        <v>GraphColor</v>
      </c>
      <c r="K8893">
        <v>3</v>
      </c>
      <c r="L8893" t="str">
        <v>Simulación QAOA remota (reps=4)</v>
      </c>
      <c r="M8893" t="str">
        <v>False</v>
      </c>
      <c r="N8893" t="str">
        <v>True</v>
      </c>
      <c r="O8893">
        <v>0</v>
      </c>
      <c r="P8893">
        <v>-60</v>
      </c>
      <c r="Q8893">
        <v>856.4990234375</v>
      </c>
      <c r="S8893" t="str">
        <v>GraphColor</v>
      </c>
      <c r="T8893">
        <v>4</v>
      </c>
      <c r="U8893" t="str">
        <v>Simulación QAOA remota (reps=4)</v>
      </c>
      <c r="V8893" t="str">
        <v>False</v>
      </c>
      <c r="W8893" t="str">
        <v>True</v>
      </c>
      <c r="X8893">
        <v>-60</v>
      </c>
      <c r="Y8893">
        <v>-80</v>
      </c>
      <c r="Z8893">
        <v>814.8544921875</v>
      </c>
      <c r="AB8893" s="1" t="str">
        <v>GraphColor</v>
      </c>
      <c r="AC8893" s="1">
        <v>5</v>
      </c>
      <c r="AD8893" s="1" t="str">
        <v>Simulación QAOA remota (reps=4)</v>
      </c>
      <c r="AE8893" s="1" t="str">
        <v>False</v>
      </c>
      <c r="AF8893" s="1" t="str">
        <v>True</v>
      </c>
      <c r="AG8893" s="11">
        <v>40</v>
      </c>
      <c r="AH8893" s="11">
        <v>-100</v>
      </c>
      <c r="AI8893">
        <v>1601.2626953125</v>
      </c>
    </row>
    <row r="8894" spans="10:35" x14ac:dyDescent="0.3">
      <c r="J8894" t="str">
        <v>GraphColor</v>
      </c>
      <c r="K8894">
        <v>3</v>
      </c>
      <c r="L8894" t="str">
        <v>Simulación QAOA remota (reps=4)</v>
      </c>
      <c r="M8894" t="str">
        <v>False</v>
      </c>
      <c r="N8894" t="str">
        <v>True</v>
      </c>
      <c r="O8894">
        <v>0</v>
      </c>
      <c r="P8894">
        <v>-60</v>
      </c>
      <c r="Q8894">
        <v>856.4990234375</v>
      </c>
      <c r="S8894" t="str">
        <v>GraphColor</v>
      </c>
      <c r="T8894">
        <v>4</v>
      </c>
      <c r="U8894" t="str">
        <v>Simulación QAOA remota (reps=4)</v>
      </c>
      <c r="V8894" t="str">
        <v>False</v>
      </c>
      <c r="W8894" t="str">
        <v>True</v>
      </c>
      <c r="X8894">
        <v>-60</v>
      </c>
      <c r="Y8894">
        <v>-80</v>
      </c>
      <c r="Z8894">
        <v>814.8544921875</v>
      </c>
      <c r="AB8894" s="1" t="str">
        <v>GraphColor</v>
      </c>
      <c r="AC8894" s="1">
        <v>5</v>
      </c>
      <c r="AD8894" s="1" t="str">
        <v>Simulación QAOA remota (reps=4)</v>
      </c>
      <c r="AE8894" s="1" t="str">
        <v>False</v>
      </c>
      <c r="AF8894" s="1" t="str">
        <v>True</v>
      </c>
      <c r="AG8894" s="11">
        <v>40</v>
      </c>
      <c r="AH8894" s="11">
        <v>-100</v>
      </c>
      <c r="AI8894">
        <v>1601.2626953125</v>
      </c>
    </row>
    <row r="8895" spans="10:35" x14ac:dyDescent="0.3">
      <c r="J8895" t="str">
        <v>GraphColor</v>
      </c>
      <c r="K8895">
        <v>3</v>
      </c>
      <c r="L8895" t="str">
        <v>Simulación QAOA remota (reps=4)</v>
      </c>
      <c r="M8895" t="str">
        <v>False</v>
      </c>
      <c r="N8895" t="str">
        <v>True</v>
      </c>
      <c r="O8895">
        <v>0</v>
      </c>
      <c r="P8895">
        <v>-60</v>
      </c>
      <c r="Q8895">
        <v>856.4990234375</v>
      </c>
      <c r="S8895" t="str">
        <v>GraphColor</v>
      </c>
      <c r="T8895">
        <v>4</v>
      </c>
      <c r="U8895" t="str">
        <v>Simulación QAOA remota (reps=4)</v>
      </c>
      <c r="V8895" t="str">
        <v>False</v>
      </c>
      <c r="W8895" t="str">
        <v>True</v>
      </c>
      <c r="X8895">
        <v>-60</v>
      </c>
      <c r="Y8895">
        <v>-80</v>
      </c>
      <c r="Z8895">
        <v>814.8544921875</v>
      </c>
      <c r="AB8895" s="1" t="str">
        <v>GraphColor</v>
      </c>
      <c r="AC8895" s="1">
        <v>5</v>
      </c>
      <c r="AD8895" s="1" t="str">
        <v>Simulación QAOA remota (reps=4)</v>
      </c>
      <c r="AE8895" s="1" t="str">
        <v>False</v>
      </c>
      <c r="AF8895" s="1" t="str">
        <v>True</v>
      </c>
      <c r="AG8895" s="11">
        <v>40</v>
      </c>
      <c r="AH8895" s="11">
        <v>-100</v>
      </c>
      <c r="AI8895">
        <v>1601.2626953125</v>
      </c>
    </row>
    <row r="8896" spans="10:35" x14ac:dyDescent="0.3">
      <c r="J8896" t="str">
        <v>GraphColor</v>
      </c>
      <c r="K8896">
        <v>3</v>
      </c>
      <c r="L8896" t="str">
        <v>Simulación QAOA remota (reps=4)</v>
      </c>
      <c r="M8896" t="str">
        <v>False</v>
      </c>
      <c r="N8896" t="str">
        <v>True</v>
      </c>
      <c r="O8896">
        <v>0</v>
      </c>
      <c r="P8896">
        <v>-60</v>
      </c>
      <c r="Q8896">
        <v>856.4990234375</v>
      </c>
      <c r="S8896" t="str">
        <v>GraphColor</v>
      </c>
      <c r="T8896">
        <v>4</v>
      </c>
      <c r="U8896" t="str">
        <v>Simulación QAOA remota (reps=4)</v>
      </c>
      <c r="V8896" t="str">
        <v>False</v>
      </c>
      <c r="W8896" t="str">
        <v>True</v>
      </c>
      <c r="X8896">
        <v>-60</v>
      </c>
      <c r="Y8896">
        <v>-80</v>
      </c>
      <c r="Z8896">
        <v>814.8544921875</v>
      </c>
      <c r="AB8896" s="1" t="str">
        <v>GraphColor</v>
      </c>
      <c r="AC8896" s="1">
        <v>5</v>
      </c>
      <c r="AD8896" s="1" t="str">
        <v>Simulación QAOA remota (reps=4)</v>
      </c>
      <c r="AE8896" s="1" t="str">
        <v>False</v>
      </c>
      <c r="AF8896" s="1" t="str">
        <v>True</v>
      </c>
      <c r="AG8896" s="11">
        <v>40</v>
      </c>
      <c r="AH8896" s="11">
        <v>-100</v>
      </c>
      <c r="AI8896">
        <v>1601.2626953125</v>
      </c>
    </row>
    <row r="8897" spans="10:35" x14ac:dyDescent="0.3">
      <c r="J8897" t="str">
        <v>GraphColor</v>
      </c>
      <c r="K8897">
        <v>3</v>
      </c>
      <c r="L8897" t="str">
        <v>Simulación QAOA remota (reps=4)</v>
      </c>
      <c r="M8897" t="str">
        <v>False</v>
      </c>
      <c r="N8897" t="str">
        <v>True</v>
      </c>
      <c r="O8897">
        <v>0</v>
      </c>
      <c r="P8897">
        <v>-60</v>
      </c>
      <c r="Q8897">
        <v>856.4990234375</v>
      </c>
      <c r="S8897" t="str">
        <v>GraphColor</v>
      </c>
      <c r="T8897">
        <v>4</v>
      </c>
      <c r="U8897" t="str">
        <v>Simulación QAOA remota (reps=4)</v>
      </c>
      <c r="V8897" t="str">
        <v>False</v>
      </c>
      <c r="W8897" t="str">
        <v>True</v>
      </c>
      <c r="X8897">
        <v>-60</v>
      </c>
      <c r="Y8897">
        <v>-80</v>
      </c>
      <c r="Z8897">
        <v>814.8544921875</v>
      </c>
      <c r="AB8897" s="1" t="str">
        <v>GraphColor</v>
      </c>
      <c r="AC8897" s="1">
        <v>5</v>
      </c>
      <c r="AD8897" s="1" t="str">
        <v>Simulación QAOA remota (reps=4)</v>
      </c>
      <c r="AE8897" s="1" t="str">
        <v>False</v>
      </c>
      <c r="AF8897" s="1" t="str">
        <v>True</v>
      </c>
      <c r="AG8897" s="11">
        <v>40</v>
      </c>
      <c r="AH8897" s="11">
        <v>-100</v>
      </c>
      <c r="AI8897">
        <v>1601.2626953125</v>
      </c>
    </row>
    <row r="8898" spans="10:35" x14ac:dyDescent="0.3">
      <c r="J8898" t="str">
        <v>GraphColor</v>
      </c>
      <c r="K8898">
        <v>3</v>
      </c>
      <c r="L8898" t="str">
        <v>Simulación QAOA remota (reps=4)</v>
      </c>
      <c r="M8898" t="str">
        <v>False</v>
      </c>
      <c r="N8898" t="str">
        <v>True</v>
      </c>
      <c r="O8898">
        <v>0</v>
      </c>
      <c r="P8898">
        <v>-60</v>
      </c>
      <c r="Q8898">
        <v>856.4990234375</v>
      </c>
      <c r="S8898" t="str">
        <v>GraphColor</v>
      </c>
      <c r="T8898">
        <v>4</v>
      </c>
      <c r="U8898" t="str">
        <v>Simulación QAOA remota (reps=4)</v>
      </c>
      <c r="V8898" t="str">
        <v>False</v>
      </c>
      <c r="W8898" t="str">
        <v>True</v>
      </c>
      <c r="X8898">
        <v>-60</v>
      </c>
      <c r="Y8898">
        <v>-80</v>
      </c>
      <c r="Z8898">
        <v>814.8544921875</v>
      </c>
      <c r="AB8898" s="1" t="str">
        <v>GraphColor</v>
      </c>
      <c r="AC8898" s="1">
        <v>5</v>
      </c>
      <c r="AD8898" s="1" t="str">
        <v>Simulación QAOA remota (reps=4)</v>
      </c>
      <c r="AE8898" s="1" t="str">
        <v>False</v>
      </c>
      <c r="AF8898" s="1" t="str">
        <v>True</v>
      </c>
      <c r="AG8898" s="11">
        <v>40</v>
      </c>
      <c r="AH8898" s="11">
        <v>-100</v>
      </c>
      <c r="AI8898">
        <v>1601.2626953125</v>
      </c>
    </row>
    <row r="8899" spans="10:35" x14ac:dyDescent="0.3">
      <c r="J8899" t="str">
        <v>GraphColor</v>
      </c>
      <c r="K8899">
        <v>3</v>
      </c>
      <c r="L8899" t="str">
        <v>Simulación QAOA remota (reps=4)</v>
      </c>
      <c r="M8899" t="str">
        <v>False</v>
      </c>
      <c r="N8899" t="str">
        <v>True</v>
      </c>
      <c r="O8899">
        <v>0</v>
      </c>
      <c r="P8899">
        <v>-60</v>
      </c>
      <c r="Q8899">
        <v>856.4990234375</v>
      </c>
      <c r="S8899" t="str">
        <v>GraphColor</v>
      </c>
      <c r="T8899">
        <v>4</v>
      </c>
      <c r="U8899" t="str">
        <v>Simulación QAOA remota (reps=4)</v>
      </c>
      <c r="V8899" t="str">
        <v>False</v>
      </c>
      <c r="W8899" t="str">
        <v>True</v>
      </c>
      <c r="X8899">
        <v>-60</v>
      </c>
      <c r="Y8899">
        <v>-80</v>
      </c>
      <c r="Z8899">
        <v>814.8544921875</v>
      </c>
      <c r="AB8899" s="1" t="str">
        <v>GraphColor</v>
      </c>
      <c r="AC8899" s="1">
        <v>5</v>
      </c>
      <c r="AD8899" s="1" t="str">
        <v>Simulación QAOA remota (reps=4)</v>
      </c>
      <c r="AE8899" s="1" t="str">
        <v>False</v>
      </c>
      <c r="AF8899" s="1" t="str">
        <v>True</v>
      </c>
      <c r="AG8899" s="11">
        <v>40</v>
      </c>
      <c r="AH8899" s="11">
        <v>-100</v>
      </c>
      <c r="AI8899">
        <v>1601.2626953125</v>
      </c>
    </row>
    <row r="8900" spans="10:35" x14ac:dyDescent="0.3">
      <c r="J8900" t="str">
        <v>GraphColor</v>
      </c>
      <c r="K8900">
        <v>3</v>
      </c>
      <c r="L8900" t="str">
        <v>Simulación QAOA remota (reps=4)</v>
      </c>
      <c r="M8900" t="str">
        <v>False</v>
      </c>
      <c r="N8900" t="str">
        <v>True</v>
      </c>
      <c r="O8900">
        <v>0</v>
      </c>
      <c r="P8900">
        <v>-60</v>
      </c>
      <c r="Q8900">
        <v>856.4990234375</v>
      </c>
      <c r="S8900" t="str">
        <v>GraphColor</v>
      </c>
      <c r="T8900">
        <v>4</v>
      </c>
      <c r="U8900" t="str">
        <v>Simulación QAOA remota (reps=4)</v>
      </c>
      <c r="V8900" t="str">
        <v>False</v>
      </c>
      <c r="W8900" t="str">
        <v>True</v>
      </c>
      <c r="X8900">
        <v>-60</v>
      </c>
      <c r="Y8900">
        <v>-80</v>
      </c>
      <c r="Z8900">
        <v>814.8544921875</v>
      </c>
      <c r="AB8900" s="1" t="str">
        <v>GraphColor</v>
      </c>
      <c r="AC8900" s="1">
        <v>5</v>
      </c>
      <c r="AD8900" s="1" t="str">
        <v>Simulación QAOA remota (reps=4)</v>
      </c>
      <c r="AE8900" s="1" t="str">
        <v>False</v>
      </c>
      <c r="AF8900" s="1" t="str">
        <v>True</v>
      </c>
      <c r="AG8900" s="11">
        <v>40</v>
      </c>
      <c r="AH8900" s="11">
        <v>-100</v>
      </c>
      <c r="AI8900">
        <v>1601.2626953125</v>
      </c>
    </row>
    <row r="8901" spans="10:35" x14ac:dyDescent="0.3">
      <c r="J8901" t="str">
        <v>GraphColor</v>
      </c>
      <c r="K8901">
        <v>3</v>
      </c>
      <c r="L8901" t="str">
        <v>Simulación QAOA remota (reps=4)</v>
      </c>
      <c r="M8901" t="str">
        <v>False</v>
      </c>
      <c r="N8901" t="str">
        <v>True</v>
      </c>
      <c r="O8901">
        <v>0</v>
      </c>
      <c r="P8901">
        <v>-60</v>
      </c>
      <c r="Q8901">
        <v>856.4990234375</v>
      </c>
      <c r="S8901" t="str">
        <v>GraphColor</v>
      </c>
      <c r="T8901">
        <v>4</v>
      </c>
      <c r="U8901" t="str">
        <v>Simulación QAOA remota (reps=4)</v>
      </c>
      <c r="V8901" t="str">
        <v>False</v>
      </c>
      <c r="W8901" t="str">
        <v>True</v>
      </c>
      <c r="X8901">
        <v>-60</v>
      </c>
      <c r="Y8901">
        <v>-80</v>
      </c>
      <c r="Z8901">
        <v>814.8544921875</v>
      </c>
      <c r="AB8901" s="1" t="str">
        <v>GraphColor</v>
      </c>
      <c r="AC8901" s="1">
        <v>5</v>
      </c>
      <c r="AD8901" s="1" t="str">
        <v>Simulación QAOA remota (reps=4)</v>
      </c>
      <c r="AE8901" s="1" t="str">
        <v>False</v>
      </c>
      <c r="AF8901" s="1" t="str">
        <v>True</v>
      </c>
      <c r="AG8901" s="11">
        <v>60</v>
      </c>
      <c r="AH8901" s="11">
        <v>-100</v>
      </c>
      <c r="AI8901">
        <v>1601.2626953125</v>
      </c>
    </row>
    <row r="8902" spans="10:35" x14ac:dyDescent="0.3">
      <c r="J8902" t="str">
        <v>GraphColor</v>
      </c>
      <c r="K8902">
        <v>3</v>
      </c>
      <c r="L8902" t="str">
        <v>Simulación QAOA remota (reps=4)</v>
      </c>
      <c r="M8902" t="str">
        <v>False</v>
      </c>
      <c r="N8902" t="str">
        <v>True</v>
      </c>
      <c r="O8902">
        <v>0</v>
      </c>
      <c r="P8902">
        <v>-60</v>
      </c>
      <c r="Q8902">
        <v>856.4990234375</v>
      </c>
      <c r="S8902" t="str">
        <v>GraphColor</v>
      </c>
      <c r="T8902">
        <v>4</v>
      </c>
      <c r="U8902" t="str">
        <v>Simulación QAOA remota (reps=4)</v>
      </c>
      <c r="V8902" t="str">
        <v>False</v>
      </c>
      <c r="W8902" t="str">
        <v>True</v>
      </c>
      <c r="X8902">
        <v>-60</v>
      </c>
      <c r="Y8902">
        <v>-80</v>
      </c>
      <c r="Z8902">
        <v>814.8544921875</v>
      </c>
      <c r="AB8902" s="1" t="str">
        <v>GraphColor</v>
      </c>
      <c r="AC8902" s="1">
        <v>5</v>
      </c>
      <c r="AD8902" s="1" t="str">
        <v>Simulación QAOA remota (reps=4)</v>
      </c>
      <c r="AE8902" s="1" t="str">
        <v>False</v>
      </c>
      <c r="AF8902" s="1" t="str">
        <v>True</v>
      </c>
      <c r="AG8902" s="11">
        <v>60</v>
      </c>
      <c r="AH8902" s="11">
        <v>-100</v>
      </c>
      <c r="AI8902">
        <v>1601.2626953125</v>
      </c>
    </row>
    <row r="8903" spans="10:35" x14ac:dyDescent="0.3">
      <c r="J8903" t="str">
        <v>GraphColor</v>
      </c>
      <c r="K8903">
        <v>3</v>
      </c>
      <c r="L8903" t="str">
        <v>Simulación QAOA remota (reps=4)</v>
      </c>
      <c r="M8903" t="str">
        <v>False</v>
      </c>
      <c r="N8903" t="str">
        <v>True</v>
      </c>
      <c r="O8903">
        <v>0</v>
      </c>
      <c r="P8903">
        <v>-60</v>
      </c>
      <c r="Q8903">
        <v>856.4990234375</v>
      </c>
      <c r="S8903" t="str">
        <v>GraphColor</v>
      </c>
      <c r="T8903">
        <v>4</v>
      </c>
      <c r="U8903" t="str">
        <v>Simulación QAOA remota (reps=4)</v>
      </c>
      <c r="V8903" t="str">
        <v>False</v>
      </c>
      <c r="W8903" t="str">
        <v>True</v>
      </c>
      <c r="X8903">
        <v>-60</v>
      </c>
      <c r="Y8903">
        <v>-80</v>
      </c>
      <c r="Z8903">
        <v>814.8544921875</v>
      </c>
      <c r="AB8903" s="1" t="str">
        <v>GraphColor</v>
      </c>
      <c r="AC8903" s="1">
        <v>5</v>
      </c>
      <c r="AD8903" s="1" t="str">
        <v>Simulación QAOA remota (reps=4)</v>
      </c>
      <c r="AE8903" s="1" t="str">
        <v>False</v>
      </c>
      <c r="AF8903" s="1" t="str">
        <v>True</v>
      </c>
      <c r="AG8903" s="11">
        <v>60</v>
      </c>
      <c r="AH8903" s="11">
        <v>-100</v>
      </c>
      <c r="AI8903">
        <v>1601.2626953125</v>
      </c>
    </row>
    <row r="8904" spans="10:35" x14ac:dyDescent="0.3">
      <c r="J8904" t="str">
        <v>GraphColor</v>
      </c>
      <c r="K8904">
        <v>3</v>
      </c>
      <c r="L8904" t="str">
        <v>Simulación QAOA remota (reps=4)</v>
      </c>
      <c r="M8904" t="str">
        <v>False</v>
      </c>
      <c r="N8904" t="str">
        <v>True</v>
      </c>
      <c r="O8904">
        <v>0</v>
      </c>
      <c r="P8904">
        <v>-60</v>
      </c>
      <c r="Q8904">
        <v>856.4990234375</v>
      </c>
      <c r="S8904" t="str">
        <v>GraphColor</v>
      </c>
      <c r="T8904">
        <v>4</v>
      </c>
      <c r="U8904" t="str">
        <v>Simulación QAOA remota (reps=4)</v>
      </c>
      <c r="V8904" t="str">
        <v>False</v>
      </c>
      <c r="W8904" t="str">
        <v>True</v>
      </c>
      <c r="X8904">
        <v>-60</v>
      </c>
      <c r="Y8904">
        <v>-80</v>
      </c>
      <c r="Z8904">
        <v>814.8544921875</v>
      </c>
      <c r="AB8904" s="1" t="str">
        <v>GraphColor</v>
      </c>
      <c r="AC8904" s="1">
        <v>5</v>
      </c>
      <c r="AD8904" s="1" t="str">
        <v>Simulación QAOA remota (reps=4)</v>
      </c>
      <c r="AE8904" s="1" t="str">
        <v>False</v>
      </c>
      <c r="AF8904" s="1" t="str">
        <v>True</v>
      </c>
      <c r="AG8904" s="11">
        <v>60</v>
      </c>
      <c r="AH8904" s="11">
        <v>-100</v>
      </c>
      <c r="AI8904">
        <v>1601.2626953125</v>
      </c>
    </row>
    <row r="8905" spans="10:35" x14ac:dyDescent="0.3">
      <c r="J8905" t="str">
        <v>GraphColor</v>
      </c>
      <c r="K8905">
        <v>3</v>
      </c>
      <c r="L8905" t="str">
        <v>Simulación QAOA remota (reps=4)</v>
      </c>
      <c r="M8905" t="str">
        <v>False</v>
      </c>
      <c r="N8905" t="str">
        <v>True</v>
      </c>
      <c r="O8905">
        <v>0</v>
      </c>
      <c r="P8905">
        <v>-60</v>
      </c>
      <c r="Q8905">
        <v>856.4990234375</v>
      </c>
      <c r="S8905" t="str">
        <v>GraphColor</v>
      </c>
      <c r="T8905">
        <v>4</v>
      </c>
      <c r="U8905" t="str">
        <v>Simulación QAOA remota (reps=4)</v>
      </c>
      <c r="V8905" t="str">
        <v>False</v>
      </c>
      <c r="W8905" t="str">
        <v>True</v>
      </c>
      <c r="X8905">
        <v>-60</v>
      </c>
      <c r="Y8905">
        <v>-80</v>
      </c>
      <c r="Z8905">
        <v>814.8544921875</v>
      </c>
      <c r="AB8905" s="1" t="str">
        <v>GraphColor</v>
      </c>
      <c r="AC8905" s="1">
        <v>5</v>
      </c>
      <c r="AD8905" s="1" t="str">
        <v>Simulación QAOA remota (reps=4)</v>
      </c>
      <c r="AE8905" s="1" t="str">
        <v>False</v>
      </c>
      <c r="AF8905" s="1" t="str">
        <v>True</v>
      </c>
      <c r="AG8905" s="11">
        <v>60</v>
      </c>
      <c r="AH8905" s="11">
        <v>-100</v>
      </c>
      <c r="AI8905">
        <v>1601.2626953125</v>
      </c>
    </row>
    <row r="8906" spans="10:35" x14ac:dyDescent="0.3">
      <c r="J8906" t="str">
        <v>GraphColor</v>
      </c>
      <c r="K8906">
        <v>3</v>
      </c>
      <c r="L8906" t="str">
        <v>Simulación QAOA remota (reps=4)</v>
      </c>
      <c r="M8906" t="str">
        <v>False</v>
      </c>
      <c r="N8906" t="str">
        <v>True</v>
      </c>
      <c r="O8906">
        <v>0</v>
      </c>
      <c r="P8906">
        <v>-60</v>
      </c>
      <c r="Q8906">
        <v>856.4990234375</v>
      </c>
      <c r="S8906" t="str">
        <v>GraphColor</v>
      </c>
      <c r="T8906">
        <v>4</v>
      </c>
      <c r="U8906" t="str">
        <v>Simulación QAOA remota (reps=4)</v>
      </c>
      <c r="V8906" t="str">
        <v>False</v>
      </c>
      <c r="W8906" t="str">
        <v>True</v>
      </c>
      <c r="X8906">
        <v>-60</v>
      </c>
      <c r="Y8906">
        <v>-80</v>
      </c>
      <c r="Z8906">
        <v>814.8544921875</v>
      </c>
      <c r="AB8906" s="1" t="str">
        <v>GraphColor</v>
      </c>
      <c r="AC8906" s="1">
        <v>5</v>
      </c>
      <c r="AD8906" s="1" t="str">
        <v>Simulación QAOA remota (reps=4)</v>
      </c>
      <c r="AE8906" s="1" t="str">
        <v>False</v>
      </c>
      <c r="AF8906" s="1" t="str">
        <v>True</v>
      </c>
      <c r="AG8906" s="11">
        <v>60</v>
      </c>
      <c r="AH8906" s="11">
        <v>-100</v>
      </c>
      <c r="AI8906">
        <v>1601.2626953125</v>
      </c>
    </row>
    <row r="8907" spans="10:35" x14ac:dyDescent="0.3">
      <c r="J8907" t="str">
        <v>GraphColor</v>
      </c>
      <c r="K8907">
        <v>3</v>
      </c>
      <c r="L8907" t="str">
        <v>Simulación QAOA remota (reps=4)</v>
      </c>
      <c r="M8907" t="str">
        <v>False</v>
      </c>
      <c r="N8907" t="str">
        <v>True</v>
      </c>
      <c r="O8907">
        <v>0</v>
      </c>
      <c r="P8907">
        <v>-60</v>
      </c>
      <c r="Q8907">
        <v>856.4990234375</v>
      </c>
      <c r="S8907" t="str">
        <v>GraphColor</v>
      </c>
      <c r="T8907">
        <v>4</v>
      </c>
      <c r="U8907" t="str">
        <v>Simulación QAOA remota (reps=4)</v>
      </c>
      <c r="V8907" t="str">
        <v>False</v>
      </c>
      <c r="W8907" t="str">
        <v>True</v>
      </c>
      <c r="X8907">
        <v>-60</v>
      </c>
      <c r="Y8907">
        <v>-80</v>
      </c>
      <c r="Z8907">
        <v>814.8544921875</v>
      </c>
      <c r="AB8907" s="1" t="str">
        <v>GraphColor</v>
      </c>
      <c r="AC8907" s="1">
        <v>5</v>
      </c>
      <c r="AD8907" s="1" t="str">
        <v>Simulación QAOA remota (reps=4)</v>
      </c>
      <c r="AE8907" s="1" t="str">
        <v>False</v>
      </c>
      <c r="AF8907" s="1" t="str">
        <v>True</v>
      </c>
      <c r="AG8907" s="11">
        <v>60</v>
      </c>
      <c r="AH8907" s="11">
        <v>-100</v>
      </c>
      <c r="AI8907">
        <v>1601.2626953125</v>
      </c>
    </row>
    <row r="8908" spans="10:35" x14ac:dyDescent="0.3">
      <c r="J8908" t="str">
        <v>GraphColor</v>
      </c>
      <c r="K8908">
        <v>3</v>
      </c>
      <c r="L8908" t="str">
        <v>Simulación QAOA remota (reps=4)</v>
      </c>
      <c r="M8908" t="str">
        <v>False</v>
      </c>
      <c r="N8908" t="str">
        <v>True</v>
      </c>
      <c r="O8908">
        <v>0</v>
      </c>
      <c r="P8908">
        <v>-60</v>
      </c>
      <c r="Q8908">
        <v>856.4990234375</v>
      </c>
      <c r="S8908" t="str">
        <v>GraphColor</v>
      </c>
      <c r="T8908">
        <v>4</v>
      </c>
      <c r="U8908" t="str">
        <v>Simulación QAOA remota (reps=4)</v>
      </c>
      <c r="V8908" t="str">
        <v>False</v>
      </c>
      <c r="W8908" t="str">
        <v>True</v>
      </c>
      <c r="X8908">
        <v>-60</v>
      </c>
      <c r="Y8908">
        <v>-80</v>
      </c>
      <c r="Z8908">
        <v>814.8544921875</v>
      </c>
      <c r="AB8908" s="1" t="str">
        <v>GraphColor</v>
      </c>
      <c r="AC8908" s="1">
        <v>5</v>
      </c>
      <c r="AD8908" s="1" t="str">
        <v>Simulación QAOA remota (reps=4)</v>
      </c>
      <c r="AE8908" s="1" t="str">
        <v>False</v>
      </c>
      <c r="AF8908" s="1" t="str">
        <v>True</v>
      </c>
      <c r="AG8908" s="11">
        <v>60</v>
      </c>
      <c r="AH8908" s="11">
        <v>-100</v>
      </c>
      <c r="AI8908">
        <v>1601.2626953125</v>
      </c>
    </row>
    <row r="8909" spans="10:35" x14ac:dyDescent="0.3">
      <c r="J8909" t="str">
        <v>GraphColor</v>
      </c>
      <c r="K8909">
        <v>3</v>
      </c>
      <c r="L8909" t="str">
        <v>Simulación QAOA remota (reps=4)</v>
      </c>
      <c r="M8909" t="str">
        <v>False</v>
      </c>
      <c r="N8909" t="str">
        <v>True</v>
      </c>
      <c r="O8909">
        <v>0</v>
      </c>
      <c r="P8909">
        <v>-60</v>
      </c>
      <c r="Q8909">
        <v>856.4990234375</v>
      </c>
      <c r="S8909" t="str">
        <v>GraphColor</v>
      </c>
      <c r="T8909">
        <v>4</v>
      </c>
      <c r="U8909" t="str">
        <v>Simulación QAOA remota (reps=4)</v>
      </c>
      <c r="V8909" t="str">
        <v>False</v>
      </c>
      <c r="W8909" t="str">
        <v>True</v>
      </c>
      <c r="X8909">
        <v>-60</v>
      </c>
      <c r="Y8909">
        <v>-80</v>
      </c>
      <c r="Z8909">
        <v>814.8544921875</v>
      </c>
      <c r="AB8909" s="1" t="str">
        <v>GraphColor</v>
      </c>
      <c r="AC8909" s="1">
        <v>5</v>
      </c>
      <c r="AD8909" s="1" t="str">
        <v>Simulación QAOA remota (reps=4)</v>
      </c>
      <c r="AE8909" s="1" t="str">
        <v>False</v>
      </c>
      <c r="AF8909" s="1" t="str">
        <v>True</v>
      </c>
      <c r="AG8909" s="11">
        <v>60</v>
      </c>
      <c r="AH8909" s="11">
        <v>-100</v>
      </c>
      <c r="AI8909">
        <v>1601.2626953125</v>
      </c>
    </row>
    <row r="8910" spans="10:35" x14ac:dyDescent="0.3">
      <c r="J8910" t="str">
        <v>GraphColor</v>
      </c>
      <c r="K8910">
        <v>3</v>
      </c>
      <c r="L8910" t="str">
        <v>Simulación QAOA remota (reps=4)</v>
      </c>
      <c r="M8910" t="str">
        <v>False</v>
      </c>
      <c r="N8910" t="str">
        <v>True</v>
      </c>
      <c r="O8910">
        <v>0</v>
      </c>
      <c r="P8910">
        <v>-60</v>
      </c>
      <c r="Q8910">
        <v>856.4990234375</v>
      </c>
      <c r="S8910" t="str">
        <v>GraphColor</v>
      </c>
      <c r="T8910">
        <v>4</v>
      </c>
      <c r="U8910" t="str">
        <v>Simulación QAOA remota (reps=4)</v>
      </c>
      <c r="V8910" t="str">
        <v>False</v>
      </c>
      <c r="W8910" t="str">
        <v>True</v>
      </c>
      <c r="X8910">
        <v>-60</v>
      </c>
      <c r="Y8910">
        <v>-80</v>
      </c>
      <c r="Z8910">
        <v>814.8544921875</v>
      </c>
      <c r="AB8910" s="1" t="str">
        <v>GraphColor</v>
      </c>
      <c r="AC8910" s="1">
        <v>5</v>
      </c>
      <c r="AD8910" s="1" t="str">
        <v>Simulación QAOA remota (reps=4)</v>
      </c>
      <c r="AE8910" s="1" t="str">
        <v>False</v>
      </c>
      <c r="AF8910" s="1" t="str">
        <v>True</v>
      </c>
      <c r="AG8910" s="11">
        <v>60</v>
      </c>
      <c r="AH8910" s="11">
        <v>-100</v>
      </c>
      <c r="AI8910">
        <v>1601.2626953125</v>
      </c>
    </row>
    <row r="8911" spans="10:35" x14ac:dyDescent="0.3">
      <c r="J8911" t="str">
        <v>GraphColor</v>
      </c>
      <c r="K8911">
        <v>3</v>
      </c>
      <c r="L8911" t="str">
        <v>Simulación QAOA remota (reps=4)</v>
      </c>
      <c r="M8911" t="str">
        <v>False</v>
      </c>
      <c r="N8911" t="str">
        <v>True</v>
      </c>
      <c r="O8911">
        <v>0</v>
      </c>
      <c r="P8911">
        <v>-60</v>
      </c>
      <c r="Q8911">
        <v>856.4990234375</v>
      </c>
      <c r="S8911" t="str">
        <v>GraphColor</v>
      </c>
      <c r="T8911">
        <v>4</v>
      </c>
      <c r="U8911" t="str">
        <v>Simulación QAOA remota (reps=4)</v>
      </c>
      <c r="V8911" t="str">
        <v>False</v>
      </c>
      <c r="W8911" t="str">
        <v>True</v>
      </c>
      <c r="X8911">
        <v>-60</v>
      </c>
      <c r="Y8911">
        <v>-80</v>
      </c>
      <c r="Z8911">
        <v>814.8544921875</v>
      </c>
      <c r="AB8911" s="1" t="str">
        <v>GraphColor</v>
      </c>
      <c r="AC8911" s="1">
        <v>5</v>
      </c>
      <c r="AD8911" s="1" t="str">
        <v>Simulación QAOA remota (reps=4)</v>
      </c>
      <c r="AE8911" s="1" t="str">
        <v>False</v>
      </c>
      <c r="AF8911" s="1" t="str">
        <v>True</v>
      </c>
      <c r="AG8911" s="11">
        <v>60</v>
      </c>
      <c r="AH8911" s="11">
        <v>-100</v>
      </c>
      <c r="AI8911">
        <v>1601.2626953125</v>
      </c>
    </row>
    <row r="8912" spans="10:35" x14ac:dyDescent="0.3">
      <c r="J8912" t="str">
        <v>GraphColor</v>
      </c>
      <c r="K8912">
        <v>3</v>
      </c>
      <c r="L8912" t="str">
        <v>Simulación QAOA remota (reps=4)</v>
      </c>
      <c r="M8912" t="str">
        <v>False</v>
      </c>
      <c r="N8912" t="str">
        <v>True</v>
      </c>
      <c r="O8912">
        <v>0</v>
      </c>
      <c r="P8912">
        <v>-60</v>
      </c>
      <c r="Q8912">
        <v>856.4990234375</v>
      </c>
      <c r="S8912" t="str">
        <v>GraphColor</v>
      </c>
      <c r="T8912">
        <v>4</v>
      </c>
      <c r="U8912" t="str">
        <v>Simulación QAOA remota (reps=4)</v>
      </c>
      <c r="V8912" t="str">
        <v>False</v>
      </c>
      <c r="W8912" t="str">
        <v>True</v>
      </c>
      <c r="X8912">
        <v>-60</v>
      </c>
      <c r="Y8912">
        <v>-80</v>
      </c>
      <c r="Z8912">
        <v>814.8544921875</v>
      </c>
      <c r="AB8912" s="1" t="str">
        <v>GraphColor</v>
      </c>
      <c r="AC8912" s="1">
        <v>5</v>
      </c>
      <c r="AD8912" s="1" t="str">
        <v>Simulación QAOA remota (reps=4)</v>
      </c>
      <c r="AE8912" s="1" t="str">
        <v>False</v>
      </c>
      <c r="AF8912" s="1" t="str">
        <v>True</v>
      </c>
      <c r="AG8912" s="11">
        <v>60</v>
      </c>
      <c r="AH8912" s="11">
        <v>-100</v>
      </c>
      <c r="AI8912">
        <v>1601.2626953125</v>
      </c>
    </row>
    <row r="8913" spans="10:35" x14ac:dyDescent="0.3">
      <c r="J8913" t="str">
        <v>GraphColor</v>
      </c>
      <c r="K8913">
        <v>3</v>
      </c>
      <c r="L8913" t="str">
        <v>Simulación QAOA remota (reps=4)</v>
      </c>
      <c r="M8913" t="str">
        <v>False</v>
      </c>
      <c r="N8913" t="str">
        <v>True</v>
      </c>
      <c r="O8913">
        <v>0</v>
      </c>
      <c r="P8913">
        <v>-60</v>
      </c>
      <c r="Q8913">
        <v>856.4990234375</v>
      </c>
      <c r="S8913" t="str">
        <v>GraphColor</v>
      </c>
      <c r="T8913">
        <v>4</v>
      </c>
      <c r="U8913" t="str">
        <v>Simulación QAOA remota (reps=4)</v>
      </c>
      <c r="V8913" t="str">
        <v>False</v>
      </c>
      <c r="W8913" t="str">
        <v>True</v>
      </c>
      <c r="X8913">
        <v>-60</v>
      </c>
      <c r="Y8913">
        <v>-80</v>
      </c>
      <c r="Z8913">
        <v>814.8544921875</v>
      </c>
      <c r="AB8913" s="1" t="str">
        <v>GraphColor</v>
      </c>
      <c r="AC8913" s="1">
        <v>5</v>
      </c>
      <c r="AD8913" s="1" t="str">
        <v>Simulación QAOA remota (reps=4)</v>
      </c>
      <c r="AE8913" s="1" t="str">
        <v>False</v>
      </c>
      <c r="AF8913" s="1" t="str">
        <v>True</v>
      </c>
      <c r="AG8913" s="11">
        <v>60</v>
      </c>
      <c r="AH8913" s="11">
        <v>-100</v>
      </c>
      <c r="AI8913">
        <v>1601.2626953125</v>
      </c>
    </row>
    <row r="8914" spans="10:35" x14ac:dyDescent="0.3">
      <c r="J8914" t="str">
        <v>GraphColor</v>
      </c>
      <c r="K8914">
        <v>3</v>
      </c>
      <c r="L8914" t="str">
        <v>Simulación QAOA remota (reps=4)</v>
      </c>
      <c r="M8914" t="str">
        <v>False</v>
      </c>
      <c r="N8914" t="str">
        <v>True</v>
      </c>
      <c r="O8914">
        <v>0</v>
      </c>
      <c r="P8914">
        <v>-60</v>
      </c>
      <c r="Q8914">
        <v>856.4990234375</v>
      </c>
      <c r="S8914" t="str">
        <v>GraphColor</v>
      </c>
      <c r="T8914">
        <v>4</v>
      </c>
      <c r="U8914" t="str">
        <v>Simulación QAOA remota (reps=4)</v>
      </c>
      <c r="V8914" t="str">
        <v>False</v>
      </c>
      <c r="W8914" t="str">
        <v>True</v>
      </c>
      <c r="X8914">
        <v>-60</v>
      </c>
      <c r="Y8914">
        <v>-80</v>
      </c>
      <c r="Z8914">
        <v>814.8544921875</v>
      </c>
      <c r="AB8914" s="1" t="str">
        <v>GraphColor</v>
      </c>
      <c r="AC8914" s="1">
        <v>5</v>
      </c>
      <c r="AD8914" s="1" t="str">
        <v>Simulación QAOA remota (reps=4)</v>
      </c>
      <c r="AE8914" s="1" t="str">
        <v>False</v>
      </c>
      <c r="AF8914" s="1" t="str">
        <v>True</v>
      </c>
      <c r="AG8914" s="11">
        <v>60</v>
      </c>
      <c r="AH8914" s="11">
        <v>-100</v>
      </c>
      <c r="AI8914">
        <v>1601.2626953125</v>
      </c>
    </row>
    <row r="8915" spans="10:35" x14ac:dyDescent="0.3">
      <c r="J8915" t="str">
        <v>GraphColor</v>
      </c>
      <c r="K8915">
        <v>3</v>
      </c>
      <c r="L8915" t="str">
        <v>Simulación QAOA remota (reps=4)</v>
      </c>
      <c r="M8915" t="str">
        <v>False</v>
      </c>
      <c r="N8915" t="str">
        <v>True</v>
      </c>
      <c r="O8915">
        <v>0</v>
      </c>
      <c r="P8915">
        <v>-60</v>
      </c>
      <c r="Q8915">
        <v>856.4990234375</v>
      </c>
      <c r="S8915" t="str">
        <v>GraphColor</v>
      </c>
      <c r="T8915">
        <v>4</v>
      </c>
      <c r="U8915" t="str">
        <v>Simulación QAOA remota (reps=4)</v>
      </c>
      <c r="V8915" t="str">
        <v>False</v>
      </c>
      <c r="W8915" t="str">
        <v>True</v>
      </c>
      <c r="X8915">
        <v>-60</v>
      </c>
      <c r="Y8915">
        <v>-80</v>
      </c>
      <c r="Z8915">
        <v>814.8544921875</v>
      </c>
      <c r="AB8915" s="1" t="str">
        <v>GraphColor</v>
      </c>
      <c r="AC8915" s="1">
        <v>5</v>
      </c>
      <c r="AD8915" s="1" t="str">
        <v>Simulación QAOA remota (reps=4)</v>
      </c>
      <c r="AE8915" s="1" t="str">
        <v>False</v>
      </c>
      <c r="AF8915" s="1" t="str">
        <v>True</v>
      </c>
      <c r="AG8915" s="11">
        <v>60</v>
      </c>
      <c r="AH8915" s="11">
        <v>-100</v>
      </c>
      <c r="AI8915">
        <v>1601.2626953125</v>
      </c>
    </row>
    <row r="8916" spans="10:35" x14ac:dyDescent="0.3">
      <c r="J8916" t="str">
        <v>GraphColor</v>
      </c>
      <c r="K8916">
        <v>3</v>
      </c>
      <c r="L8916" t="str">
        <v>Simulación QAOA remota (reps=4)</v>
      </c>
      <c r="M8916" t="str">
        <v>False</v>
      </c>
      <c r="N8916" t="str">
        <v>True</v>
      </c>
      <c r="O8916">
        <v>0</v>
      </c>
      <c r="P8916">
        <v>-60</v>
      </c>
      <c r="Q8916">
        <v>856.4990234375</v>
      </c>
      <c r="S8916" t="str">
        <v>GraphColor</v>
      </c>
      <c r="T8916">
        <v>4</v>
      </c>
      <c r="U8916" t="str">
        <v>Simulación QAOA remota (reps=4)</v>
      </c>
      <c r="V8916" t="str">
        <v>False</v>
      </c>
      <c r="W8916" t="str">
        <v>True</v>
      </c>
      <c r="X8916">
        <v>-60</v>
      </c>
      <c r="Y8916">
        <v>-80</v>
      </c>
      <c r="Z8916">
        <v>814.8544921875</v>
      </c>
      <c r="AB8916" s="1" t="str">
        <v>GraphColor</v>
      </c>
      <c r="AC8916" s="1">
        <v>5</v>
      </c>
      <c r="AD8916" s="1" t="str">
        <v>Simulación QAOA remota (reps=4)</v>
      </c>
      <c r="AE8916" s="1" t="str">
        <v>False</v>
      </c>
      <c r="AF8916" s="1" t="str">
        <v>True</v>
      </c>
      <c r="AG8916" s="11">
        <v>60</v>
      </c>
      <c r="AH8916" s="11">
        <v>-100</v>
      </c>
      <c r="AI8916">
        <v>1601.2626953125</v>
      </c>
    </row>
    <row r="8917" spans="10:35" x14ac:dyDescent="0.3">
      <c r="J8917" t="str">
        <v>GraphColor</v>
      </c>
      <c r="K8917">
        <v>3</v>
      </c>
      <c r="L8917" t="str">
        <v>Simulación QAOA remota (reps=4)</v>
      </c>
      <c r="M8917" t="str">
        <v>False</v>
      </c>
      <c r="N8917" t="str">
        <v>True</v>
      </c>
      <c r="O8917">
        <v>0</v>
      </c>
      <c r="P8917">
        <v>-60</v>
      </c>
      <c r="Q8917">
        <v>856.4990234375</v>
      </c>
      <c r="S8917" t="str">
        <v>GraphColor</v>
      </c>
      <c r="T8917">
        <v>4</v>
      </c>
      <c r="U8917" t="str">
        <v>Simulación QAOA remota (reps=4)</v>
      </c>
      <c r="V8917" t="str">
        <v>False</v>
      </c>
      <c r="W8917" t="str">
        <v>True</v>
      </c>
      <c r="X8917">
        <v>-60</v>
      </c>
      <c r="Y8917">
        <v>-80</v>
      </c>
      <c r="Z8917">
        <v>814.8544921875</v>
      </c>
      <c r="AB8917" s="1" t="str">
        <v>GraphColor</v>
      </c>
      <c r="AC8917" s="1">
        <v>5</v>
      </c>
      <c r="AD8917" s="1" t="str">
        <v>Simulación QAOA remota (reps=4)</v>
      </c>
      <c r="AE8917" s="1" t="str">
        <v>False</v>
      </c>
      <c r="AF8917" s="1" t="str">
        <v>True</v>
      </c>
      <c r="AG8917" s="11">
        <v>60</v>
      </c>
      <c r="AH8917" s="11">
        <v>-100</v>
      </c>
      <c r="AI8917">
        <v>1601.2626953125</v>
      </c>
    </row>
    <row r="8918" spans="10:35" x14ac:dyDescent="0.3">
      <c r="J8918" t="str">
        <v>GraphColor</v>
      </c>
      <c r="K8918">
        <v>3</v>
      </c>
      <c r="L8918" t="str">
        <v>Simulación QAOA remota (reps=4)</v>
      </c>
      <c r="M8918" t="str">
        <v>False</v>
      </c>
      <c r="N8918" t="str">
        <v>True</v>
      </c>
      <c r="O8918">
        <v>0</v>
      </c>
      <c r="P8918">
        <v>-60</v>
      </c>
      <c r="Q8918">
        <v>856.4990234375</v>
      </c>
      <c r="S8918" t="str">
        <v>GraphColor</v>
      </c>
      <c r="T8918">
        <v>4</v>
      </c>
      <c r="U8918" t="str">
        <v>Simulación QAOA remota (reps=4)</v>
      </c>
      <c r="V8918" t="str">
        <v>False</v>
      </c>
      <c r="W8918" t="str">
        <v>True</v>
      </c>
      <c r="X8918">
        <v>-60</v>
      </c>
      <c r="Y8918">
        <v>-80</v>
      </c>
      <c r="Z8918">
        <v>814.8544921875</v>
      </c>
      <c r="AB8918" s="1" t="str">
        <v>GraphColor</v>
      </c>
      <c r="AC8918" s="1">
        <v>5</v>
      </c>
      <c r="AD8918" s="1" t="str">
        <v>Simulación QAOA remota (reps=4)</v>
      </c>
      <c r="AE8918" s="1" t="str">
        <v>False</v>
      </c>
      <c r="AF8918" s="1" t="str">
        <v>True</v>
      </c>
      <c r="AG8918" s="11">
        <v>60</v>
      </c>
      <c r="AH8918" s="11">
        <v>-100</v>
      </c>
      <c r="AI8918">
        <v>1601.2626953125</v>
      </c>
    </row>
    <row r="8919" spans="10:35" x14ac:dyDescent="0.3">
      <c r="J8919" t="str">
        <v>GraphColor</v>
      </c>
      <c r="K8919">
        <v>3</v>
      </c>
      <c r="L8919" t="str">
        <v>Simulación QAOA remota (reps=4)</v>
      </c>
      <c r="M8919" t="str">
        <v>False</v>
      </c>
      <c r="N8919" t="str">
        <v>True</v>
      </c>
      <c r="O8919">
        <v>0</v>
      </c>
      <c r="P8919">
        <v>-60</v>
      </c>
      <c r="Q8919">
        <v>856.4990234375</v>
      </c>
      <c r="S8919" t="str">
        <v>GraphColor</v>
      </c>
      <c r="T8919">
        <v>4</v>
      </c>
      <c r="U8919" t="str">
        <v>Simulación QAOA remota (reps=4)</v>
      </c>
      <c r="V8919" t="str">
        <v>False</v>
      </c>
      <c r="W8919" t="str">
        <v>True</v>
      </c>
      <c r="X8919">
        <v>-60</v>
      </c>
      <c r="Y8919">
        <v>-80</v>
      </c>
      <c r="Z8919">
        <v>814.8544921875</v>
      </c>
      <c r="AB8919" s="1" t="str">
        <v>GraphColor</v>
      </c>
      <c r="AC8919" s="1">
        <v>5</v>
      </c>
      <c r="AD8919" s="1" t="str">
        <v>Simulación QAOA remota (reps=4)</v>
      </c>
      <c r="AE8919" s="1" t="str">
        <v>False</v>
      </c>
      <c r="AF8919" s="1" t="str">
        <v>True</v>
      </c>
      <c r="AG8919" s="11">
        <v>60</v>
      </c>
      <c r="AH8919" s="11">
        <v>-100</v>
      </c>
      <c r="AI8919">
        <v>1601.2626953125</v>
      </c>
    </row>
    <row r="8920" spans="10:35" x14ac:dyDescent="0.3">
      <c r="J8920" t="str">
        <v>GraphColor</v>
      </c>
      <c r="K8920">
        <v>3</v>
      </c>
      <c r="L8920" t="str">
        <v>Simulación QAOA remota (reps=4)</v>
      </c>
      <c r="M8920" t="str">
        <v>False</v>
      </c>
      <c r="N8920" t="str">
        <v>True</v>
      </c>
      <c r="O8920">
        <v>0</v>
      </c>
      <c r="P8920">
        <v>-60</v>
      </c>
      <c r="Q8920">
        <v>856.4990234375</v>
      </c>
      <c r="S8920" t="str">
        <v>GraphColor</v>
      </c>
      <c r="T8920">
        <v>4</v>
      </c>
      <c r="U8920" t="str">
        <v>Simulación QAOA remota (reps=4)</v>
      </c>
      <c r="V8920" t="str">
        <v>False</v>
      </c>
      <c r="W8920" t="str">
        <v>True</v>
      </c>
      <c r="X8920">
        <v>-60</v>
      </c>
      <c r="Y8920">
        <v>-80</v>
      </c>
      <c r="Z8920">
        <v>814.8544921875</v>
      </c>
      <c r="AB8920" s="1" t="str">
        <v>GraphColor</v>
      </c>
      <c r="AC8920" s="1">
        <v>5</v>
      </c>
      <c r="AD8920" s="1" t="str">
        <v>Simulación QAOA remota (reps=4)</v>
      </c>
      <c r="AE8920" s="1" t="str">
        <v>False</v>
      </c>
      <c r="AF8920" s="1" t="str">
        <v>True</v>
      </c>
      <c r="AG8920" s="11">
        <v>60</v>
      </c>
      <c r="AH8920" s="11">
        <v>-100</v>
      </c>
      <c r="AI8920">
        <v>1601.2626953125</v>
      </c>
    </row>
    <row r="8921" spans="10:35" x14ac:dyDescent="0.3">
      <c r="J8921" t="str">
        <v>GraphColor</v>
      </c>
      <c r="K8921">
        <v>3</v>
      </c>
      <c r="L8921" t="str">
        <v>Simulación QAOA remota (reps=4)</v>
      </c>
      <c r="M8921" t="str">
        <v>False</v>
      </c>
      <c r="N8921" t="str">
        <v>True</v>
      </c>
      <c r="O8921">
        <v>0</v>
      </c>
      <c r="P8921">
        <v>-60</v>
      </c>
      <c r="Q8921">
        <v>856.4990234375</v>
      </c>
      <c r="S8921" t="str">
        <v>GraphColor</v>
      </c>
      <c r="T8921">
        <v>4</v>
      </c>
      <c r="U8921" t="str">
        <v>Simulación QAOA remota (reps=4)</v>
      </c>
      <c r="V8921" t="str">
        <v>False</v>
      </c>
      <c r="W8921" t="str">
        <v>True</v>
      </c>
      <c r="X8921">
        <v>-60</v>
      </c>
      <c r="Y8921">
        <v>-80</v>
      </c>
      <c r="Z8921">
        <v>814.8544921875</v>
      </c>
      <c r="AB8921" s="1" t="str">
        <v>GraphColor</v>
      </c>
      <c r="AC8921" s="1">
        <v>5</v>
      </c>
      <c r="AD8921" s="1" t="str">
        <v>Simulación QAOA remota (reps=4)</v>
      </c>
      <c r="AE8921" s="1" t="str">
        <v>False</v>
      </c>
      <c r="AF8921" s="1" t="str">
        <v>True</v>
      </c>
      <c r="AG8921" s="11">
        <v>60</v>
      </c>
      <c r="AH8921" s="11">
        <v>-100</v>
      </c>
      <c r="AI8921">
        <v>1601.2626953125</v>
      </c>
    </row>
    <row r="8922" spans="10:35" x14ac:dyDescent="0.3">
      <c r="J8922" t="str">
        <v>GraphColor</v>
      </c>
      <c r="K8922">
        <v>3</v>
      </c>
      <c r="L8922" t="str">
        <v>Simulación QAOA remota (reps=4)</v>
      </c>
      <c r="M8922" t="str">
        <v>False</v>
      </c>
      <c r="N8922" t="str">
        <v>True</v>
      </c>
      <c r="O8922">
        <v>0</v>
      </c>
      <c r="P8922">
        <v>-60</v>
      </c>
      <c r="Q8922">
        <v>856.4990234375</v>
      </c>
      <c r="S8922" t="str">
        <v>GraphColor</v>
      </c>
      <c r="T8922">
        <v>4</v>
      </c>
      <c r="U8922" t="str">
        <v>Simulación QAOA remota (reps=4)</v>
      </c>
      <c r="V8922" t="str">
        <v>False</v>
      </c>
      <c r="W8922" t="str">
        <v>True</v>
      </c>
      <c r="X8922">
        <v>-60</v>
      </c>
      <c r="Y8922">
        <v>-80</v>
      </c>
      <c r="Z8922">
        <v>814.8544921875</v>
      </c>
      <c r="AB8922" s="1" t="str">
        <v>GraphColor</v>
      </c>
      <c r="AC8922" s="1">
        <v>5</v>
      </c>
      <c r="AD8922" s="1" t="str">
        <v>Simulación QAOA remota (reps=4)</v>
      </c>
      <c r="AE8922" s="1" t="str">
        <v>False</v>
      </c>
      <c r="AF8922" s="1" t="str">
        <v>True</v>
      </c>
      <c r="AG8922" s="11">
        <v>60</v>
      </c>
      <c r="AH8922" s="11">
        <v>-100</v>
      </c>
      <c r="AI8922">
        <v>1601.2626953125</v>
      </c>
    </row>
    <row r="8923" spans="10:35" x14ac:dyDescent="0.3">
      <c r="J8923" t="str">
        <v>GraphColor</v>
      </c>
      <c r="K8923">
        <v>3</v>
      </c>
      <c r="L8923" t="str">
        <v>Simulación QAOA remota (reps=4)</v>
      </c>
      <c r="M8923" t="str">
        <v>False</v>
      </c>
      <c r="N8923" t="str">
        <v>True</v>
      </c>
      <c r="O8923">
        <v>0</v>
      </c>
      <c r="P8923">
        <v>-60</v>
      </c>
      <c r="Q8923">
        <v>856.4990234375</v>
      </c>
      <c r="S8923" t="str">
        <v>GraphColor</v>
      </c>
      <c r="T8923">
        <v>4</v>
      </c>
      <c r="U8923" t="str">
        <v>Simulación QAOA remota (reps=4)</v>
      </c>
      <c r="V8923" t="str">
        <v>False</v>
      </c>
      <c r="W8923" t="str">
        <v>True</v>
      </c>
      <c r="X8923">
        <v>-60</v>
      </c>
      <c r="Y8923">
        <v>-80</v>
      </c>
      <c r="Z8923">
        <v>814.8544921875</v>
      </c>
      <c r="AB8923" s="1" t="str">
        <v>GraphColor</v>
      </c>
      <c r="AC8923" s="1">
        <v>5</v>
      </c>
      <c r="AD8923" s="1" t="str">
        <v>Simulación QAOA remota (reps=4)</v>
      </c>
      <c r="AE8923" s="1" t="str">
        <v>False</v>
      </c>
      <c r="AF8923" s="1" t="str">
        <v>True</v>
      </c>
      <c r="AG8923" s="11">
        <v>60</v>
      </c>
      <c r="AH8923" s="11">
        <v>-100</v>
      </c>
      <c r="AI8923">
        <v>1601.2626953125</v>
      </c>
    </row>
    <row r="8924" spans="10:35" x14ac:dyDescent="0.3">
      <c r="J8924" t="str">
        <v>GraphColor</v>
      </c>
      <c r="K8924">
        <v>3</v>
      </c>
      <c r="L8924" t="str">
        <v>Simulación QAOA remota (reps=4)</v>
      </c>
      <c r="M8924" t="str">
        <v>False</v>
      </c>
      <c r="N8924" t="str">
        <v>True</v>
      </c>
      <c r="O8924">
        <v>0</v>
      </c>
      <c r="P8924">
        <v>-60</v>
      </c>
      <c r="Q8924">
        <v>856.4990234375</v>
      </c>
      <c r="S8924" t="str">
        <v>GraphColor</v>
      </c>
      <c r="T8924">
        <v>4</v>
      </c>
      <c r="U8924" t="str">
        <v>Simulación QAOA remota (reps=4)</v>
      </c>
      <c r="V8924" t="str">
        <v>False</v>
      </c>
      <c r="W8924" t="str">
        <v>True</v>
      </c>
      <c r="X8924">
        <v>-60</v>
      </c>
      <c r="Y8924">
        <v>-80</v>
      </c>
      <c r="Z8924">
        <v>814.8544921875</v>
      </c>
      <c r="AB8924" s="1" t="str">
        <v>GraphColor</v>
      </c>
      <c r="AC8924" s="1">
        <v>5</v>
      </c>
      <c r="AD8924" s="1" t="str">
        <v>Simulación QAOA remota (reps=4)</v>
      </c>
      <c r="AE8924" s="1" t="str">
        <v>False</v>
      </c>
      <c r="AF8924" s="1" t="str">
        <v>True</v>
      </c>
      <c r="AG8924" s="11">
        <v>60</v>
      </c>
      <c r="AH8924" s="11">
        <v>-100</v>
      </c>
      <c r="AI8924">
        <v>1601.2626953125</v>
      </c>
    </row>
    <row r="8925" spans="10:35" x14ac:dyDescent="0.3">
      <c r="J8925" t="str">
        <v>GraphColor</v>
      </c>
      <c r="K8925">
        <v>3</v>
      </c>
      <c r="L8925" t="str">
        <v>Simulación QAOA remota (reps=4)</v>
      </c>
      <c r="M8925" t="str">
        <v>False</v>
      </c>
      <c r="N8925" t="str">
        <v>True</v>
      </c>
      <c r="O8925">
        <v>0</v>
      </c>
      <c r="P8925">
        <v>-60</v>
      </c>
      <c r="Q8925">
        <v>856.4990234375</v>
      </c>
      <c r="S8925" t="str">
        <v>GraphColor</v>
      </c>
      <c r="T8925">
        <v>4</v>
      </c>
      <c r="U8925" t="str">
        <v>Simulación QAOA remota (reps=4)</v>
      </c>
      <c r="V8925" t="str">
        <v>False</v>
      </c>
      <c r="W8925" t="str">
        <v>True</v>
      </c>
      <c r="X8925">
        <v>-60</v>
      </c>
      <c r="Y8925">
        <v>-80</v>
      </c>
      <c r="Z8925">
        <v>814.8544921875</v>
      </c>
      <c r="AB8925" s="1" t="str">
        <v>GraphColor</v>
      </c>
      <c r="AC8925" s="1">
        <v>5</v>
      </c>
      <c r="AD8925" s="1" t="str">
        <v>Simulación QAOA remota (reps=4)</v>
      </c>
      <c r="AE8925" s="1" t="str">
        <v>False</v>
      </c>
      <c r="AF8925" s="1" t="str">
        <v>True</v>
      </c>
      <c r="AG8925" s="11">
        <v>60</v>
      </c>
      <c r="AH8925" s="11">
        <v>-100</v>
      </c>
      <c r="AI8925">
        <v>1601.2626953125</v>
      </c>
    </row>
    <row r="8926" spans="10:35" x14ac:dyDescent="0.3">
      <c r="J8926" t="str">
        <v>GraphColor</v>
      </c>
      <c r="K8926">
        <v>3</v>
      </c>
      <c r="L8926" t="str">
        <v>Simulación QAOA remota (reps=4)</v>
      </c>
      <c r="M8926" t="str">
        <v>False</v>
      </c>
      <c r="N8926" t="str">
        <v>True</v>
      </c>
      <c r="O8926">
        <v>0</v>
      </c>
      <c r="P8926">
        <v>-60</v>
      </c>
      <c r="Q8926">
        <v>856.4990234375</v>
      </c>
      <c r="S8926" t="str">
        <v>GraphColor</v>
      </c>
      <c r="T8926">
        <v>4</v>
      </c>
      <c r="U8926" t="str">
        <v>Simulación QAOA remota (reps=4)</v>
      </c>
      <c r="V8926" t="str">
        <v>False</v>
      </c>
      <c r="W8926" t="str">
        <v>True</v>
      </c>
      <c r="X8926">
        <v>-60</v>
      </c>
      <c r="Y8926">
        <v>-80</v>
      </c>
      <c r="Z8926">
        <v>814.8544921875</v>
      </c>
      <c r="AB8926" s="1" t="str">
        <v>GraphColor</v>
      </c>
      <c r="AC8926" s="1">
        <v>5</v>
      </c>
      <c r="AD8926" s="1" t="str">
        <v>Simulación QAOA remota (reps=4)</v>
      </c>
      <c r="AE8926" s="1" t="str">
        <v>False</v>
      </c>
      <c r="AF8926" s="1" t="str">
        <v>True</v>
      </c>
      <c r="AG8926" s="11">
        <v>60</v>
      </c>
      <c r="AH8926" s="11">
        <v>-100</v>
      </c>
      <c r="AI8926">
        <v>1601.2626953125</v>
      </c>
    </row>
    <row r="8927" spans="10:35" x14ac:dyDescent="0.3">
      <c r="J8927" t="str">
        <v>GraphColor</v>
      </c>
      <c r="K8927">
        <v>3</v>
      </c>
      <c r="L8927" t="str">
        <v>Simulación QAOA remota (reps=4)</v>
      </c>
      <c r="M8927" t="str">
        <v>False</v>
      </c>
      <c r="N8927" t="str">
        <v>True</v>
      </c>
      <c r="O8927">
        <v>0</v>
      </c>
      <c r="P8927">
        <v>-60</v>
      </c>
      <c r="Q8927">
        <v>856.4990234375</v>
      </c>
      <c r="S8927" t="str">
        <v>GraphColor</v>
      </c>
      <c r="T8927">
        <v>4</v>
      </c>
      <c r="U8927" t="str">
        <v>Simulación QAOA remota (reps=4)</v>
      </c>
      <c r="V8927" t="str">
        <v>False</v>
      </c>
      <c r="W8927" t="str">
        <v>True</v>
      </c>
      <c r="X8927">
        <v>-60</v>
      </c>
      <c r="Y8927">
        <v>-80</v>
      </c>
      <c r="Z8927">
        <v>814.8544921875</v>
      </c>
      <c r="AB8927" s="1" t="str">
        <v>GraphColor</v>
      </c>
      <c r="AC8927" s="1">
        <v>5</v>
      </c>
      <c r="AD8927" s="1" t="str">
        <v>Simulación QAOA remota (reps=4)</v>
      </c>
      <c r="AE8927" s="1" t="str">
        <v>False</v>
      </c>
      <c r="AF8927" s="1" t="str">
        <v>True</v>
      </c>
      <c r="AG8927" s="11">
        <v>60</v>
      </c>
      <c r="AH8927" s="11">
        <v>-100</v>
      </c>
      <c r="AI8927">
        <v>1601.2626953125</v>
      </c>
    </row>
    <row r="8928" spans="10:35" x14ac:dyDescent="0.3">
      <c r="J8928" t="str">
        <v>GraphColor</v>
      </c>
      <c r="K8928">
        <v>3</v>
      </c>
      <c r="L8928" t="str">
        <v>Simulación QAOA remota (reps=4)</v>
      </c>
      <c r="M8928" t="str">
        <v>False</v>
      </c>
      <c r="N8928" t="str">
        <v>True</v>
      </c>
      <c r="O8928">
        <v>0</v>
      </c>
      <c r="P8928">
        <v>-60</v>
      </c>
      <c r="Q8928">
        <v>856.4990234375</v>
      </c>
      <c r="S8928" t="str">
        <v>GraphColor</v>
      </c>
      <c r="T8928">
        <v>4</v>
      </c>
      <c r="U8928" t="str">
        <v>Simulación QAOA remota (reps=4)</v>
      </c>
      <c r="V8928" t="str">
        <v>False</v>
      </c>
      <c r="W8928" t="str">
        <v>True</v>
      </c>
      <c r="X8928">
        <v>-60</v>
      </c>
      <c r="Y8928">
        <v>-80</v>
      </c>
      <c r="Z8928">
        <v>814.8544921875</v>
      </c>
      <c r="AB8928" s="1" t="str">
        <v>GraphColor</v>
      </c>
      <c r="AC8928" s="1">
        <v>5</v>
      </c>
      <c r="AD8928" s="1" t="str">
        <v>Simulación QAOA remota (reps=4)</v>
      </c>
      <c r="AE8928" s="1" t="str">
        <v>False</v>
      </c>
      <c r="AF8928" s="1" t="str">
        <v>True</v>
      </c>
      <c r="AG8928" s="11">
        <v>60</v>
      </c>
      <c r="AH8928" s="11">
        <v>-100</v>
      </c>
      <c r="AI8928">
        <v>1601.2626953125</v>
      </c>
    </row>
    <row r="8929" spans="10:35" x14ac:dyDescent="0.3">
      <c r="J8929" t="str">
        <v>GraphColor</v>
      </c>
      <c r="K8929">
        <v>3</v>
      </c>
      <c r="L8929" t="str">
        <v>Simulación QAOA remota (reps=4)</v>
      </c>
      <c r="M8929" t="str">
        <v>False</v>
      </c>
      <c r="N8929" t="str">
        <v>True</v>
      </c>
      <c r="O8929">
        <v>0</v>
      </c>
      <c r="P8929">
        <v>-60</v>
      </c>
      <c r="Q8929">
        <v>856.4990234375</v>
      </c>
      <c r="S8929" t="str">
        <v>GraphColor</v>
      </c>
      <c r="T8929">
        <v>4</v>
      </c>
      <c r="U8929" t="str">
        <v>Simulación QAOA remota (reps=4)</v>
      </c>
      <c r="V8929" t="str">
        <v>False</v>
      </c>
      <c r="W8929" t="str">
        <v>True</v>
      </c>
      <c r="X8929">
        <v>-60</v>
      </c>
      <c r="Y8929">
        <v>-80</v>
      </c>
      <c r="Z8929">
        <v>814.8544921875</v>
      </c>
      <c r="AB8929" s="1" t="str">
        <v>GraphColor</v>
      </c>
      <c r="AC8929" s="1">
        <v>5</v>
      </c>
      <c r="AD8929" s="1" t="str">
        <v>Simulación QAOA remota (reps=4)</v>
      </c>
      <c r="AE8929" s="1" t="str">
        <v>False</v>
      </c>
      <c r="AF8929" s="1" t="str">
        <v>True</v>
      </c>
      <c r="AG8929" s="11">
        <v>60</v>
      </c>
      <c r="AH8929" s="11">
        <v>-100</v>
      </c>
      <c r="AI8929">
        <v>1601.2626953125</v>
      </c>
    </row>
    <row r="8930" spans="10:35" x14ac:dyDescent="0.3">
      <c r="J8930" t="str">
        <v>GraphColor</v>
      </c>
      <c r="K8930">
        <v>3</v>
      </c>
      <c r="L8930" t="str">
        <v>Simulación QAOA remota (reps=4)</v>
      </c>
      <c r="M8930" t="str">
        <v>False</v>
      </c>
      <c r="N8930" t="str">
        <v>True</v>
      </c>
      <c r="O8930">
        <v>0</v>
      </c>
      <c r="P8930">
        <v>-60</v>
      </c>
      <c r="Q8930">
        <v>856.4990234375</v>
      </c>
      <c r="S8930" t="str">
        <v>GraphColor</v>
      </c>
      <c r="T8930">
        <v>4</v>
      </c>
      <c r="U8930" t="str">
        <v>Simulación QAOA remota (reps=4)</v>
      </c>
      <c r="V8930" t="str">
        <v>False</v>
      </c>
      <c r="W8930" t="str">
        <v>True</v>
      </c>
      <c r="X8930">
        <v>-60</v>
      </c>
      <c r="Y8930">
        <v>-80</v>
      </c>
      <c r="Z8930">
        <v>814.8544921875</v>
      </c>
      <c r="AB8930" s="1" t="str">
        <v>GraphColor</v>
      </c>
      <c r="AC8930" s="1">
        <v>5</v>
      </c>
      <c r="AD8930" s="1" t="str">
        <v>Simulación QAOA remota (reps=4)</v>
      </c>
      <c r="AE8930" s="1" t="str">
        <v>False</v>
      </c>
      <c r="AF8930" s="1" t="str">
        <v>True</v>
      </c>
      <c r="AG8930" s="11">
        <v>60</v>
      </c>
      <c r="AH8930" s="11">
        <v>-100</v>
      </c>
      <c r="AI8930">
        <v>1601.2626953125</v>
      </c>
    </row>
    <row r="8931" spans="10:35" x14ac:dyDescent="0.3">
      <c r="J8931" t="str">
        <v>GraphColor</v>
      </c>
      <c r="K8931">
        <v>3</v>
      </c>
      <c r="L8931" t="str">
        <v>Simulación QAOA remota (reps=4)</v>
      </c>
      <c r="M8931" t="str">
        <v>False</v>
      </c>
      <c r="N8931" t="str">
        <v>True</v>
      </c>
      <c r="O8931">
        <v>0</v>
      </c>
      <c r="P8931">
        <v>-60</v>
      </c>
      <c r="Q8931">
        <v>856.4990234375</v>
      </c>
      <c r="S8931" t="str">
        <v>GraphColor</v>
      </c>
      <c r="T8931">
        <v>4</v>
      </c>
      <c r="U8931" t="str">
        <v>Simulación QAOA remota (reps=4)</v>
      </c>
      <c r="V8931" t="str">
        <v>False</v>
      </c>
      <c r="W8931" t="str">
        <v>True</v>
      </c>
      <c r="X8931">
        <v>-60</v>
      </c>
      <c r="Y8931">
        <v>-80</v>
      </c>
      <c r="Z8931">
        <v>814.8544921875</v>
      </c>
      <c r="AB8931" s="1" t="str">
        <v>GraphColor</v>
      </c>
      <c r="AC8931" s="1">
        <v>5</v>
      </c>
      <c r="AD8931" s="1" t="str">
        <v>Simulación QAOA remota (reps=4)</v>
      </c>
      <c r="AE8931" s="1" t="str">
        <v>False</v>
      </c>
      <c r="AF8931" s="1" t="str">
        <v>True</v>
      </c>
      <c r="AG8931" s="11">
        <v>60</v>
      </c>
      <c r="AH8931" s="11">
        <v>-100</v>
      </c>
      <c r="AI8931">
        <v>1601.2626953125</v>
      </c>
    </row>
    <row r="8932" spans="10:35" x14ac:dyDescent="0.3">
      <c r="J8932" t="str">
        <v>GraphColor</v>
      </c>
      <c r="K8932">
        <v>3</v>
      </c>
      <c r="L8932" t="str">
        <v>Simulación QAOA remota (reps=4)</v>
      </c>
      <c r="M8932" t="str">
        <v>False</v>
      </c>
      <c r="N8932" t="str">
        <v>True</v>
      </c>
      <c r="O8932">
        <v>0</v>
      </c>
      <c r="P8932">
        <v>-60</v>
      </c>
      <c r="Q8932">
        <v>856.4990234375</v>
      </c>
      <c r="S8932" t="str">
        <v>GraphColor</v>
      </c>
      <c r="T8932">
        <v>4</v>
      </c>
      <c r="U8932" t="str">
        <v>Simulación QAOA remota (reps=4)</v>
      </c>
      <c r="V8932" t="str">
        <v>False</v>
      </c>
      <c r="W8932" t="str">
        <v>True</v>
      </c>
      <c r="X8932">
        <v>-60</v>
      </c>
      <c r="Y8932">
        <v>-80</v>
      </c>
      <c r="Z8932">
        <v>814.8544921875</v>
      </c>
      <c r="AB8932" s="1" t="str">
        <v>GraphColor</v>
      </c>
      <c r="AC8932" s="1">
        <v>5</v>
      </c>
      <c r="AD8932" s="1" t="str">
        <v>Simulación QAOA remota (reps=4)</v>
      </c>
      <c r="AE8932" s="1" t="str">
        <v>False</v>
      </c>
      <c r="AF8932" s="1" t="str">
        <v>True</v>
      </c>
      <c r="AG8932" s="11">
        <v>60</v>
      </c>
      <c r="AH8932" s="11">
        <v>-100</v>
      </c>
      <c r="AI8932">
        <v>1601.2626953125</v>
      </c>
    </row>
    <row r="8933" spans="10:35" x14ac:dyDescent="0.3">
      <c r="J8933" t="str">
        <v>GraphColor</v>
      </c>
      <c r="K8933">
        <v>3</v>
      </c>
      <c r="L8933" t="str">
        <v>Simulación QAOA remota (reps=4)</v>
      </c>
      <c r="M8933" t="str">
        <v>False</v>
      </c>
      <c r="N8933" t="str">
        <v>True</v>
      </c>
      <c r="O8933">
        <v>0</v>
      </c>
      <c r="P8933">
        <v>-60</v>
      </c>
      <c r="Q8933">
        <v>856.4990234375</v>
      </c>
      <c r="S8933" t="str">
        <v>GraphColor</v>
      </c>
      <c r="T8933">
        <v>4</v>
      </c>
      <c r="U8933" t="str">
        <v>Simulación QAOA remota (reps=4)</v>
      </c>
      <c r="V8933" t="str">
        <v>False</v>
      </c>
      <c r="W8933" t="str">
        <v>True</v>
      </c>
      <c r="X8933">
        <v>-60</v>
      </c>
      <c r="Y8933">
        <v>-80</v>
      </c>
      <c r="Z8933">
        <v>814.8544921875</v>
      </c>
      <c r="AB8933" s="1" t="str">
        <v>GraphColor</v>
      </c>
      <c r="AC8933" s="1">
        <v>5</v>
      </c>
      <c r="AD8933" s="1" t="str">
        <v>Simulación QAOA remota (reps=4)</v>
      </c>
      <c r="AE8933" s="1" t="str">
        <v>False</v>
      </c>
      <c r="AF8933" s="1" t="str">
        <v>True</v>
      </c>
      <c r="AG8933" s="11">
        <v>60</v>
      </c>
      <c r="AH8933" s="11">
        <v>-100</v>
      </c>
      <c r="AI8933">
        <v>1601.2626953125</v>
      </c>
    </row>
    <row r="8934" spans="10:35" x14ac:dyDescent="0.3">
      <c r="J8934" t="str">
        <v>GraphColor</v>
      </c>
      <c r="K8934">
        <v>3</v>
      </c>
      <c r="L8934" t="str">
        <v>Simulación QAOA remota (reps=4)</v>
      </c>
      <c r="M8934" t="str">
        <v>False</v>
      </c>
      <c r="N8934" t="str">
        <v>True</v>
      </c>
      <c r="O8934">
        <v>0</v>
      </c>
      <c r="P8934">
        <v>-60</v>
      </c>
      <c r="Q8934">
        <v>856.4990234375</v>
      </c>
      <c r="S8934" t="str">
        <v>GraphColor</v>
      </c>
      <c r="T8934">
        <v>4</v>
      </c>
      <c r="U8934" t="str">
        <v>Simulación QAOA remota (reps=4)</v>
      </c>
      <c r="V8934" t="str">
        <v>False</v>
      </c>
      <c r="W8934" t="str">
        <v>True</v>
      </c>
      <c r="X8934">
        <v>-60</v>
      </c>
      <c r="Y8934">
        <v>-80</v>
      </c>
      <c r="Z8934">
        <v>814.8544921875</v>
      </c>
      <c r="AB8934" s="1" t="str">
        <v>GraphColor</v>
      </c>
      <c r="AC8934" s="1">
        <v>5</v>
      </c>
      <c r="AD8934" s="1" t="str">
        <v>Simulación QAOA remota (reps=4)</v>
      </c>
      <c r="AE8934" s="1" t="str">
        <v>False</v>
      </c>
      <c r="AF8934" s="1" t="str">
        <v>True</v>
      </c>
      <c r="AG8934" s="11">
        <v>60</v>
      </c>
      <c r="AH8934" s="11">
        <v>-100</v>
      </c>
      <c r="AI8934">
        <v>1601.2626953125</v>
      </c>
    </row>
    <row r="8935" spans="10:35" x14ac:dyDescent="0.3">
      <c r="J8935" t="str">
        <v>GraphColor</v>
      </c>
      <c r="K8935">
        <v>3</v>
      </c>
      <c r="L8935" t="str">
        <v>Simulación QAOA remota (reps=4)</v>
      </c>
      <c r="M8935" t="str">
        <v>False</v>
      </c>
      <c r="N8935" t="str">
        <v>True</v>
      </c>
      <c r="O8935">
        <v>0</v>
      </c>
      <c r="P8935">
        <v>-60</v>
      </c>
      <c r="Q8935">
        <v>856.4990234375</v>
      </c>
      <c r="S8935" t="str">
        <v>GraphColor</v>
      </c>
      <c r="T8935">
        <v>4</v>
      </c>
      <c r="U8935" t="str">
        <v>Simulación QAOA remota (reps=4)</v>
      </c>
      <c r="V8935" t="str">
        <v>False</v>
      </c>
      <c r="W8935" t="str">
        <v>True</v>
      </c>
      <c r="X8935">
        <v>-60</v>
      </c>
      <c r="Y8935">
        <v>-80</v>
      </c>
      <c r="Z8935">
        <v>814.8544921875</v>
      </c>
      <c r="AB8935" s="1" t="str">
        <v>GraphColor</v>
      </c>
      <c r="AC8935" s="1">
        <v>5</v>
      </c>
      <c r="AD8935" s="1" t="str">
        <v>Simulación QAOA remota (reps=4)</v>
      </c>
      <c r="AE8935" s="1" t="str">
        <v>False</v>
      </c>
      <c r="AF8935" s="1" t="str">
        <v>True</v>
      </c>
      <c r="AG8935" s="11">
        <v>60</v>
      </c>
      <c r="AH8935" s="11">
        <v>-100</v>
      </c>
      <c r="AI8935">
        <v>1601.2626953125</v>
      </c>
    </row>
    <row r="8936" spans="10:35" x14ac:dyDescent="0.3">
      <c r="J8936" t="str">
        <v>GraphColor</v>
      </c>
      <c r="K8936">
        <v>3</v>
      </c>
      <c r="L8936" t="str">
        <v>Simulación QAOA remota (reps=4)</v>
      </c>
      <c r="M8936" t="str">
        <v>False</v>
      </c>
      <c r="N8936" t="str">
        <v>True</v>
      </c>
      <c r="O8936">
        <v>0</v>
      </c>
      <c r="P8936">
        <v>-60</v>
      </c>
      <c r="Q8936">
        <v>856.4990234375</v>
      </c>
      <c r="S8936" t="str">
        <v>GraphColor</v>
      </c>
      <c r="T8936">
        <v>4</v>
      </c>
      <c r="U8936" t="str">
        <v>Simulación QAOA remota (reps=4)</v>
      </c>
      <c r="V8936" t="str">
        <v>False</v>
      </c>
      <c r="W8936" t="str">
        <v>True</v>
      </c>
      <c r="X8936">
        <v>-60</v>
      </c>
      <c r="Y8936">
        <v>-80</v>
      </c>
      <c r="Z8936">
        <v>814.8544921875</v>
      </c>
      <c r="AB8936" s="1" t="str">
        <v>GraphColor</v>
      </c>
      <c r="AC8936" s="1">
        <v>5</v>
      </c>
      <c r="AD8936" s="1" t="str">
        <v>Simulación QAOA remota (reps=4)</v>
      </c>
      <c r="AE8936" s="1" t="str">
        <v>False</v>
      </c>
      <c r="AF8936" s="1" t="str">
        <v>True</v>
      </c>
      <c r="AG8936" s="11">
        <v>60</v>
      </c>
      <c r="AH8936" s="11">
        <v>-100</v>
      </c>
      <c r="AI8936">
        <v>1601.2626953125</v>
      </c>
    </row>
    <row r="8937" spans="10:35" x14ac:dyDescent="0.3">
      <c r="J8937" t="str">
        <v>GraphColor</v>
      </c>
      <c r="K8937">
        <v>3</v>
      </c>
      <c r="L8937" t="str">
        <v>Simulación QAOA remota (reps=4)</v>
      </c>
      <c r="M8937" t="str">
        <v>False</v>
      </c>
      <c r="N8937" t="str">
        <v>True</v>
      </c>
      <c r="O8937">
        <v>0</v>
      </c>
      <c r="P8937">
        <v>-60</v>
      </c>
      <c r="Q8937">
        <v>856.4990234375</v>
      </c>
      <c r="S8937" t="str">
        <v>GraphColor</v>
      </c>
      <c r="T8937">
        <v>4</v>
      </c>
      <c r="U8937" t="str">
        <v>Simulación QAOA remota (reps=4)</v>
      </c>
      <c r="V8937" t="str">
        <v>False</v>
      </c>
      <c r="W8937" t="str">
        <v>True</v>
      </c>
      <c r="X8937">
        <v>-60</v>
      </c>
      <c r="Y8937">
        <v>-80</v>
      </c>
      <c r="Z8937">
        <v>814.8544921875</v>
      </c>
      <c r="AB8937" s="1" t="str">
        <v>GraphColor</v>
      </c>
      <c r="AC8937" s="1">
        <v>5</v>
      </c>
      <c r="AD8937" s="1" t="str">
        <v>Simulación QAOA remota (reps=4)</v>
      </c>
      <c r="AE8937" s="1" t="str">
        <v>False</v>
      </c>
      <c r="AF8937" s="1" t="str">
        <v>True</v>
      </c>
      <c r="AG8937" s="11">
        <v>60</v>
      </c>
      <c r="AH8937" s="11">
        <v>-100</v>
      </c>
      <c r="AI8937">
        <v>1601.2626953125</v>
      </c>
    </row>
    <row r="8938" spans="10:35" x14ac:dyDescent="0.3">
      <c r="J8938" t="str">
        <v>GraphColor</v>
      </c>
      <c r="K8938">
        <v>3</v>
      </c>
      <c r="L8938" t="str">
        <v>Simulación QAOA remota (reps=4)</v>
      </c>
      <c r="M8938" t="str">
        <v>False</v>
      </c>
      <c r="N8938" t="str">
        <v>True</v>
      </c>
      <c r="O8938">
        <v>0</v>
      </c>
      <c r="P8938">
        <v>-60</v>
      </c>
      <c r="Q8938">
        <v>856.4990234375</v>
      </c>
      <c r="S8938" t="str">
        <v>GraphColor</v>
      </c>
      <c r="T8938">
        <v>4</v>
      </c>
      <c r="U8938" t="str">
        <v>Simulación QAOA remota (reps=4)</v>
      </c>
      <c r="V8938" t="str">
        <v>False</v>
      </c>
      <c r="W8938" t="str">
        <v>True</v>
      </c>
      <c r="X8938">
        <v>-60</v>
      </c>
      <c r="Y8938">
        <v>-80</v>
      </c>
      <c r="Z8938">
        <v>814.8544921875</v>
      </c>
      <c r="AB8938" s="1" t="str">
        <v>GraphColor</v>
      </c>
      <c r="AC8938" s="1">
        <v>5</v>
      </c>
      <c r="AD8938" s="1" t="str">
        <v>Simulación QAOA remota (reps=4)</v>
      </c>
      <c r="AE8938" s="1" t="str">
        <v>False</v>
      </c>
      <c r="AF8938" s="1" t="str">
        <v>True</v>
      </c>
      <c r="AG8938" s="11">
        <v>60</v>
      </c>
      <c r="AH8938" s="11">
        <v>-100</v>
      </c>
      <c r="AI8938">
        <v>1601.2626953125</v>
      </c>
    </row>
    <row r="8939" spans="10:35" x14ac:dyDescent="0.3">
      <c r="J8939" t="str">
        <v>GraphColor</v>
      </c>
      <c r="K8939">
        <v>3</v>
      </c>
      <c r="L8939" t="str">
        <v>Simulación QAOA remota (reps=4)</v>
      </c>
      <c r="M8939" t="str">
        <v>False</v>
      </c>
      <c r="N8939" t="str">
        <v>True</v>
      </c>
      <c r="O8939">
        <v>0</v>
      </c>
      <c r="P8939">
        <v>-60</v>
      </c>
      <c r="Q8939">
        <v>856.4990234375</v>
      </c>
      <c r="S8939" t="str">
        <v>GraphColor</v>
      </c>
      <c r="T8939">
        <v>4</v>
      </c>
      <c r="U8939" t="str">
        <v>Simulación QAOA remota (reps=4)</v>
      </c>
      <c r="V8939" t="str">
        <v>False</v>
      </c>
      <c r="W8939" t="str">
        <v>True</v>
      </c>
      <c r="X8939">
        <v>-60</v>
      </c>
      <c r="Y8939">
        <v>-80</v>
      </c>
      <c r="Z8939">
        <v>814.8544921875</v>
      </c>
      <c r="AB8939" s="1" t="str">
        <v>GraphColor</v>
      </c>
      <c r="AC8939" s="1">
        <v>5</v>
      </c>
      <c r="AD8939" s="1" t="str">
        <v>Simulación QAOA remota (reps=4)</v>
      </c>
      <c r="AE8939" s="1" t="str">
        <v>False</v>
      </c>
      <c r="AF8939" s="1" t="str">
        <v>True</v>
      </c>
      <c r="AG8939" s="11">
        <v>60</v>
      </c>
      <c r="AH8939" s="11">
        <v>-100</v>
      </c>
      <c r="AI8939">
        <v>1601.2626953125</v>
      </c>
    </row>
    <row r="8940" spans="10:35" x14ac:dyDescent="0.3">
      <c r="J8940" t="str">
        <v>GraphColor</v>
      </c>
      <c r="K8940">
        <v>3</v>
      </c>
      <c r="L8940" t="str">
        <v>Simulación QAOA remota (reps=4)</v>
      </c>
      <c r="M8940" t="str">
        <v>False</v>
      </c>
      <c r="N8940" t="str">
        <v>True</v>
      </c>
      <c r="O8940">
        <v>0</v>
      </c>
      <c r="P8940">
        <v>-60</v>
      </c>
      <c r="Q8940">
        <v>856.4990234375</v>
      </c>
      <c r="S8940" t="str">
        <v>GraphColor</v>
      </c>
      <c r="T8940">
        <v>4</v>
      </c>
      <c r="U8940" t="str">
        <v>Simulación QAOA remota (reps=4)</v>
      </c>
      <c r="V8940" t="str">
        <v>False</v>
      </c>
      <c r="W8940" t="str">
        <v>True</v>
      </c>
      <c r="X8940">
        <v>-60</v>
      </c>
      <c r="Y8940">
        <v>-80</v>
      </c>
      <c r="Z8940">
        <v>814.8544921875</v>
      </c>
      <c r="AB8940" s="1" t="str">
        <v>GraphColor</v>
      </c>
      <c r="AC8940" s="1">
        <v>5</v>
      </c>
      <c r="AD8940" s="1" t="str">
        <v>Simulación QAOA remota (reps=4)</v>
      </c>
      <c r="AE8940" s="1" t="str">
        <v>False</v>
      </c>
      <c r="AF8940" s="1" t="str">
        <v>True</v>
      </c>
      <c r="AG8940" s="11">
        <v>60</v>
      </c>
      <c r="AH8940" s="11">
        <v>-100</v>
      </c>
      <c r="AI8940">
        <v>1601.2626953125</v>
      </c>
    </row>
    <row r="8941" spans="10:35" x14ac:dyDescent="0.3">
      <c r="J8941" t="str">
        <v>GraphColor</v>
      </c>
      <c r="K8941">
        <v>3</v>
      </c>
      <c r="L8941" t="str">
        <v>Simulación QAOA remota (reps=4)</v>
      </c>
      <c r="M8941" t="str">
        <v>False</v>
      </c>
      <c r="N8941" t="str">
        <v>True</v>
      </c>
      <c r="O8941">
        <v>0</v>
      </c>
      <c r="P8941">
        <v>-60</v>
      </c>
      <c r="Q8941">
        <v>856.4990234375</v>
      </c>
      <c r="S8941" t="str">
        <v>GraphColor</v>
      </c>
      <c r="T8941">
        <v>4</v>
      </c>
      <c r="U8941" t="str">
        <v>Simulación QAOA remota (reps=4)</v>
      </c>
      <c r="V8941" t="str">
        <v>False</v>
      </c>
      <c r="W8941" t="str">
        <v>True</v>
      </c>
      <c r="X8941">
        <v>-60</v>
      </c>
      <c r="Y8941">
        <v>-80</v>
      </c>
      <c r="Z8941">
        <v>814.8544921875</v>
      </c>
      <c r="AB8941" s="1" t="str">
        <v>GraphColor</v>
      </c>
      <c r="AC8941" s="1">
        <v>5</v>
      </c>
      <c r="AD8941" s="1" t="str">
        <v>Simulación QAOA remota (reps=4)</v>
      </c>
      <c r="AE8941" s="1" t="str">
        <v>False</v>
      </c>
      <c r="AF8941" s="1" t="str">
        <v>True</v>
      </c>
      <c r="AG8941" s="11">
        <v>60</v>
      </c>
      <c r="AH8941" s="11">
        <v>-100</v>
      </c>
      <c r="AI8941">
        <v>1601.2626953125</v>
      </c>
    </row>
    <row r="8942" spans="10:35" x14ac:dyDescent="0.3">
      <c r="J8942" t="str">
        <v>GraphColor</v>
      </c>
      <c r="K8942">
        <v>3</v>
      </c>
      <c r="L8942" t="str">
        <v>Simulación QAOA remota (reps=4)</v>
      </c>
      <c r="M8942" t="str">
        <v>False</v>
      </c>
      <c r="N8942" t="str">
        <v>True</v>
      </c>
      <c r="O8942">
        <v>0</v>
      </c>
      <c r="P8942">
        <v>-60</v>
      </c>
      <c r="Q8942">
        <v>856.4990234375</v>
      </c>
      <c r="S8942" t="str">
        <v>GraphColor</v>
      </c>
      <c r="T8942">
        <v>4</v>
      </c>
      <c r="U8942" t="str">
        <v>Simulación QAOA remota (reps=4)</v>
      </c>
      <c r="V8942" t="str">
        <v>False</v>
      </c>
      <c r="W8942" t="str">
        <v>True</v>
      </c>
      <c r="X8942">
        <v>-60</v>
      </c>
      <c r="Y8942">
        <v>-80</v>
      </c>
      <c r="Z8942">
        <v>814.8544921875</v>
      </c>
      <c r="AB8942" s="1" t="str">
        <v>GraphColor</v>
      </c>
      <c r="AC8942" s="1">
        <v>5</v>
      </c>
      <c r="AD8942" s="1" t="str">
        <v>Simulación QAOA remota (reps=4)</v>
      </c>
      <c r="AE8942" s="1" t="str">
        <v>False</v>
      </c>
      <c r="AF8942" s="1" t="str">
        <v>True</v>
      </c>
      <c r="AG8942" s="11">
        <v>60</v>
      </c>
      <c r="AH8942" s="11">
        <v>-100</v>
      </c>
      <c r="AI8942">
        <v>1601.2626953125</v>
      </c>
    </row>
    <row r="8943" spans="10:35" x14ac:dyDescent="0.3">
      <c r="J8943" t="str">
        <v>GraphColor</v>
      </c>
      <c r="K8943">
        <v>3</v>
      </c>
      <c r="L8943" t="str">
        <v>Simulación QAOA remota (reps=4)</v>
      </c>
      <c r="M8943" t="str">
        <v>False</v>
      </c>
      <c r="N8943" t="str">
        <v>True</v>
      </c>
      <c r="O8943">
        <v>0</v>
      </c>
      <c r="P8943">
        <v>-60</v>
      </c>
      <c r="Q8943">
        <v>856.4990234375</v>
      </c>
      <c r="S8943" t="str">
        <v>GraphColor</v>
      </c>
      <c r="T8943">
        <v>4</v>
      </c>
      <c r="U8943" t="str">
        <v>Simulación QAOA remota (reps=4)</v>
      </c>
      <c r="V8943" t="str">
        <v>False</v>
      </c>
      <c r="W8943" t="str">
        <v>True</v>
      </c>
      <c r="X8943">
        <v>-60</v>
      </c>
      <c r="Y8943">
        <v>-80</v>
      </c>
      <c r="Z8943">
        <v>814.8544921875</v>
      </c>
      <c r="AB8943" s="1" t="str">
        <v>GraphColor</v>
      </c>
      <c r="AC8943" s="1">
        <v>5</v>
      </c>
      <c r="AD8943" s="1" t="str">
        <v>Simulación QAOA remota (reps=4)</v>
      </c>
      <c r="AE8943" s="1" t="str">
        <v>False</v>
      </c>
      <c r="AF8943" s="1" t="str">
        <v>True</v>
      </c>
      <c r="AG8943" s="11">
        <v>60</v>
      </c>
      <c r="AH8943" s="11">
        <v>-100</v>
      </c>
      <c r="AI8943">
        <v>1601.2626953125</v>
      </c>
    </row>
    <row r="8944" spans="10:35" x14ac:dyDescent="0.3">
      <c r="J8944" t="str">
        <v>GraphColor</v>
      </c>
      <c r="K8944">
        <v>3</v>
      </c>
      <c r="L8944" t="str">
        <v>Simulación QAOA remota (reps=4)</v>
      </c>
      <c r="M8944" t="str">
        <v>False</v>
      </c>
      <c r="N8944" t="str">
        <v>True</v>
      </c>
      <c r="O8944">
        <v>0</v>
      </c>
      <c r="P8944">
        <v>-60</v>
      </c>
      <c r="Q8944">
        <v>856.4990234375</v>
      </c>
      <c r="S8944" t="str">
        <v>GraphColor</v>
      </c>
      <c r="T8944">
        <v>4</v>
      </c>
      <c r="U8944" t="str">
        <v>Simulación QAOA remota (reps=4)</v>
      </c>
      <c r="V8944" t="str">
        <v>False</v>
      </c>
      <c r="W8944" t="str">
        <v>True</v>
      </c>
      <c r="X8944">
        <v>-60</v>
      </c>
      <c r="Y8944">
        <v>-80</v>
      </c>
      <c r="Z8944">
        <v>814.8544921875</v>
      </c>
      <c r="AB8944" s="1" t="str">
        <v>GraphColor</v>
      </c>
      <c r="AC8944" s="1">
        <v>5</v>
      </c>
      <c r="AD8944" s="1" t="str">
        <v>Simulación QAOA remota (reps=4)</v>
      </c>
      <c r="AE8944" s="1" t="str">
        <v>False</v>
      </c>
      <c r="AF8944" s="1" t="str">
        <v>True</v>
      </c>
      <c r="AG8944" s="11">
        <v>60</v>
      </c>
      <c r="AH8944" s="11">
        <v>-100</v>
      </c>
      <c r="AI8944">
        <v>1601.2626953125</v>
      </c>
    </row>
    <row r="8945" spans="10:35" x14ac:dyDescent="0.3">
      <c r="J8945" t="str">
        <v>GraphColor</v>
      </c>
      <c r="K8945">
        <v>3</v>
      </c>
      <c r="L8945" t="str">
        <v>Simulación QAOA remota (reps=4)</v>
      </c>
      <c r="M8945" t="str">
        <v>False</v>
      </c>
      <c r="N8945" t="str">
        <v>True</v>
      </c>
      <c r="O8945">
        <v>0</v>
      </c>
      <c r="P8945">
        <v>-60</v>
      </c>
      <c r="Q8945">
        <v>856.4990234375</v>
      </c>
      <c r="S8945" t="str">
        <v>GraphColor</v>
      </c>
      <c r="T8945">
        <v>4</v>
      </c>
      <c r="U8945" t="str">
        <v>Simulación QAOA remota (reps=4)</v>
      </c>
      <c r="V8945" t="str">
        <v>False</v>
      </c>
      <c r="W8945" t="str">
        <v>True</v>
      </c>
      <c r="X8945">
        <v>-60</v>
      </c>
      <c r="Y8945">
        <v>-80</v>
      </c>
      <c r="Z8945">
        <v>814.8544921875</v>
      </c>
      <c r="AB8945" s="1" t="str">
        <v>GraphColor</v>
      </c>
      <c r="AC8945" s="1">
        <v>5</v>
      </c>
      <c r="AD8945" s="1" t="str">
        <v>Simulación QAOA remota (reps=4)</v>
      </c>
      <c r="AE8945" s="1" t="str">
        <v>False</v>
      </c>
      <c r="AF8945" s="1" t="str">
        <v>True</v>
      </c>
      <c r="AG8945" s="11">
        <v>60</v>
      </c>
      <c r="AH8945" s="11">
        <v>-100</v>
      </c>
      <c r="AI8945">
        <v>1601.2626953125</v>
      </c>
    </row>
    <row r="8946" spans="10:35" x14ac:dyDescent="0.3">
      <c r="J8946" t="str">
        <v>GraphColor</v>
      </c>
      <c r="K8946">
        <v>3</v>
      </c>
      <c r="L8946" t="str">
        <v>Simulación QAOA remota (reps=4)</v>
      </c>
      <c r="M8946" t="str">
        <v>False</v>
      </c>
      <c r="N8946" t="str">
        <v>True</v>
      </c>
      <c r="O8946">
        <v>0</v>
      </c>
      <c r="P8946">
        <v>-60</v>
      </c>
      <c r="Q8946">
        <v>856.4990234375</v>
      </c>
      <c r="S8946" t="str">
        <v>GraphColor</v>
      </c>
      <c r="T8946">
        <v>4</v>
      </c>
      <c r="U8946" t="str">
        <v>Simulación QAOA remota (reps=4)</v>
      </c>
      <c r="V8946" t="str">
        <v>False</v>
      </c>
      <c r="W8946" t="str">
        <v>True</v>
      </c>
      <c r="X8946">
        <v>-60</v>
      </c>
      <c r="Y8946">
        <v>-80</v>
      </c>
      <c r="Z8946">
        <v>814.8544921875</v>
      </c>
      <c r="AB8946" s="1" t="str">
        <v>GraphColor</v>
      </c>
      <c r="AC8946" s="1">
        <v>5</v>
      </c>
      <c r="AD8946" s="1" t="str">
        <v>Simulación QAOA remota (reps=4)</v>
      </c>
      <c r="AE8946" s="1" t="str">
        <v>False</v>
      </c>
      <c r="AF8946" s="1" t="str">
        <v>True</v>
      </c>
      <c r="AG8946" s="11">
        <v>60</v>
      </c>
      <c r="AH8946" s="11">
        <v>-100</v>
      </c>
      <c r="AI8946">
        <v>1601.2626953125</v>
      </c>
    </row>
    <row r="8947" spans="10:35" x14ac:dyDescent="0.3">
      <c r="J8947" t="str">
        <v>GraphColor</v>
      </c>
      <c r="K8947">
        <v>3</v>
      </c>
      <c r="L8947" t="str">
        <v>Simulación QAOA remota (reps=4)</v>
      </c>
      <c r="M8947" t="str">
        <v>False</v>
      </c>
      <c r="N8947" t="str">
        <v>True</v>
      </c>
      <c r="O8947">
        <v>0</v>
      </c>
      <c r="P8947">
        <v>-60</v>
      </c>
      <c r="Q8947">
        <v>856.4990234375</v>
      </c>
      <c r="S8947" t="str">
        <v>GraphColor</v>
      </c>
      <c r="T8947">
        <v>4</v>
      </c>
      <c r="U8947" t="str">
        <v>Simulación QAOA remota (reps=4)</v>
      </c>
      <c r="V8947" t="str">
        <v>False</v>
      </c>
      <c r="W8947" t="str">
        <v>True</v>
      </c>
      <c r="X8947">
        <v>-60</v>
      </c>
      <c r="Y8947">
        <v>-80</v>
      </c>
      <c r="Z8947">
        <v>814.8544921875</v>
      </c>
      <c r="AB8947" s="1" t="str">
        <v>GraphColor</v>
      </c>
      <c r="AC8947" s="1">
        <v>5</v>
      </c>
      <c r="AD8947" s="1" t="str">
        <v>Simulación QAOA remota (reps=4)</v>
      </c>
      <c r="AE8947" s="1" t="str">
        <v>False</v>
      </c>
      <c r="AF8947" s="1" t="str">
        <v>True</v>
      </c>
      <c r="AG8947" s="11">
        <v>60</v>
      </c>
      <c r="AH8947" s="11">
        <v>-100</v>
      </c>
      <c r="AI8947">
        <v>1601.2626953125</v>
      </c>
    </row>
    <row r="8948" spans="10:35" x14ac:dyDescent="0.3">
      <c r="J8948" t="str">
        <v>GraphColor</v>
      </c>
      <c r="K8948">
        <v>3</v>
      </c>
      <c r="L8948" t="str">
        <v>Simulación QAOA remota (reps=4)</v>
      </c>
      <c r="M8948" t="str">
        <v>False</v>
      </c>
      <c r="N8948" t="str">
        <v>True</v>
      </c>
      <c r="O8948">
        <v>0</v>
      </c>
      <c r="P8948">
        <v>-60</v>
      </c>
      <c r="Q8948">
        <v>856.4990234375</v>
      </c>
      <c r="S8948" t="str">
        <v>GraphColor</v>
      </c>
      <c r="T8948">
        <v>4</v>
      </c>
      <c r="U8948" t="str">
        <v>Simulación QAOA remota (reps=4)</v>
      </c>
      <c r="V8948" t="str">
        <v>False</v>
      </c>
      <c r="W8948" t="str">
        <v>True</v>
      </c>
      <c r="X8948">
        <v>-60</v>
      </c>
      <c r="Y8948">
        <v>-80</v>
      </c>
      <c r="Z8948">
        <v>814.8544921875</v>
      </c>
      <c r="AB8948" s="1" t="str">
        <v>GraphColor</v>
      </c>
      <c r="AC8948" s="1">
        <v>5</v>
      </c>
      <c r="AD8948" s="1" t="str">
        <v>Simulación QAOA remota (reps=4)</v>
      </c>
      <c r="AE8948" s="1" t="str">
        <v>False</v>
      </c>
      <c r="AF8948" s="1" t="str">
        <v>True</v>
      </c>
      <c r="AG8948" s="11">
        <v>80</v>
      </c>
      <c r="AH8948" s="11">
        <v>-100</v>
      </c>
      <c r="AI8948">
        <v>1601.2626953125</v>
      </c>
    </row>
    <row r="8949" spans="10:35" x14ac:dyDescent="0.3">
      <c r="J8949" t="str">
        <v>GraphColor</v>
      </c>
      <c r="K8949">
        <v>3</v>
      </c>
      <c r="L8949" t="str">
        <v>Simulación QAOA remota (reps=4)</v>
      </c>
      <c r="M8949" t="str">
        <v>False</v>
      </c>
      <c r="N8949" t="str">
        <v>True</v>
      </c>
      <c r="O8949">
        <v>0</v>
      </c>
      <c r="P8949">
        <v>-60</v>
      </c>
      <c r="Q8949">
        <v>856.4990234375</v>
      </c>
      <c r="S8949" t="str">
        <v>GraphColor</v>
      </c>
      <c r="T8949">
        <v>4</v>
      </c>
      <c r="U8949" t="str">
        <v>Simulación QAOA remota (reps=4)</v>
      </c>
      <c r="V8949" t="str">
        <v>False</v>
      </c>
      <c r="W8949" t="str">
        <v>True</v>
      </c>
      <c r="X8949">
        <v>-60</v>
      </c>
      <c r="Y8949">
        <v>-80</v>
      </c>
      <c r="Z8949">
        <v>814.8544921875</v>
      </c>
      <c r="AB8949" s="1" t="str">
        <v>GraphColor</v>
      </c>
      <c r="AC8949" s="1">
        <v>5</v>
      </c>
      <c r="AD8949" s="1" t="str">
        <v>Simulación QAOA remota (reps=4)</v>
      </c>
      <c r="AE8949" s="1" t="str">
        <v>False</v>
      </c>
      <c r="AF8949" s="1" t="str">
        <v>True</v>
      </c>
      <c r="AG8949" s="11">
        <v>80</v>
      </c>
      <c r="AH8949" s="11">
        <v>-100</v>
      </c>
      <c r="AI8949">
        <v>1601.2626953125</v>
      </c>
    </row>
    <row r="8950" spans="10:35" x14ac:dyDescent="0.3">
      <c r="J8950" t="str">
        <v>GraphColor</v>
      </c>
      <c r="K8950">
        <v>3</v>
      </c>
      <c r="L8950" t="str">
        <v>Simulación QAOA remota (reps=4)</v>
      </c>
      <c r="M8950" t="str">
        <v>False</v>
      </c>
      <c r="N8950" t="str">
        <v>True</v>
      </c>
      <c r="O8950">
        <v>0</v>
      </c>
      <c r="P8950">
        <v>-60</v>
      </c>
      <c r="Q8950">
        <v>856.4990234375</v>
      </c>
      <c r="S8950" t="str">
        <v>GraphColor</v>
      </c>
      <c r="T8950">
        <v>4</v>
      </c>
      <c r="U8950" t="str">
        <v>Simulación QAOA remota (reps=4)</v>
      </c>
      <c r="V8950" t="str">
        <v>False</v>
      </c>
      <c r="W8950" t="str">
        <v>True</v>
      </c>
      <c r="X8950">
        <v>-60</v>
      </c>
      <c r="Y8950">
        <v>-80</v>
      </c>
      <c r="Z8950">
        <v>814.8544921875</v>
      </c>
      <c r="AB8950" s="1" t="str">
        <v>GraphColor</v>
      </c>
      <c r="AC8950" s="1">
        <v>5</v>
      </c>
      <c r="AD8950" s="1" t="str">
        <v>Simulación QAOA remota (reps=4)</v>
      </c>
      <c r="AE8950" s="1" t="str">
        <v>False</v>
      </c>
      <c r="AF8950" s="1" t="str">
        <v>True</v>
      </c>
      <c r="AG8950" s="11">
        <v>80</v>
      </c>
      <c r="AH8950" s="11">
        <v>-100</v>
      </c>
      <c r="AI8950">
        <v>1601.2626953125</v>
      </c>
    </row>
    <row r="8951" spans="10:35" x14ac:dyDescent="0.3">
      <c r="J8951" t="str">
        <v>GraphColor</v>
      </c>
      <c r="K8951">
        <v>3</v>
      </c>
      <c r="L8951" t="str">
        <v>Simulación QAOA remota (reps=4)</v>
      </c>
      <c r="M8951" t="str">
        <v>False</v>
      </c>
      <c r="N8951" t="str">
        <v>True</v>
      </c>
      <c r="O8951">
        <v>0</v>
      </c>
      <c r="P8951">
        <v>-60</v>
      </c>
      <c r="Q8951">
        <v>856.4990234375</v>
      </c>
      <c r="S8951" t="str">
        <v>GraphColor</v>
      </c>
      <c r="T8951">
        <v>4</v>
      </c>
      <c r="U8951" t="str">
        <v>Simulación QAOA remota (reps=4)</v>
      </c>
      <c r="V8951" t="str">
        <v>False</v>
      </c>
      <c r="W8951" t="str">
        <v>True</v>
      </c>
      <c r="X8951">
        <v>-60</v>
      </c>
      <c r="Y8951">
        <v>-80</v>
      </c>
      <c r="Z8951">
        <v>814.8544921875</v>
      </c>
      <c r="AB8951" s="1" t="str">
        <v>GraphColor</v>
      </c>
      <c r="AC8951" s="1">
        <v>5</v>
      </c>
      <c r="AD8951" s="1" t="str">
        <v>Simulación QAOA remota (reps=4)</v>
      </c>
      <c r="AE8951" s="1" t="str">
        <v>False</v>
      </c>
      <c r="AF8951" s="1" t="str">
        <v>True</v>
      </c>
      <c r="AG8951" s="11">
        <v>80</v>
      </c>
      <c r="AH8951" s="11">
        <v>-100</v>
      </c>
      <c r="AI8951">
        <v>1601.2626953125</v>
      </c>
    </row>
    <row r="8952" spans="10:35" x14ac:dyDescent="0.3">
      <c r="J8952" t="str">
        <v>GraphColor</v>
      </c>
      <c r="K8952">
        <v>3</v>
      </c>
      <c r="L8952" t="str">
        <v>Simulación QAOA remota (reps=4)</v>
      </c>
      <c r="M8952" t="str">
        <v>False</v>
      </c>
      <c r="N8952" t="str">
        <v>True</v>
      </c>
      <c r="O8952">
        <v>0</v>
      </c>
      <c r="P8952">
        <v>-60</v>
      </c>
      <c r="Q8952">
        <v>856.4990234375</v>
      </c>
      <c r="S8952" t="str">
        <v>GraphColor</v>
      </c>
      <c r="T8952">
        <v>4</v>
      </c>
      <c r="U8952" t="str">
        <v>Simulación QAOA remota (reps=4)</v>
      </c>
      <c r="V8952" t="str">
        <v>False</v>
      </c>
      <c r="W8952" t="str">
        <v>True</v>
      </c>
      <c r="X8952">
        <v>-60</v>
      </c>
      <c r="Y8952">
        <v>-80</v>
      </c>
      <c r="Z8952">
        <v>814.8544921875</v>
      </c>
      <c r="AB8952" s="1" t="str">
        <v>GraphColor</v>
      </c>
      <c r="AC8952" s="1">
        <v>5</v>
      </c>
      <c r="AD8952" s="1" t="str">
        <v>Simulación QAOA remota (reps=4)</v>
      </c>
      <c r="AE8952" s="1" t="str">
        <v>False</v>
      </c>
      <c r="AF8952" s="1" t="str">
        <v>True</v>
      </c>
      <c r="AG8952" s="11">
        <v>80</v>
      </c>
      <c r="AH8952" s="11">
        <v>-100</v>
      </c>
      <c r="AI8952">
        <v>1601.2626953125</v>
      </c>
    </row>
    <row r="8953" spans="10:35" x14ac:dyDescent="0.3">
      <c r="J8953" t="str">
        <v>GraphColor</v>
      </c>
      <c r="K8953">
        <v>3</v>
      </c>
      <c r="L8953" t="str">
        <v>Simulación QAOA remota (reps=4)</v>
      </c>
      <c r="M8953" t="str">
        <v>False</v>
      </c>
      <c r="N8953" t="str">
        <v>True</v>
      </c>
      <c r="O8953">
        <v>0</v>
      </c>
      <c r="P8953">
        <v>-60</v>
      </c>
      <c r="Q8953">
        <v>856.4990234375</v>
      </c>
      <c r="S8953" t="str">
        <v>GraphColor</v>
      </c>
      <c r="T8953">
        <v>4</v>
      </c>
      <c r="U8953" t="str">
        <v>Simulación QAOA remota (reps=4)</v>
      </c>
      <c r="V8953" t="str">
        <v>False</v>
      </c>
      <c r="W8953" t="str">
        <v>True</v>
      </c>
      <c r="X8953">
        <v>-60</v>
      </c>
      <c r="Y8953">
        <v>-80</v>
      </c>
      <c r="Z8953">
        <v>814.8544921875</v>
      </c>
      <c r="AB8953" s="1" t="str">
        <v>GraphColor</v>
      </c>
      <c r="AC8953" s="1">
        <v>5</v>
      </c>
      <c r="AD8953" s="1" t="str">
        <v>Simulación QAOA remota (reps=4)</v>
      </c>
      <c r="AE8953" s="1" t="str">
        <v>False</v>
      </c>
      <c r="AF8953" s="1" t="str">
        <v>True</v>
      </c>
      <c r="AG8953" s="11">
        <v>80</v>
      </c>
      <c r="AH8953" s="11">
        <v>-100</v>
      </c>
      <c r="AI8953">
        <v>1601.2626953125</v>
      </c>
    </row>
    <row r="8954" spans="10:35" x14ac:dyDescent="0.3">
      <c r="J8954" t="str">
        <v>GraphColor</v>
      </c>
      <c r="K8954">
        <v>3</v>
      </c>
      <c r="L8954" t="str">
        <v>Simulación QAOA remota (reps=4)</v>
      </c>
      <c r="M8954" t="str">
        <v>False</v>
      </c>
      <c r="N8954" t="str">
        <v>True</v>
      </c>
      <c r="O8954">
        <v>0</v>
      </c>
      <c r="P8954">
        <v>-60</v>
      </c>
      <c r="Q8954">
        <v>856.4990234375</v>
      </c>
      <c r="S8954" t="str">
        <v>GraphColor</v>
      </c>
      <c r="T8954">
        <v>4</v>
      </c>
      <c r="U8954" t="str">
        <v>Simulación QAOA remota (reps=4)</v>
      </c>
      <c r="V8954" t="str">
        <v>False</v>
      </c>
      <c r="W8954" t="str">
        <v>True</v>
      </c>
      <c r="X8954">
        <v>-60</v>
      </c>
      <c r="Y8954">
        <v>-80</v>
      </c>
      <c r="Z8954">
        <v>814.8544921875</v>
      </c>
      <c r="AB8954" s="1" t="str">
        <v>GraphColor</v>
      </c>
      <c r="AC8954" s="1">
        <v>5</v>
      </c>
      <c r="AD8954" s="1" t="str">
        <v>Simulación QAOA remota (reps=4)</v>
      </c>
      <c r="AE8954" s="1" t="str">
        <v>False</v>
      </c>
      <c r="AF8954" s="1" t="str">
        <v>True</v>
      </c>
      <c r="AG8954" s="11">
        <v>80</v>
      </c>
      <c r="AH8954" s="11">
        <v>-100</v>
      </c>
      <c r="AI8954">
        <v>1601.2626953125</v>
      </c>
    </row>
    <row r="8955" spans="10:35" x14ac:dyDescent="0.3">
      <c r="J8955" t="str">
        <v>GraphColor</v>
      </c>
      <c r="K8955">
        <v>3</v>
      </c>
      <c r="L8955" t="str">
        <v>Simulación QAOA remota (reps=4)</v>
      </c>
      <c r="M8955" t="str">
        <v>False</v>
      </c>
      <c r="N8955" t="str">
        <v>True</v>
      </c>
      <c r="O8955">
        <v>0</v>
      </c>
      <c r="P8955">
        <v>-60</v>
      </c>
      <c r="Q8955">
        <v>856.4990234375</v>
      </c>
      <c r="S8955" t="str">
        <v>GraphColor</v>
      </c>
      <c r="T8955">
        <v>4</v>
      </c>
      <c r="U8955" t="str">
        <v>Simulación QAOA remota (reps=4)</v>
      </c>
      <c r="V8955" t="str">
        <v>False</v>
      </c>
      <c r="W8955" t="str">
        <v>True</v>
      </c>
      <c r="X8955">
        <v>-60</v>
      </c>
      <c r="Y8955">
        <v>-80</v>
      </c>
      <c r="Z8955">
        <v>814.8544921875</v>
      </c>
      <c r="AB8955" s="1" t="str">
        <v>GraphColor</v>
      </c>
      <c r="AC8955" s="1">
        <v>5</v>
      </c>
      <c r="AD8955" s="1" t="str">
        <v>Simulación QAOA remota (reps=4)</v>
      </c>
      <c r="AE8955" s="1" t="str">
        <v>False</v>
      </c>
      <c r="AF8955" s="1" t="str">
        <v>True</v>
      </c>
      <c r="AG8955" s="11">
        <v>80</v>
      </c>
      <c r="AH8955" s="11">
        <v>-100</v>
      </c>
      <c r="AI8955">
        <v>1601.2626953125</v>
      </c>
    </row>
    <row r="8956" spans="10:35" x14ac:dyDescent="0.3">
      <c r="J8956" t="str">
        <v>GraphColor</v>
      </c>
      <c r="K8956">
        <v>3</v>
      </c>
      <c r="L8956" t="str">
        <v>Simulación QAOA remota (reps=4)</v>
      </c>
      <c r="M8956" t="str">
        <v>False</v>
      </c>
      <c r="N8956" t="str">
        <v>True</v>
      </c>
      <c r="O8956">
        <v>0</v>
      </c>
      <c r="P8956">
        <v>-60</v>
      </c>
      <c r="Q8956">
        <v>856.4990234375</v>
      </c>
      <c r="S8956" t="str">
        <v>GraphColor</v>
      </c>
      <c r="T8956">
        <v>4</v>
      </c>
      <c r="U8956" t="str">
        <v>Simulación QAOA remota (reps=4)</v>
      </c>
      <c r="V8956" t="str">
        <v>False</v>
      </c>
      <c r="W8956" t="str">
        <v>True</v>
      </c>
      <c r="X8956">
        <v>-60</v>
      </c>
      <c r="Y8956">
        <v>-80</v>
      </c>
      <c r="Z8956">
        <v>814.8544921875</v>
      </c>
      <c r="AB8956" s="1" t="str">
        <v>GraphColor</v>
      </c>
      <c r="AC8956" s="1">
        <v>5</v>
      </c>
      <c r="AD8956" s="1" t="str">
        <v>Simulación QAOA remota (reps=4)</v>
      </c>
      <c r="AE8956" s="1" t="str">
        <v>False</v>
      </c>
      <c r="AF8956" s="1" t="str">
        <v>True</v>
      </c>
      <c r="AG8956" s="11">
        <v>80</v>
      </c>
      <c r="AH8956" s="11">
        <v>-100</v>
      </c>
      <c r="AI8956">
        <v>1601.2626953125</v>
      </c>
    </row>
    <row r="8957" spans="10:35" x14ac:dyDescent="0.3">
      <c r="J8957" t="str">
        <v>GraphColor</v>
      </c>
      <c r="K8957">
        <v>3</v>
      </c>
      <c r="L8957" t="str">
        <v>Simulación QAOA remota (reps=4)</v>
      </c>
      <c r="M8957" t="str">
        <v>False</v>
      </c>
      <c r="N8957" t="str">
        <v>True</v>
      </c>
      <c r="O8957">
        <v>0</v>
      </c>
      <c r="P8957">
        <v>-60</v>
      </c>
      <c r="Q8957">
        <v>856.4990234375</v>
      </c>
      <c r="S8957" t="str">
        <v>GraphColor</v>
      </c>
      <c r="T8957">
        <v>4</v>
      </c>
      <c r="U8957" t="str">
        <v>Simulación QAOA remota (reps=4)</v>
      </c>
      <c r="V8957" t="str">
        <v>False</v>
      </c>
      <c r="W8957" t="str">
        <v>True</v>
      </c>
      <c r="X8957">
        <v>-60</v>
      </c>
      <c r="Y8957">
        <v>-80</v>
      </c>
      <c r="Z8957">
        <v>814.8544921875</v>
      </c>
      <c r="AB8957" s="1" t="str">
        <v>GraphColor</v>
      </c>
      <c r="AC8957" s="1">
        <v>5</v>
      </c>
      <c r="AD8957" s="1" t="str">
        <v>Simulación QAOA remota (reps=4)</v>
      </c>
      <c r="AE8957" s="1" t="str">
        <v>False</v>
      </c>
      <c r="AF8957" s="1" t="str">
        <v>True</v>
      </c>
      <c r="AG8957" s="11">
        <v>80</v>
      </c>
      <c r="AH8957" s="11">
        <v>-100</v>
      </c>
      <c r="AI8957">
        <v>1601.2626953125</v>
      </c>
    </row>
    <row r="8958" spans="10:35" x14ac:dyDescent="0.3">
      <c r="J8958" t="str">
        <v>GraphColor</v>
      </c>
      <c r="K8958">
        <v>3</v>
      </c>
      <c r="L8958" t="str">
        <v>Simulación QAOA remota (reps=4)</v>
      </c>
      <c r="M8958" t="str">
        <v>False</v>
      </c>
      <c r="N8958" t="str">
        <v>True</v>
      </c>
      <c r="O8958">
        <v>0</v>
      </c>
      <c r="P8958">
        <v>-60</v>
      </c>
      <c r="Q8958">
        <v>856.4990234375</v>
      </c>
      <c r="S8958" t="str">
        <v>GraphColor</v>
      </c>
      <c r="T8958">
        <v>4</v>
      </c>
      <c r="U8958" t="str">
        <v>Simulación QAOA remota (reps=4)</v>
      </c>
      <c r="V8958" t="str">
        <v>False</v>
      </c>
      <c r="W8958" t="str">
        <v>True</v>
      </c>
      <c r="X8958">
        <v>-60</v>
      </c>
      <c r="Y8958">
        <v>-80</v>
      </c>
      <c r="Z8958">
        <v>814.8544921875</v>
      </c>
      <c r="AB8958" s="1" t="str">
        <v>GraphColor</v>
      </c>
      <c r="AC8958" s="1">
        <v>5</v>
      </c>
      <c r="AD8958" s="1" t="str">
        <v>Simulación QAOA remota (reps=4)</v>
      </c>
      <c r="AE8958" s="1" t="str">
        <v>False</v>
      </c>
      <c r="AF8958" s="1" t="str">
        <v>True</v>
      </c>
      <c r="AG8958" s="11">
        <v>80</v>
      </c>
      <c r="AH8958" s="11">
        <v>-100</v>
      </c>
      <c r="AI8958">
        <v>1601.2626953125</v>
      </c>
    </row>
    <row r="8959" spans="10:35" x14ac:dyDescent="0.3">
      <c r="J8959" t="str">
        <v>GraphColor</v>
      </c>
      <c r="K8959">
        <v>3</v>
      </c>
      <c r="L8959" t="str">
        <v>Simulación QAOA remota (reps=4)</v>
      </c>
      <c r="M8959" t="str">
        <v>False</v>
      </c>
      <c r="N8959" t="str">
        <v>True</v>
      </c>
      <c r="O8959">
        <v>0</v>
      </c>
      <c r="P8959">
        <v>-60</v>
      </c>
      <c r="Q8959">
        <v>856.4990234375</v>
      </c>
      <c r="S8959" t="str">
        <v>GraphColor</v>
      </c>
      <c r="T8959">
        <v>4</v>
      </c>
      <c r="U8959" t="str">
        <v>Simulación QAOA remota (reps=4)</v>
      </c>
      <c r="V8959" t="str">
        <v>False</v>
      </c>
      <c r="W8959" t="str">
        <v>True</v>
      </c>
      <c r="X8959">
        <v>-60</v>
      </c>
      <c r="Y8959">
        <v>-80</v>
      </c>
      <c r="Z8959">
        <v>814.8544921875</v>
      </c>
      <c r="AB8959" s="1" t="str">
        <v>GraphColor</v>
      </c>
      <c r="AC8959" s="1">
        <v>5</v>
      </c>
      <c r="AD8959" s="1" t="str">
        <v>Simulación QAOA remota (reps=4)</v>
      </c>
      <c r="AE8959" s="1" t="str">
        <v>False</v>
      </c>
      <c r="AF8959" s="1" t="str">
        <v>True</v>
      </c>
      <c r="AG8959" s="11">
        <v>80</v>
      </c>
      <c r="AH8959" s="11">
        <v>-100</v>
      </c>
      <c r="AI8959">
        <v>1601.2626953125</v>
      </c>
    </row>
    <row r="8960" spans="10:35" x14ac:dyDescent="0.3">
      <c r="J8960" t="str">
        <v>GraphColor</v>
      </c>
      <c r="K8960">
        <v>3</v>
      </c>
      <c r="L8960" t="str">
        <v>Simulación QAOA remota (reps=4)</v>
      </c>
      <c r="M8960" t="str">
        <v>False</v>
      </c>
      <c r="N8960" t="str">
        <v>True</v>
      </c>
      <c r="O8960">
        <v>0</v>
      </c>
      <c r="P8960">
        <v>-60</v>
      </c>
      <c r="Q8960">
        <v>856.4990234375</v>
      </c>
      <c r="S8960" t="str">
        <v>GraphColor</v>
      </c>
      <c r="T8960">
        <v>4</v>
      </c>
      <c r="U8960" t="str">
        <v>Simulación QAOA remota (reps=4)</v>
      </c>
      <c r="V8960" t="str">
        <v>False</v>
      </c>
      <c r="W8960" t="str">
        <v>True</v>
      </c>
      <c r="X8960">
        <v>-60</v>
      </c>
      <c r="Y8960">
        <v>-80</v>
      </c>
      <c r="Z8960">
        <v>814.8544921875</v>
      </c>
      <c r="AB8960" s="1" t="str">
        <v>GraphColor</v>
      </c>
      <c r="AC8960" s="1">
        <v>5</v>
      </c>
      <c r="AD8960" s="1" t="str">
        <v>Simulación QAOA remota (reps=4)</v>
      </c>
      <c r="AE8960" s="1" t="str">
        <v>False</v>
      </c>
      <c r="AF8960" s="1" t="str">
        <v>True</v>
      </c>
      <c r="AG8960" s="11">
        <v>80</v>
      </c>
      <c r="AH8960" s="11">
        <v>-100</v>
      </c>
      <c r="AI8960">
        <v>1601.2626953125</v>
      </c>
    </row>
    <row r="8961" spans="10:35" x14ac:dyDescent="0.3">
      <c r="J8961" t="str">
        <v>GraphColor</v>
      </c>
      <c r="K8961">
        <v>3</v>
      </c>
      <c r="L8961" t="str">
        <v>Simulación QAOA remota (reps=4)</v>
      </c>
      <c r="M8961" t="str">
        <v>False</v>
      </c>
      <c r="N8961" t="str">
        <v>True</v>
      </c>
      <c r="O8961">
        <v>0</v>
      </c>
      <c r="P8961">
        <v>-60</v>
      </c>
      <c r="Q8961">
        <v>856.4990234375</v>
      </c>
      <c r="S8961" t="str">
        <v>GraphColor</v>
      </c>
      <c r="T8961">
        <v>4</v>
      </c>
      <c r="U8961" t="str">
        <v>Simulación QAOA remota (reps=4)</v>
      </c>
      <c r="V8961" t="str">
        <v>False</v>
      </c>
      <c r="W8961" t="str">
        <v>True</v>
      </c>
      <c r="X8961">
        <v>-60</v>
      </c>
      <c r="Y8961">
        <v>-80</v>
      </c>
      <c r="Z8961">
        <v>814.8544921875</v>
      </c>
      <c r="AB8961" s="1" t="str">
        <v>GraphColor</v>
      </c>
      <c r="AC8961" s="1">
        <v>5</v>
      </c>
      <c r="AD8961" s="1" t="str">
        <v>Simulación QAOA remota (reps=4)</v>
      </c>
      <c r="AE8961" s="1" t="str">
        <v>False</v>
      </c>
      <c r="AF8961" s="1" t="str">
        <v>True</v>
      </c>
      <c r="AG8961" s="11">
        <v>80</v>
      </c>
      <c r="AH8961" s="11">
        <v>-100</v>
      </c>
      <c r="AI8961">
        <v>1601.2626953125</v>
      </c>
    </row>
    <row r="8962" spans="10:35" x14ac:dyDescent="0.3">
      <c r="J8962" t="str">
        <v>GraphColor</v>
      </c>
      <c r="K8962">
        <v>3</v>
      </c>
      <c r="L8962" t="str">
        <v>Simulación QAOA remota (reps=4)</v>
      </c>
      <c r="M8962" t="str">
        <v>False</v>
      </c>
      <c r="N8962" t="str">
        <v>True</v>
      </c>
      <c r="O8962">
        <v>0</v>
      </c>
      <c r="P8962">
        <v>-60</v>
      </c>
      <c r="Q8962">
        <v>856.4990234375</v>
      </c>
      <c r="S8962" t="str">
        <v>GraphColor</v>
      </c>
      <c r="T8962">
        <v>4</v>
      </c>
      <c r="U8962" t="str">
        <v>Simulación QAOA remota (reps=4)</v>
      </c>
      <c r="V8962" t="str">
        <v>False</v>
      </c>
      <c r="W8962" t="str">
        <v>True</v>
      </c>
      <c r="X8962">
        <v>-60</v>
      </c>
      <c r="Y8962">
        <v>-80</v>
      </c>
      <c r="Z8962">
        <v>814.8544921875</v>
      </c>
      <c r="AB8962" s="1" t="str">
        <v>GraphColor</v>
      </c>
      <c r="AC8962" s="1">
        <v>5</v>
      </c>
      <c r="AD8962" s="1" t="str">
        <v>Simulación QAOA remota (reps=4)</v>
      </c>
      <c r="AE8962" s="1" t="str">
        <v>False</v>
      </c>
      <c r="AF8962" s="1" t="str">
        <v>True</v>
      </c>
      <c r="AG8962" s="11">
        <v>80</v>
      </c>
      <c r="AH8962" s="11">
        <v>-100</v>
      </c>
      <c r="AI8962">
        <v>1601.2626953125</v>
      </c>
    </row>
    <row r="8963" spans="10:35" x14ac:dyDescent="0.3">
      <c r="J8963" t="str">
        <v>GraphColor</v>
      </c>
      <c r="K8963">
        <v>3</v>
      </c>
      <c r="L8963" t="str">
        <v>Simulación QAOA remota (reps=4)</v>
      </c>
      <c r="M8963" t="str">
        <v>False</v>
      </c>
      <c r="N8963" t="str">
        <v>True</v>
      </c>
      <c r="O8963">
        <v>0</v>
      </c>
      <c r="P8963">
        <v>-60</v>
      </c>
      <c r="Q8963">
        <v>856.4990234375</v>
      </c>
      <c r="S8963" t="str">
        <v>GraphColor</v>
      </c>
      <c r="T8963">
        <v>4</v>
      </c>
      <c r="U8963" t="str">
        <v>Simulación QAOA remota (reps=4)</v>
      </c>
      <c r="V8963" t="str">
        <v>False</v>
      </c>
      <c r="W8963" t="str">
        <v>True</v>
      </c>
      <c r="X8963">
        <v>-60</v>
      </c>
      <c r="Y8963">
        <v>-80</v>
      </c>
      <c r="Z8963">
        <v>814.8544921875</v>
      </c>
      <c r="AB8963" s="1" t="str">
        <v>GraphColor</v>
      </c>
      <c r="AC8963" s="1">
        <v>5</v>
      </c>
      <c r="AD8963" s="1" t="str">
        <v>Simulación QAOA remota (reps=4)</v>
      </c>
      <c r="AE8963" s="1" t="str">
        <v>False</v>
      </c>
      <c r="AF8963" s="1" t="str">
        <v>True</v>
      </c>
      <c r="AG8963" s="11">
        <v>80</v>
      </c>
      <c r="AH8963" s="11">
        <v>-100</v>
      </c>
      <c r="AI8963">
        <v>1601.2626953125</v>
      </c>
    </row>
    <row r="8964" spans="10:35" x14ac:dyDescent="0.3">
      <c r="J8964" t="str">
        <v>GraphColor</v>
      </c>
      <c r="K8964">
        <v>3</v>
      </c>
      <c r="L8964" t="str">
        <v>Simulación QAOA remota (reps=4)</v>
      </c>
      <c r="M8964" t="str">
        <v>False</v>
      </c>
      <c r="N8964" t="str">
        <v>True</v>
      </c>
      <c r="O8964">
        <v>0</v>
      </c>
      <c r="P8964">
        <v>-60</v>
      </c>
      <c r="Q8964">
        <v>856.4990234375</v>
      </c>
      <c r="S8964" t="str">
        <v>GraphColor</v>
      </c>
      <c r="T8964">
        <v>4</v>
      </c>
      <c r="U8964" t="str">
        <v>Simulación QAOA remota (reps=4)</v>
      </c>
      <c r="V8964" t="str">
        <v>False</v>
      </c>
      <c r="W8964" t="str">
        <v>True</v>
      </c>
      <c r="X8964">
        <v>-60</v>
      </c>
      <c r="Y8964">
        <v>-80</v>
      </c>
      <c r="Z8964">
        <v>814.8544921875</v>
      </c>
      <c r="AB8964" s="1" t="str">
        <v>GraphColor</v>
      </c>
      <c r="AC8964" s="1">
        <v>5</v>
      </c>
      <c r="AD8964" s="1" t="str">
        <v>Simulación QAOA remota (reps=4)</v>
      </c>
      <c r="AE8964" s="1" t="str">
        <v>False</v>
      </c>
      <c r="AF8964" s="1" t="str">
        <v>True</v>
      </c>
      <c r="AG8964" s="11">
        <v>80</v>
      </c>
      <c r="AH8964" s="11">
        <v>-100</v>
      </c>
      <c r="AI8964">
        <v>1601.2626953125</v>
      </c>
    </row>
    <row r="8965" spans="10:35" x14ac:dyDescent="0.3">
      <c r="J8965" t="str">
        <v>GraphColor</v>
      </c>
      <c r="K8965">
        <v>3</v>
      </c>
      <c r="L8965" t="str">
        <v>Simulación QAOA remota (reps=4)</v>
      </c>
      <c r="M8965" t="str">
        <v>False</v>
      </c>
      <c r="N8965" t="str">
        <v>True</v>
      </c>
      <c r="O8965">
        <v>0</v>
      </c>
      <c r="P8965">
        <v>-60</v>
      </c>
      <c r="Q8965">
        <v>856.4990234375</v>
      </c>
      <c r="S8965" t="str">
        <v>GraphColor</v>
      </c>
      <c r="T8965">
        <v>4</v>
      </c>
      <c r="U8965" t="str">
        <v>Simulación QAOA remota (reps=4)</v>
      </c>
      <c r="V8965" t="str">
        <v>False</v>
      </c>
      <c r="W8965" t="str">
        <v>True</v>
      </c>
      <c r="X8965">
        <v>-60</v>
      </c>
      <c r="Y8965">
        <v>-80</v>
      </c>
      <c r="Z8965">
        <v>814.8544921875</v>
      </c>
      <c r="AB8965" s="1" t="str">
        <v>GraphColor</v>
      </c>
      <c r="AC8965" s="1">
        <v>5</v>
      </c>
      <c r="AD8965" s="1" t="str">
        <v>Simulación QAOA remota (reps=4)</v>
      </c>
      <c r="AE8965" s="1" t="str">
        <v>False</v>
      </c>
      <c r="AF8965" s="1" t="str">
        <v>True</v>
      </c>
      <c r="AG8965" s="11">
        <v>80</v>
      </c>
      <c r="AH8965" s="11">
        <v>-100</v>
      </c>
      <c r="AI8965">
        <v>1601.2626953125</v>
      </c>
    </row>
    <row r="8966" spans="10:35" x14ac:dyDescent="0.3">
      <c r="J8966" t="str">
        <v>GraphColor</v>
      </c>
      <c r="K8966">
        <v>3</v>
      </c>
      <c r="L8966" t="str">
        <v>Simulación QAOA remota (reps=4)</v>
      </c>
      <c r="M8966" t="str">
        <v>False</v>
      </c>
      <c r="N8966" t="str">
        <v>True</v>
      </c>
      <c r="O8966">
        <v>0</v>
      </c>
      <c r="P8966">
        <v>-60</v>
      </c>
      <c r="Q8966">
        <v>856.4990234375</v>
      </c>
      <c r="S8966" t="str">
        <v>GraphColor</v>
      </c>
      <c r="T8966">
        <v>4</v>
      </c>
      <c r="U8966" t="str">
        <v>Simulación QAOA remota (reps=4)</v>
      </c>
      <c r="V8966" t="str">
        <v>False</v>
      </c>
      <c r="W8966" t="str">
        <v>True</v>
      </c>
      <c r="X8966">
        <v>-60</v>
      </c>
      <c r="Y8966">
        <v>-80</v>
      </c>
      <c r="Z8966">
        <v>814.8544921875</v>
      </c>
      <c r="AB8966" s="1" t="str">
        <v>GraphColor</v>
      </c>
      <c r="AC8966" s="1">
        <v>5</v>
      </c>
      <c r="AD8966" s="1" t="str">
        <v>Simulación QAOA remota (reps=4)</v>
      </c>
      <c r="AE8966" s="1" t="str">
        <v>False</v>
      </c>
      <c r="AF8966" s="1" t="str">
        <v>True</v>
      </c>
      <c r="AG8966" s="11">
        <v>80</v>
      </c>
      <c r="AH8966" s="11">
        <v>-100</v>
      </c>
      <c r="AI8966">
        <v>1601.2626953125</v>
      </c>
    </row>
    <row r="8967" spans="10:35" x14ac:dyDescent="0.3">
      <c r="J8967" t="str">
        <v>GraphColor</v>
      </c>
      <c r="K8967">
        <v>3</v>
      </c>
      <c r="L8967" t="str">
        <v>Simulación QAOA remota (reps=4)</v>
      </c>
      <c r="M8967" t="str">
        <v>False</v>
      </c>
      <c r="N8967" t="str">
        <v>True</v>
      </c>
      <c r="O8967">
        <v>0</v>
      </c>
      <c r="P8967">
        <v>-60</v>
      </c>
      <c r="Q8967">
        <v>856.4990234375</v>
      </c>
      <c r="S8967" t="str">
        <v>GraphColor</v>
      </c>
      <c r="T8967">
        <v>4</v>
      </c>
      <c r="U8967" t="str">
        <v>Simulación QAOA remota (reps=4)</v>
      </c>
      <c r="V8967" t="str">
        <v>False</v>
      </c>
      <c r="W8967" t="str">
        <v>True</v>
      </c>
      <c r="X8967">
        <v>-60</v>
      </c>
      <c r="Y8967">
        <v>-80</v>
      </c>
      <c r="Z8967">
        <v>814.8544921875</v>
      </c>
      <c r="AB8967" s="1" t="str">
        <v>GraphColor</v>
      </c>
      <c r="AC8967" s="1">
        <v>5</v>
      </c>
      <c r="AD8967" s="1" t="str">
        <v>Simulación QAOA remota (reps=4)</v>
      </c>
      <c r="AE8967" s="1" t="str">
        <v>False</v>
      </c>
      <c r="AF8967" s="1" t="str">
        <v>True</v>
      </c>
      <c r="AG8967" s="11">
        <v>80</v>
      </c>
      <c r="AH8967" s="11">
        <v>-100</v>
      </c>
      <c r="AI8967">
        <v>1601.2626953125</v>
      </c>
    </row>
    <row r="8968" spans="10:35" x14ac:dyDescent="0.3">
      <c r="J8968" t="str">
        <v>GraphColor</v>
      </c>
      <c r="K8968">
        <v>3</v>
      </c>
      <c r="L8968" t="str">
        <v>Simulación QAOA remota (reps=4)</v>
      </c>
      <c r="M8968" t="str">
        <v>False</v>
      </c>
      <c r="N8968" t="str">
        <v>True</v>
      </c>
      <c r="O8968">
        <v>0</v>
      </c>
      <c r="P8968">
        <v>-60</v>
      </c>
      <c r="Q8968">
        <v>856.4990234375</v>
      </c>
      <c r="S8968" t="str">
        <v>GraphColor</v>
      </c>
      <c r="T8968">
        <v>4</v>
      </c>
      <c r="U8968" t="str">
        <v>Simulación QAOA remota (reps=4)</v>
      </c>
      <c r="V8968" t="str">
        <v>False</v>
      </c>
      <c r="W8968" t="str">
        <v>True</v>
      </c>
      <c r="X8968">
        <v>-60</v>
      </c>
      <c r="Y8968">
        <v>-80</v>
      </c>
      <c r="Z8968">
        <v>814.8544921875</v>
      </c>
      <c r="AB8968" s="1" t="str">
        <v>GraphColor</v>
      </c>
      <c r="AC8968" s="1">
        <v>5</v>
      </c>
      <c r="AD8968" s="1" t="str">
        <v>Simulación QAOA remota (reps=4)</v>
      </c>
      <c r="AE8968" s="1" t="str">
        <v>False</v>
      </c>
      <c r="AF8968" s="1" t="str">
        <v>True</v>
      </c>
      <c r="AG8968" s="11">
        <v>80</v>
      </c>
      <c r="AH8968" s="11">
        <v>-100</v>
      </c>
      <c r="AI8968">
        <v>1601.2626953125</v>
      </c>
    </row>
    <row r="8969" spans="10:35" x14ac:dyDescent="0.3">
      <c r="J8969" t="str">
        <v>GraphColor</v>
      </c>
      <c r="K8969">
        <v>3</v>
      </c>
      <c r="L8969" t="str">
        <v>Simulación QAOA remota (reps=4)</v>
      </c>
      <c r="M8969" t="str">
        <v>False</v>
      </c>
      <c r="N8969" t="str">
        <v>True</v>
      </c>
      <c r="O8969">
        <v>0</v>
      </c>
      <c r="P8969">
        <v>-60</v>
      </c>
      <c r="Q8969">
        <v>856.4990234375</v>
      </c>
      <c r="S8969" t="str">
        <v>GraphColor</v>
      </c>
      <c r="T8969">
        <v>4</v>
      </c>
      <c r="U8969" t="str">
        <v>Simulación QAOA remota (reps=4)</v>
      </c>
      <c r="V8969" t="str">
        <v>False</v>
      </c>
      <c r="W8969" t="str">
        <v>True</v>
      </c>
      <c r="X8969">
        <v>-60</v>
      </c>
      <c r="Y8969">
        <v>-80</v>
      </c>
      <c r="Z8969">
        <v>814.8544921875</v>
      </c>
      <c r="AB8969" s="1" t="str">
        <v>GraphColor</v>
      </c>
      <c r="AC8969" s="1">
        <v>5</v>
      </c>
      <c r="AD8969" s="1" t="str">
        <v>Simulación QAOA remota (reps=4)</v>
      </c>
      <c r="AE8969" s="1" t="str">
        <v>False</v>
      </c>
      <c r="AF8969" s="1" t="str">
        <v>True</v>
      </c>
      <c r="AG8969" s="11">
        <v>80</v>
      </c>
      <c r="AH8969" s="11">
        <v>-100</v>
      </c>
      <c r="AI8969">
        <v>1601.2626953125</v>
      </c>
    </row>
    <row r="8970" spans="10:35" x14ac:dyDescent="0.3">
      <c r="J8970" t="str">
        <v>GraphColor</v>
      </c>
      <c r="K8970">
        <v>3</v>
      </c>
      <c r="L8970" t="str">
        <v>Simulación QAOA remota (reps=4)</v>
      </c>
      <c r="M8970" t="str">
        <v>False</v>
      </c>
      <c r="N8970" t="str">
        <v>True</v>
      </c>
      <c r="O8970">
        <v>0</v>
      </c>
      <c r="P8970">
        <v>-60</v>
      </c>
      <c r="Q8970">
        <v>856.4990234375</v>
      </c>
      <c r="S8970" t="str">
        <v>GraphColor</v>
      </c>
      <c r="T8970">
        <v>4</v>
      </c>
      <c r="U8970" t="str">
        <v>Simulación QAOA remota (reps=4)</v>
      </c>
      <c r="V8970" t="str">
        <v>False</v>
      </c>
      <c r="W8970" t="str">
        <v>True</v>
      </c>
      <c r="X8970">
        <v>-60</v>
      </c>
      <c r="Y8970">
        <v>-80</v>
      </c>
      <c r="Z8970">
        <v>814.8544921875</v>
      </c>
      <c r="AB8970" s="1" t="str">
        <v>GraphColor</v>
      </c>
      <c r="AC8970" s="1">
        <v>5</v>
      </c>
      <c r="AD8970" s="1" t="str">
        <v>Simulación QAOA remota (reps=4)</v>
      </c>
      <c r="AE8970" s="1" t="str">
        <v>False</v>
      </c>
      <c r="AF8970" s="1" t="str">
        <v>True</v>
      </c>
      <c r="AG8970" s="11">
        <v>80</v>
      </c>
      <c r="AH8970" s="11">
        <v>-100</v>
      </c>
      <c r="AI8970">
        <v>1601.2626953125</v>
      </c>
    </row>
    <row r="8971" spans="10:35" x14ac:dyDescent="0.3">
      <c r="J8971" t="str">
        <v>GraphColor</v>
      </c>
      <c r="K8971">
        <v>3</v>
      </c>
      <c r="L8971" t="str">
        <v>Simulación QAOA remota (reps=4)</v>
      </c>
      <c r="M8971" t="str">
        <v>False</v>
      </c>
      <c r="N8971" t="str">
        <v>True</v>
      </c>
      <c r="O8971">
        <v>0</v>
      </c>
      <c r="P8971">
        <v>-60</v>
      </c>
      <c r="Q8971">
        <v>856.4990234375</v>
      </c>
      <c r="S8971" t="str">
        <v>GraphColor</v>
      </c>
      <c r="T8971">
        <v>4</v>
      </c>
      <c r="U8971" t="str">
        <v>Simulación QAOA remota (reps=4)</v>
      </c>
      <c r="V8971" t="str">
        <v>False</v>
      </c>
      <c r="W8971" t="str">
        <v>True</v>
      </c>
      <c r="X8971">
        <v>-60</v>
      </c>
      <c r="Y8971">
        <v>-80</v>
      </c>
      <c r="Z8971">
        <v>814.8544921875</v>
      </c>
      <c r="AB8971" s="1" t="str">
        <v>GraphColor</v>
      </c>
      <c r="AC8971" s="1">
        <v>5</v>
      </c>
      <c r="AD8971" s="1" t="str">
        <v>Simulación QAOA remota (reps=4)</v>
      </c>
      <c r="AE8971" s="1" t="str">
        <v>False</v>
      </c>
      <c r="AF8971" s="1" t="str">
        <v>True</v>
      </c>
      <c r="AG8971" s="11">
        <v>100</v>
      </c>
      <c r="AH8971" s="11">
        <v>-100</v>
      </c>
      <c r="AI8971">
        <v>1601.2626953125</v>
      </c>
    </row>
    <row r="8972" spans="10:35" x14ac:dyDescent="0.3">
      <c r="J8972" t="str">
        <v>GraphColor</v>
      </c>
      <c r="K8972">
        <v>3</v>
      </c>
      <c r="L8972" t="str">
        <v>Simulación QAOA remota (reps=4)</v>
      </c>
      <c r="M8972" t="str">
        <v>False</v>
      </c>
      <c r="N8972" t="str">
        <v>True</v>
      </c>
      <c r="O8972">
        <v>0</v>
      </c>
      <c r="P8972">
        <v>-60</v>
      </c>
      <c r="Q8972">
        <v>856.4990234375</v>
      </c>
      <c r="S8972" t="str">
        <v>GraphColor</v>
      </c>
      <c r="T8972">
        <v>4</v>
      </c>
      <c r="U8972" t="str">
        <v>Simulación QAOA remota (reps=4)</v>
      </c>
      <c r="V8972" t="str">
        <v>False</v>
      </c>
      <c r="W8972" t="str">
        <v>True</v>
      </c>
      <c r="X8972">
        <v>-60</v>
      </c>
      <c r="Y8972">
        <v>-80</v>
      </c>
      <c r="Z8972">
        <v>814.8544921875</v>
      </c>
      <c r="AB8972" s="1" t="str">
        <v>GraphColor</v>
      </c>
      <c r="AC8972" s="1">
        <v>5</v>
      </c>
      <c r="AD8972" s="1" t="str">
        <v>Simulación QAOA remota (reps=4)</v>
      </c>
      <c r="AE8972" s="1" t="str">
        <v>False</v>
      </c>
      <c r="AF8972" s="1" t="str">
        <v>True</v>
      </c>
      <c r="AG8972" s="11">
        <v>100</v>
      </c>
      <c r="AH8972" s="11">
        <v>-100</v>
      </c>
      <c r="AI8972">
        <v>1601.2626953125</v>
      </c>
    </row>
    <row r="8973" spans="10:35" x14ac:dyDescent="0.3">
      <c r="J8973" t="str">
        <v>GraphColor</v>
      </c>
      <c r="K8973">
        <v>3</v>
      </c>
      <c r="L8973" t="str">
        <v>Simulación QAOA remota (reps=4)</v>
      </c>
      <c r="M8973" t="str">
        <v>False</v>
      </c>
      <c r="N8973" t="str">
        <v>True</v>
      </c>
      <c r="O8973">
        <v>0</v>
      </c>
      <c r="P8973">
        <v>-60</v>
      </c>
      <c r="Q8973">
        <v>856.4990234375</v>
      </c>
      <c r="S8973" t="str">
        <v>GraphColor</v>
      </c>
      <c r="T8973">
        <v>4</v>
      </c>
      <c r="U8973" t="str">
        <v>Simulación QAOA remota (reps=4)</v>
      </c>
      <c r="V8973" t="str">
        <v>False</v>
      </c>
      <c r="W8973" t="str">
        <v>True</v>
      </c>
      <c r="X8973">
        <v>-60</v>
      </c>
      <c r="Y8973">
        <v>-80</v>
      </c>
      <c r="Z8973">
        <v>814.8544921875</v>
      </c>
      <c r="AB8973" s="1" t="str">
        <v>GraphColor</v>
      </c>
      <c r="AC8973" s="1">
        <v>5</v>
      </c>
      <c r="AD8973" s="1" t="str">
        <v>Simulación QAOA remota (reps=4)</v>
      </c>
      <c r="AE8973" s="1" t="str">
        <v>False</v>
      </c>
      <c r="AF8973" s="1" t="str">
        <v>True</v>
      </c>
      <c r="AG8973" s="11">
        <v>100</v>
      </c>
      <c r="AH8973" s="11">
        <v>-100</v>
      </c>
      <c r="AI8973">
        <v>1601.2626953125</v>
      </c>
    </row>
    <row r="8974" spans="10:35" x14ac:dyDescent="0.3">
      <c r="J8974" t="str">
        <v>GraphColor</v>
      </c>
      <c r="K8974">
        <v>3</v>
      </c>
      <c r="L8974" t="str">
        <v>Simulación QAOA remota (reps=4)</v>
      </c>
      <c r="M8974" t="str">
        <v>False</v>
      </c>
      <c r="N8974" t="str">
        <v>True</v>
      </c>
      <c r="O8974">
        <v>0</v>
      </c>
      <c r="P8974">
        <v>-60</v>
      </c>
      <c r="Q8974">
        <v>856.4990234375</v>
      </c>
      <c r="S8974" t="str">
        <v>GraphColor</v>
      </c>
      <c r="T8974">
        <v>4</v>
      </c>
      <c r="U8974" t="str">
        <v>Simulación QAOA remota (reps=4)</v>
      </c>
      <c r="V8974" t="str">
        <v>False</v>
      </c>
      <c r="W8974" t="str">
        <v>True</v>
      </c>
      <c r="X8974">
        <v>-60</v>
      </c>
      <c r="Y8974">
        <v>-80</v>
      </c>
      <c r="Z8974">
        <v>814.8544921875</v>
      </c>
      <c r="AB8974" s="1" t="str">
        <v>GraphColor</v>
      </c>
      <c r="AC8974" s="1">
        <v>5</v>
      </c>
      <c r="AD8974" s="1" t="str">
        <v>Simulación QAOA remota (reps=4)</v>
      </c>
      <c r="AE8974" s="1" t="str">
        <v>False</v>
      </c>
      <c r="AF8974" s="1" t="str">
        <v>True</v>
      </c>
      <c r="AG8974" s="11">
        <v>100</v>
      </c>
      <c r="AH8974" s="11">
        <v>-100</v>
      </c>
      <c r="AI8974">
        <v>1601.2626953125</v>
      </c>
    </row>
    <row r="8975" spans="10:35" x14ac:dyDescent="0.3">
      <c r="J8975" t="str">
        <v>GraphColor</v>
      </c>
      <c r="K8975">
        <v>3</v>
      </c>
      <c r="L8975" t="str">
        <v>Simulación QAOA remota (reps=4)</v>
      </c>
      <c r="M8975" t="str">
        <v>False</v>
      </c>
      <c r="N8975" t="str">
        <v>True</v>
      </c>
      <c r="O8975">
        <v>0</v>
      </c>
      <c r="P8975">
        <v>-60</v>
      </c>
      <c r="Q8975">
        <v>856.4990234375</v>
      </c>
      <c r="S8975" t="str">
        <v>GraphColor</v>
      </c>
      <c r="T8975">
        <v>4</v>
      </c>
      <c r="U8975" t="str">
        <v>Simulación QAOA remota (reps=4)</v>
      </c>
      <c r="V8975" t="str">
        <v>False</v>
      </c>
      <c r="W8975" t="str">
        <v>True</v>
      </c>
      <c r="X8975">
        <v>-60</v>
      </c>
      <c r="Y8975">
        <v>-80</v>
      </c>
      <c r="Z8975">
        <v>814.8544921875</v>
      </c>
      <c r="AB8975" s="1" t="str">
        <v>GraphColor</v>
      </c>
      <c r="AC8975" s="1">
        <v>5</v>
      </c>
      <c r="AD8975" s="1" t="str">
        <v>Simulación QAOA remota (reps=4)</v>
      </c>
      <c r="AE8975" s="1" t="str">
        <v>False</v>
      </c>
      <c r="AF8975" s="1" t="str">
        <v>True</v>
      </c>
      <c r="AG8975" s="11">
        <v>100</v>
      </c>
      <c r="AH8975" s="11">
        <v>-100</v>
      </c>
      <c r="AI8975">
        <v>1601.2626953125</v>
      </c>
    </row>
    <row r="8976" spans="10:35" x14ac:dyDescent="0.3">
      <c r="J8976" t="str">
        <v>GraphColor</v>
      </c>
      <c r="K8976">
        <v>3</v>
      </c>
      <c r="L8976" t="str">
        <v>Simulación QAOA remota (reps=4)</v>
      </c>
      <c r="M8976" t="str">
        <v>False</v>
      </c>
      <c r="N8976" t="str">
        <v>True</v>
      </c>
      <c r="O8976">
        <v>0</v>
      </c>
      <c r="P8976">
        <v>-60</v>
      </c>
      <c r="Q8976">
        <v>856.4990234375</v>
      </c>
      <c r="S8976" t="str">
        <v>GraphColor</v>
      </c>
      <c r="T8976">
        <v>4</v>
      </c>
      <c r="U8976" t="str">
        <v>Simulación QAOA remota (reps=4)</v>
      </c>
      <c r="V8976" t="str">
        <v>False</v>
      </c>
      <c r="W8976" t="str">
        <v>True</v>
      </c>
      <c r="X8976">
        <v>-60</v>
      </c>
      <c r="Y8976">
        <v>-80</v>
      </c>
      <c r="Z8976">
        <v>814.8544921875</v>
      </c>
      <c r="AB8976" s="1" t="str">
        <v>GraphColor</v>
      </c>
      <c r="AC8976" s="1">
        <v>5</v>
      </c>
      <c r="AD8976" s="1" t="str">
        <v>Simulación QAOA remota (reps=4)</v>
      </c>
      <c r="AE8976" s="1" t="str">
        <v>False</v>
      </c>
      <c r="AF8976" s="1" t="str">
        <v>True</v>
      </c>
      <c r="AG8976" s="11">
        <v>100</v>
      </c>
      <c r="AH8976" s="11">
        <v>-100</v>
      </c>
      <c r="AI8976">
        <v>1601.2626953125</v>
      </c>
    </row>
    <row r="8977" spans="10:35" x14ac:dyDescent="0.3">
      <c r="J8977" t="str">
        <v>GraphColor</v>
      </c>
      <c r="K8977">
        <v>3</v>
      </c>
      <c r="L8977" t="str">
        <v>Simulación QAOA remota (reps=4)</v>
      </c>
      <c r="M8977" t="str">
        <v>False</v>
      </c>
      <c r="N8977" t="str">
        <v>True</v>
      </c>
      <c r="O8977">
        <v>0</v>
      </c>
      <c r="P8977">
        <v>-60</v>
      </c>
      <c r="Q8977">
        <v>856.4990234375</v>
      </c>
      <c r="S8977" t="str">
        <v>GraphColor</v>
      </c>
      <c r="T8977">
        <v>4</v>
      </c>
      <c r="U8977" t="str">
        <v>Simulación QAOA remota (reps=4)</v>
      </c>
      <c r="V8977" t="str">
        <v>False</v>
      </c>
      <c r="W8977" t="str">
        <v>True</v>
      </c>
      <c r="X8977">
        <v>-60</v>
      </c>
      <c r="Y8977">
        <v>-80</v>
      </c>
      <c r="Z8977">
        <v>814.8544921875</v>
      </c>
      <c r="AB8977" s="1" t="str">
        <v>GraphColor</v>
      </c>
      <c r="AC8977" s="1">
        <v>5</v>
      </c>
      <c r="AD8977" s="1" t="str">
        <v>Simulación QAOA remota (reps=4)</v>
      </c>
      <c r="AE8977" s="1" t="str">
        <v>False</v>
      </c>
      <c r="AF8977" s="1" t="str">
        <v>True</v>
      </c>
      <c r="AG8977" s="11">
        <v>100</v>
      </c>
      <c r="AH8977" s="11">
        <v>-100</v>
      </c>
      <c r="AI8977">
        <v>1601.2626953125</v>
      </c>
    </row>
    <row r="8978" spans="10:35" x14ac:dyDescent="0.3">
      <c r="J8978" t="str">
        <v>GraphColor</v>
      </c>
      <c r="K8978">
        <v>3</v>
      </c>
      <c r="L8978" t="str">
        <v>Simulación QAOA remota (reps=4)</v>
      </c>
      <c r="M8978" t="str">
        <v>False</v>
      </c>
      <c r="N8978" t="str">
        <v>True</v>
      </c>
      <c r="O8978">
        <v>0</v>
      </c>
      <c r="P8978">
        <v>-60</v>
      </c>
      <c r="Q8978">
        <v>856.4990234375</v>
      </c>
      <c r="S8978" t="str">
        <v>GraphColor</v>
      </c>
      <c r="T8978">
        <v>4</v>
      </c>
      <c r="U8978" t="str">
        <v>Simulación QAOA remota (reps=4)</v>
      </c>
      <c r="V8978" t="str">
        <v>False</v>
      </c>
      <c r="W8978" t="str">
        <v>True</v>
      </c>
      <c r="X8978">
        <v>-60</v>
      </c>
      <c r="Y8978">
        <v>-80</v>
      </c>
      <c r="Z8978">
        <v>814.8544921875</v>
      </c>
      <c r="AB8978" s="1" t="str">
        <v>GraphColor</v>
      </c>
      <c r="AC8978" s="1">
        <v>5</v>
      </c>
      <c r="AD8978" s="1" t="str">
        <v>Simulación QAOA remota (reps=4)</v>
      </c>
      <c r="AE8978" s="1" t="str">
        <v>False</v>
      </c>
      <c r="AF8978" s="1" t="str">
        <v>True</v>
      </c>
      <c r="AG8978" s="11">
        <v>100</v>
      </c>
      <c r="AH8978" s="11">
        <v>-100</v>
      </c>
      <c r="AI8978">
        <v>1601.2626953125</v>
      </c>
    </row>
    <row r="8979" spans="10:35" x14ac:dyDescent="0.3">
      <c r="J8979" t="str">
        <v>GraphColor</v>
      </c>
      <c r="K8979">
        <v>3</v>
      </c>
      <c r="L8979" t="str">
        <v>Simulación QAOA remota (reps=4)</v>
      </c>
      <c r="M8979" t="str">
        <v>False</v>
      </c>
      <c r="N8979" t="str">
        <v>True</v>
      </c>
      <c r="O8979">
        <v>0</v>
      </c>
      <c r="P8979">
        <v>-60</v>
      </c>
      <c r="Q8979">
        <v>856.4990234375</v>
      </c>
      <c r="S8979" t="str">
        <v>GraphColor</v>
      </c>
      <c r="T8979">
        <v>4</v>
      </c>
      <c r="U8979" t="str">
        <v>Simulación QAOA remota (reps=4)</v>
      </c>
      <c r="V8979" t="str">
        <v>False</v>
      </c>
      <c r="W8979" t="str">
        <v>True</v>
      </c>
      <c r="X8979">
        <v>-60</v>
      </c>
      <c r="Y8979">
        <v>-80</v>
      </c>
      <c r="Z8979">
        <v>814.8544921875</v>
      </c>
      <c r="AB8979" s="1" t="str">
        <v>GraphColor</v>
      </c>
      <c r="AC8979" s="1">
        <v>5</v>
      </c>
      <c r="AD8979" s="1" t="str">
        <v>Simulación QAOA remota (reps=4)</v>
      </c>
      <c r="AE8979" s="1" t="str">
        <v>False</v>
      </c>
      <c r="AF8979" s="1" t="str">
        <v>True</v>
      </c>
      <c r="AG8979" s="11">
        <v>100</v>
      </c>
      <c r="AH8979" s="11">
        <v>-100</v>
      </c>
      <c r="AI8979">
        <v>1601.2626953125</v>
      </c>
    </row>
    <row r="8980" spans="10:35" x14ac:dyDescent="0.3">
      <c r="J8980" t="str">
        <v>GraphColor</v>
      </c>
      <c r="K8980">
        <v>3</v>
      </c>
      <c r="L8980" t="str">
        <v>Simulación QAOA remota (reps=4)</v>
      </c>
      <c r="M8980" t="str">
        <v>False</v>
      </c>
      <c r="N8980" t="str">
        <v>True</v>
      </c>
      <c r="O8980">
        <v>0</v>
      </c>
      <c r="P8980">
        <v>-60</v>
      </c>
      <c r="Q8980">
        <v>856.4990234375</v>
      </c>
      <c r="S8980" t="str">
        <v>GraphColor</v>
      </c>
      <c r="T8980">
        <v>4</v>
      </c>
      <c r="U8980" t="str">
        <v>Simulación QAOA remota (reps=4)</v>
      </c>
      <c r="V8980" t="str">
        <v>False</v>
      </c>
      <c r="W8980" t="str">
        <v>True</v>
      </c>
      <c r="X8980">
        <v>-60</v>
      </c>
      <c r="Y8980">
        <v>-80</v>
      </c>
      <c r="Z8980">
        <v>814.8544921875</v>
      </c>
      <c r="AB8980" s="1" t="str">
        <v>GraphColor</v>
      </c>
      <c r="AC8980" s="1">
        <v>5</v>
      </c>
      <c r="AD8980" s="1" t="str">
        <v>Simulación QAOA remota (reps=4)</v>
      </c>
      <c r="AE8980" s="1" t="str">
        <v>False</v>
      </c>
      <c r="AF8980" s="1" t="str">
        <v>True</v>
      </c>
      <c r="AG8980" s="11">
        <v>100</v>
      </c>
      <c r="AH8980" s="11">
        <v>-100</v>
      </c>
      <c r="AI8980">
        <v>1601.2626953125</v>
      </c>
    </row>
    <row r="8981" spans="10:35" x14ac:dyDescent="0.3">
      <c r="J8981" t="str">
        <v>GraphColor</v>
      </c>
      <c r="K8981">
        <v>3</v>
      </c>
      <c r="L8981" t="str">
        <v>Simulación QAOA remota (reps=4)</v>
      </c>
      <c r="M8981" t="str">
        <v>False</v>
      </c>
      <c r="N8981" t="str">
        <v>True</v>
      </c>
      <c r="O8981">
        <v>0</v>
      </c>
      <c r="P8981">
        <v>-60</v>
      </c>
      <c r="Q8981">
        <v>856.4990234375</v>
      </c>
      <c r="S8981" t="str">
        <v>GraphColor</v>
      </c>
      <c r="T8981">
        <v>4</v>
      </c>
      <c r="U8981" t="str">
        <v>Simulación QAOA remota (reps=4)</v>
      </c>
      <c r="V8981" t="str">
        <v>False</v>
      </c>
      <c r="W8981" t="str">
        <v>True</v>
      </c>
      <c r="X8981">
        <v>-60</v>
      </c>
      <c r="Y8981">
        <v>-80</v>
      </c>
      <c r="Z8981">
        <v>814.8544921875</v>
      </c>
      <c r="AB8981" s="1" t="str">
        <v>GraphColor</v>
      </c>
      <c r="AC8981" s="1">
        <v>5</v>
      </c>
      <c r="AD8981" s="1" t="str">
        <v>Simulación QAOA remota (reps=4)</v>
      </c>
      <c r="AE8981" s="1" t="str">
        <v>False</v>
      </c>
      <c r="AF8981" s="1" t="str">
        <v>True</v>
      </c>
      <c r="AG8981" s="11">
        <v>100</v>
      </c>
      <c r="AH8981" s="11">
        <v>-100</v>
      </c>
      <c r="AI8981">
        <v>1601.2626953125</v>
      </c>
    </row>
    <row r="8982" spans="10:35" x14ac:dyDescent="0.3">
      <c r="J8982" t="str">
        <v>GraphColor</v>
      </c>
      <c r="K8982">
        <v>3</v>
      </c>
      <c r="L8982" t="str">
        <v>Simulación QAOA remota (reps=4)</v>
      </c>
      <c r="M8982" t="str">
        <v>False</v>
      </c>
      <c r="N8982" t="str">
        <v>True</v>
      </c>
      <c r="O8982">
        <v>0</v>
      </c>
      <c r="P8982">
        <v>-60</v>
      </c>
      <c r="Q8982">
        <v>856.4990234375</v>
      </c>
      <c r="S8982" t="str">
        <v>GraphColor</v>
      </c>
      <c r="T8982">
        <v>4</v>
      </c>
      <c r="U8982" t="str">
        <v>Simulación QAOA remota (reps=4)</v>
      </c>
      <c r="V8982" t="str">
        <v>False</v>
      </c>
      <c r="W8982" t="str">
        <v>True</v>
      </c>
      <c r="X8982">
        <v>-60</v>
      </c>
      <c r="Y8982">
        <v>-80</v>
      </c>
      <c r="Z8982">
        <v>814.8544921875</v>
      </c>
      <c r="AB8982" s="1" t="str">
        <v>GraphColor</v>
      </c>
      <c r="AC8982" s="1">
        <v>5</v>
      </c>
      <c r="AD8982" s="1" t="str">
        <v>Simulación QAOA remota (reps=4)</v>
      </c>
      <c r="AE8982" s="1" t="str">
        <v>False</v>
      </c>
      <c r="AF8982" s="1" t="str">
        <v>True</v>
      </c>
      <c r="AG8982" s="11">
        <v>100</v>
      </c>
      <c r="AH8982" s="11">
        <v>-100</v>
      </c>
      <c r="AI8982">
        <v>1601.2626953125</v>
      </c>
    </row>
    <row r="8983" spans="10:35" x14ac:dyDescent="0.3">
      <c r="J8983" t="str">
        <v>GraphColor</v>
      </c>
      <c r="K8983">
        <v>3</v>
      </c>
      <c r="L8983" t="str">
        <v>Simulación QAOA remota (reps=4)</v>
      </c>
      <c r="M8983" t="str">
        <v>False</v>
      </c>
      <c r="N8983" t="str">
        <v>True</v>
      </c>
      <c r="O8983">
        <v>0</v>
      </c>
      <c r="P8983">
        <v>-60</v>
      </c>
      <c r="Q8983">
        <v>856.4990234375</v>
      </c>
      <c r="S8983" t="str">
        <v>GraphColor</v>
      </c>
      <c r="T8983">
        <v>4</v>
      </c>
      <c r="U8983" t="str">
        <v>Simulación QAOA remota (reps=4)</v>
      </c>
      <c r="V8983" t="str">
        <v>False</v>
      </c>
      <c r="W8983" t="str">
        <v>True</v>
      </c>
      <c r="X8983">
        <v>-60</v>
      </c>
      <c r="Y8983">
        <v>-80</v>
      </c>
      <c r="Z8983">
        <v>814.8544921875</v>
      </c>
      <c r="AB8983" s="1" t="str">
        <v>GraphColor</v>
      </c>
      <c r="AC8983" s="1">
        <v>5</v>
      </c>
      <c r="AD8983" s="1" t="str">
        <v>Simulación QAOA remota (reps=4)</v>
      </c>
      <c r="AE8983" s="1" t="str">
        <v>False</v>
      </c>
      <c r="AF8983" s="1" t="str">
        <v>True</v>
      </c>
      <c r="AG8983" s="11">
        <v>100</v>
      </c>
      <c r="AH8983" s="11">
        <v>-100</v>
      </c>
      <c r="AI8983">
        <v>1601.2626953125</v>
      </c>
    </row>
    <row r="8984" spans="10:35" x14ac:dyDescent="0.3">
      <c r="J8984" t="str">
        <v>GraphColor</v>
      </c>
      <c r="K8984">
        <v>3</v>
      </c>
      <c r="L8984" t="str">
        <v>Simulación QAOA remota (reps=4)</v>
      </c>
      <c r="M8984" t="str">
        <v>False</v>
      </c>
      <c r="N8984" t="str">
        <v>True</v>
      </c>
      <c r="O8984">
        <v>0</v>
      </c>
      <c r="P8984">
        <v>-60</v>
      </c>
      <c r="Q8984">
        <v>856.4990234375</v>
      </c>
      <c r="S8984" t="str">
        <v>GraphColor</v>
      </c>
      <c r="T8984">
        <v>4</v>
      </c>
      <c r="U8984" t="str">
        <v>Simulación QAOA remota (reps=4)</v>
      </c>
      <c r="V8984" t="str">
        <v>False</v>
      </c>
      <c r="W8984" t="str">
        <v>True</v>
      </c>
      <c r="X8984">
        <v>-60</v>
      </c>
      <c r="Y8984">
        <v>-80</v>
      </c>
      <c r="Z8984">
        <v>814.8544921875</v>
      </c>
      <c r="AB8984" s="1" t="str">
        <v>GraphColor</v>
      </c>
      <c r="AC8984" s="1">
        <v>5</v>
      </c>
      <c r="AD8984" s="1" t="str">
        <v>Simulación QAOA remota (reps=4)</v>
      </c>
      <c r="AE8984" s="1" t="str">
        <v>False</v>
      </c>
      <c r="AF8984" s="1" t="str">
        <v>True</v>
      </c>
      <c r="AG8984" s="11">
        <v>100</v>
      </c>
      <c r="AH8984" s="11">
        <v>-100</v>
      </c>
      <c r="AI8984">
        <v>1601.2626953125</v>
      </c>
    </row>
    <row r="8985" spans="10:35" x14ac:dyDescent="0.3">
      <c r="J8985" t="str">
        <v>GraphColor</v>
      </c>
      <c r="K8985">
        <v>3</v>
      </c>
      <c r="L8985" t="str">
        <v>Simulación QAOA remota (reps=4)</v>
      </c>
      <c r="M8985" t="str">
        <v>False</v>
      </c>
      <c r="N8985" t="str">
        <v>True</v>
      </c>
      <c r="O8985">
        <v>0</v>
      </c>
      <c r="P8985">
        <v>-60</v>
      </c>
      <c r="Q8985">
        <v>856.4990234375</v>
      </c>
      <c r="S8985" t="str">
        <v>GraphColor</v>
      </c>
      <c r="T8985">
        <v>4</v>
      </c>
      <c r="U8985" t="str">
        <v>Simulación QAOA remota (reps=4)</v>
      </c>
      <c r="V8985" t="str">
        <v>False</v>
      </c>
      <c r="W8985" t="str">
        <v>True</v>
      </c>
      <c r="X8985">
        <v>-60</v>
      </c>
      <c r="Y8985">
        <v>-80</v>
      </c>
      <c r="Z8985">
        <v>814.8544921875</v>
      </c>
      <c r="AB8985" s="1" t="str">
        <v>GraphColor</v>
      </c>
      <c r="AC8985" s="1">
        <v>5</v>
      </c>
      <c r="AD8985" s="1" t="str">
        <v>Simulación QAOA remota (reps=4)</v>
      </c>
      <c r="AE8985" s="1" t="str">
        <v>False</v>
      </c>
      <c r="AF8985" s="1" t="str">
        <v>True</v>
      </c>
      <c r="AG8985" s="11">
        <v>100</v>
      </c>
      <c r="AH8985" s="11">
        <v>-100</v>
      </c>
      <c r="AI8985">
        <v>1601.2626953125</v>
      </c>
    </row>
    <row r="8986" spans="10:35" x14ac:dyDescent="0.3">
      <c r="J8986" t="str">
        <v>GraphColor</v>
      </c>
      <c r="K8986">
        <v>3</v>
      </c>
      <c r="L8986" t="str">
        <v>Simulación QAOA remota (reps=4)</v>
      </c>
      <c r="M8986" t="str">
        <v>False</v>
      </c>
      <c r="N8986" t="str">
        <v>True</v>
      </c>
      <c r="O8986">
        <v>0</v>
      </c>
      <c r="P8986">
        <v>-60</v>
      </c>
      <c r="Q8986">
        <v>856.4990234375</v>
      </c>
      <c r="S8986" t="str">
        <v>GraphColor</v>
      </c>
      <c r="T8986">
        <v>4</v>
      </c>
      <c r="U8986" t="str">
        <v>Simulación QAOA remota (reps=4)</v>
      </c>
      <c r="V8986" t="str">
        <v>False</v>
      </c>
      <c r="W8986" t="str">
        <v>True</v>
      </c>
      <c r="X8986">
        <v>-60</v>
      </c>
      <c r="Y8986">
        <v>-80</v>
      </c>
      <c r="Z8986">
        <v>814.8544921875</v>
      </c>
      <c r="AB8986" s="1" t="str">
        <v>GraphColor</v>
      </c>
      <c r="AC8986" s="1">
        <v>5</v>
      </c>
      <c r="AD8986" s="1" t="str">
        <v>Simulación QAOA remota (reps=4)</v>
      </c>
      <c r="AE8986" s="1" t="str">
        <v>False</v>
      </c>
      <c r="AF8986" s="1" t="str">
        <v>True</v>
      </c>
      <c r="AG8986" s="11">
        <v>100</v>
      </c>
      <c r="AH8986" s="11">
        <v>-100</v>
      </c>
      <c r="AI8986">
        <v>1601.2626953125</v>
      </c>
    </row>
    <row r="8987" spans="10:35" x14ac:dyDescent="0.3">
      <c r="J8987" t="str">
        <v>GraphColor</v>
      </c>
      <c r="K8987">
        <v>3</v>
      </c>
      <c r="L8987" t="str">
        <v>Simulación QAOA remota (reps=4)</v>
      </c>
      <c r="M8987" t="str">
        <v>False</v>
      </c>
      <c r="N8987" t="str">
        <v>True</v>
      </c>
      <c r="O8987">
        <v>0</v>
      </c>
      <c r="P8987">
        <v>-60</v>
      </c>
      <c r="Q8987">
        <v>856.4990234375</v>
      </c>
      <c r="S8987" t="str">
        <v>GraphColor</v>
      </c>
      <c r="T8987">
        <v>4</v>
      </c>
      <c r="U8987" t="str">
        <v>Simulación QAOA remota (reps=4)</v>
      </c>
      <c r="V8987" t="str">
        <v>False</v>
      </c>
      <c r="W8987" t="str">
        <v>True</v>
      </c>
      <c r="X8987">
        <v>-60</v>
      </c>
      <c r="Y8987">
        <v>-80</v>
      </c>
      <c r="Z8987">
        <v>814.8544921875</v>
      </c>
      <c r="AB8987" s="1" t="str">
        <v>GraphColor</v>
      </c>
      <c r="AC8987" s="1">
        <v>5</v>
      </c>
      <c r="AD8987" s="1" t="str">
        <v>Simulación QAOA remota (reps=4)</v>
      </c>
      <c r="AE8987" s="1" t="str">
        <v>False</v>
      </c>
      <c r="AF8987" s="1" t="str">
        <v>True</v>
      </c>
      <c r="AG8987" s="11">
        <v>100</v>
      </c>
      <c r="AH8987" s="11">
        <v>-100</v>
      </c>
      <c r="AI8987">
        <v>1601.2626953125</v>
      </c>
    </row>
    <row r="8988" spans="10:35" x14ac:dyDescent="0.3">
      <c r="J8988" t="str">
        <v>GraphColor</v>
      </c>
      <c r="K8988">
        <v>3</v>
      </c>
      <c r="L8988" t="str">
        <v>Simulación QAOA remota (reps=4)</v>
      </c>
      <c r="M8988" t="str">
        <v>False</v>
      </c>
      <c r="N8988" t="str">
        <v>True</v>
      </c>
      <c r="O8988">
        <v>0</v>
      </c>
      <c r="P8988">
        <v>-60</v>
      </c>
      <c r="Q8988">
        <v>856.4990234375</v>
      </c>
      <c r="S8988" t="str">
        <v>GraphColor</v>
      </c>
      <c r="T8988">
        <v>4</v>
      </c>
      <c r="U8988" t="str">
        <v>Simulación QAOA remota (reps=4)</v>
      </c>
      <c r="V8988" t="str">
        <v>False</v>
      </c>
      <c r="W8988" t="str">
        <v>True</v>
      </c>
      <c r="X8988">
        <v>-60</v>
      </c>
      <c r="Y8988">
        <v>-80</v>
      </c>
      <c r="Z8988">
        <v>814.8544921875</v>
      </c>
      <c r="AB8988" s="1" t="str">
        <v>GraphColor</v>
      </c>
      <c r="AC8988" s="1">
        <v>5</v>
      </c>
      <c r="AD8988" s="1" t="str">
        <v>Simulación QAOA remota (reps=4)</v>
      </c>
      <c r="AE8988" s="1" t="str">
        <v>False</v>
      </c>
      <c r="AF8988" s="1" t="str">
        <v>True</v>
      </c>
      <c r="AG8988" s="11">
        <v>100</v>
      </c>
      <c r="AH8988" s="11">
        <v>-100</v>
      </c>
      <c r="AI8988">
        <v>1601.2626953125</v>
      </c>
    </row>
    <row r="8989" spans="10:35" x14ac:dyDescent="0.3">
      <c r="J8989" t="str">
        <v>GraphColor</v>
      </c>
      <c r="K8989">
        <v>3</v>
      </c>
      <c r="L8989" t="str">
        <v>Simulación QAOA remota (reps=4)</v>
      </c>
      <c r="M8989" t="str">
        <v>False</v>
      </c>
      <c r="N8989" t="str">
        <v>True</v>
      </c>
      <c r="O8989">
        <v>0</v>
      </c>
      <c r="P8989">
        <v>-60</v>
      </c>
      <c r="Q8989">
        <v>856.4990234375</v>
      </c>
      <c r="S8989" t="str">
        <v>GraphColor</v>
      </c>
      <c r="T8989">
        <v>4</v>
      </c>
      <c r="U8989" t="str">
        <v>Simulación QAOA remota (reps=4)</v>
      </c>
      <c r="V8989" t="str">
        <v>False</v>
      </c>
      <c r="W8989" t="str">
        <v>True</v>
      </c>
      <c r="X8989">
        <v>-60</v>
      </c>
      <c r="Y8989">
        <v>-80</v>
      </c>
      <c r="Z8989">
        <v>814.8544921875</v>
      </c>
      <c r="AB8989" s="1" t="str">
        <v>GraphColor</v>
      </c>
      <c r="AC8989" s="1">
        <v>5</v>
      </c>
      <c r="AD8989" s="1" t="str">
        <v>Simulación QAOA remota (reps=4)</v>
      </c>
      <c r="AE8989" s="1" t="str">
        <v>False</v>
      </c>
      <c r="AF8989" s="1" t="str">
        <v>True</v>
      </c>
      <c r="AG8989" s="11">
        <v>100</v>
      </c>
      <c r="AH8989" s="11">
        <v>-100</v>
      </c>
      <c r="AI8989">
        <v>1601.2626953125</v>
      </c>
    </row>
    <row r="8990" spans="10:35" x14ac:dyDescent="0.3">
      <c r="J8990" t="str">
        <v>GraphColor</v>
      </c>
      <c r="K8990">
        <v>3</v>
      </c>
      <c r="L8990" t="str">
        <v>Simulación QAOA remota (reps=4)</v>
      </c>
      <c r="M8990" t="str">
        <v>False</v>
      </c>
      <c r="N8990" t="str">
        <v>True</v>
      </c>
      <c r="O8990">
        <v>0</v>
      </c>
      <c r="P8990">
        <v>-60</v>
      </c>
      <c r="Q8990">
        <v>856.4990234375</v>
      </c>
      <c r="S8990" t="str">
        <v>GraphColor</v>
      </c>
      <c r="T8990">
        <v>4</v>
      </c>
      <c r="U8990" t="str">
        <v>Simulación QAOA remota (reps=4)</v>
      </c>
      <c r="V8990" t="str">
        <v>False</v>
      </c>
      <c r="W8990" t="str">
        <v>True</v>
      </c>
      <c r="X8990">
        <v>-60</v>
      </c>
      <c r="Y8990">
        <v>-80</v>
      </c>
      <c r="Z8990">
        <v>814.8544921875</v>
      </c>
      <c r="AB8990" s="1" t="str">
        <v>GraphColor</v>
      </c>
      <c r="AC8990" s="1">
        <v>5</v>
      </c>
      <c r="AD8990" s="1" t="str">
        <v>Simulación QAOA remota (reps=4)</v>
      </c>
      <c r="AE8990" s="1" t="str">
        <v>False</v>
      </c>
      <c r="AF8990" s="1" t="str">
        <v>True</v>
      </c>
      <c r="AG8990" s="11">
        <v>100</v>
      </c>
      <c r="AH8990" s="11">
        <v>-100</v>
      </c>
      <c r="AI8990">
        <v>1601.2626953125</v>
      </c>
    </row>
    <row r="8991" spans="10:35" x14ac:dyDescent="0.3">
      <c r="J8991" t="str">
        <v>GraphColor</v>
      </c>
      <c r="K8991">
        <v>3</v>
      </c>
      <c r="L8991" t="str">
        <v>Simulación QAOA remota (reps=4)</v>
      </c>
      <c r="M8991" t="str">
        <v>False</v>
      </c>
      <c r="N8991" t="str">
        <v>True</v>
      </c>
      <c r="O8991">
        <v>0</v>
      </c>
      <c r="P8991">
        <v>-60</v>
      </c>
      <c r="Q8991">
        <v>856.4990234375</v>
      </c>
      <c r="S8991" t="str">
        <v>GraphColor</v>
      </c>
      <c r="T8991">
        <v>4</v>
      </c>
      <c r="U8991" t="str">
        <v>Simulación QAOA remota (reps=4)</v>
      </c>
      <c r="V8991" t="str">
        <v>False</v>
      </c>
      <c r="W8991" t="str">
        <v>True</v>
      </c>
      <c r="X8991">
        <v>-60</v>
      </c>
      <c r="Y8991">
        <v>-80</v>
      </c>
      <c r="Z8991">
        <v>814.8544921875</v>
      </c>
      <c r="AB8991" s="1" t="str">
        <v>GraphColor</v>
      </c>
      <c r="AC8991" s="1">
        <v>5</v>
      </c>
      <c r="AD8991" s="1" t="str">
        <v>Simulación QAOA remota (reps=4)</v>
      </c>
      <c r="AE8991" s="1" t="str">
        <v>False</v>
      </c>
      <c r="AF8991" s="1" t="str">
        <v>True</v>
      </c>
      <c r="AG8991" s="11">
        <v>100</v>
      </c>
      <c r="AH8991" s="11">
        <v>-100</v>
      </c>
      <c r="AI8991">
        <v>1601.2626953125</v>
      </c>
    </row>
    <row r="8992" spans="10:35" x14ac:dyDescent="0.3">
      <c r="J8992" t="str">
        <v>GraphColor</v>
      </c>
      <c r="K8992">
        <v>3</v>
      </c>
      <c r="L8992" t="str">
        <v>Simulación QAOA remota (reps=4)</v>
      </c>
      <c r="M8992" t="str">
        <v>False</v>
      </c>
      <c r="N8992" t="str">
        <v>True</v>
      </c>
      <c r="O8992">
        <v>0</v>
      </c>
      <c r="P8992">
        <v>-60</v>
      </c>
      <c r="Q8992">
        <v>856.4990234375</v>
      </c>
      <c r="S8992" t="str">
        <v>GraphColor</v>
      </c>
      <c r="T8992">
        <v>4</v>
      </c>
      <c r="U8992" t="str">
        <v>Simulación QAOA remota (reps=4)</v>
      </c>
      <c r="V8992" t="str">
        <v>False</v>
      </c>
      <c r="W8992" t="str">
        <v>True</v>
      </c>
      <c r="X8992">
        <v>-60</v>
      </c>
      <c r="Y8992">
        <v>-80</v>
      </c>
      <c r="Z8992">
        <v>814.8544921875</v>
      </c>
      <c r="AB8992" s="1" t="str">
        <v>GraphColor</v>
      </c>
      <c r="AC8992" s="1">
        <v>5</v>
      </c>
      <c r="AD8992" s="1" t="str">
        <v>Simulación QAOA remota (reps=4)</v>
      </c>
      <c r="AE8992" s="1" t="str">
        <v>False</v>
      </c>
      <c r="AF8992" s="1" t="str">
        <v>True</v>
      </c>
      <c r="AG8992" s="11">
        <v>100</v>
      </c>
      <c r="AH8992" s="11">
        <v>-100</v>
      </c>
      <c r="AI8992">
        <v>1601.2626953125</v>
      </c>
    </row>
    <row r="8993" spans="10:35" x14ac:dyDescent="0.3">
      <c r="J8993" t="str">
        <v>GraphColor</v>
      </c>
      <c r="K8993">
        <v>3</v>
      </c>
      <c r="L8993" t="str">
        <v>Simulación QAOA remota (reps=4)</v>
      </c>
      <c r="M8993" t="str">
        <v>False</v>
      </c>
      <c r="N8993" t="str">
        <v>True</v>
      </c>
      <c r="O8993">
        <v>0</v>
      </c>
      <c r="P8993">
        <v>-60</v>
      </c>
      <c r="Q8993">
        <v>856.4990234375</v>
      </c>
      <c r="S8993" t="str">
        <v>GraphColor</v>
      </c>
      <c r="T8993">
        <v>4</v>
      </c>
      <c r="U8993" t="str">
        <v>Simulación QAOA remota (reps=4)</v>
      </c>
      <c r="V8993" t="str">
        <v>False</v>
      </c>
      <c r="W8993" t="str">
        <v>True</v>
      </c>
      <c r="X8993">
        <v>-60</v>
      </c>
      <c r="Y8993">
        <v>-80</v>
      </c>
      <c r="Z8993">
        <v>814.8544921875</v>
      </c>
      <c r="AB8993" s="1" t="str">
        <v>GraphColor</v>
      </c>
      <c r="AC8993" s="1">
        <v>5</v>
      </c>
      <c r="AD8993" s="1" t="str">
        <v>Simulación QAOA remota (reps=4)</v>
      </c>
      <c r="AE8993" s="1" t="str">
        <v>False</v>
      </c>
      <c r="AF8993" s="1" t="str">
        <v>True</v>
      </c>
      <c r="AG8993" s="11">
        <v>100</v>
      </c>
      <c r="AH8993" s="11">
        <v>-100</v>
      </c>
      <c r="AI8993">
        <v>1601.2626953125</v>
      </c>
    </row>
    <row r="8994" spans="10:35" x14ac:dyDescent="0.3">
      <c r="J8994" t="str">
        <v>GraphColor</v>
      </c>
      <c r="K8994">
        <v>3</v>
      </c>
      <c r="L8994" t="str">
        <v>Simulación QAOA remota (reps=4)</v>
      </c>
      <c r="M8994" t="str">
        <v>False</v>
      </c>
      <c r="N8994" t="str">
        <v>True</v>
      </c>
      <c r="O8994">
        <v>0</v>
      </c>
      <c r="P8994">
        <v>-60</v>
      </c>
      <c r="Q8994">
        <v>856.4990234375</v>
      </c>
      <c r="S8994" t="str">
        <v>GraphColor</v>
      </c>
      <c r="T8994">
        <v>4</v>
      </c>
      <c r="U8994" t="str">
        <v>Simulación QAOA remota (reps=4)</v>
      </c>
      <c r="V8994" t="str">
        <v>False</v>
      </c>
      <c r="W8994" t="str">
        <v>True</v>
      </c>
      <c r="X8994">
        <v>-60</v>
      </c>
      <c r="Y8994">
        <v>-80</v>
      </c>
      <c r="Z8994">
        <v>814.8544921875</v>
      </c>
      <c r="AB8994" s="1" t="str">
        <v>GraphColor</v>
      </c>
      <c r="AC8994" s="1">
        <v>5</v>
      </c>
      <c r="AD8994" s="1" t="str">
        <v>Simulación QAOA remota (reps=4)</v>
      </c>
      <c r="AE8994" s="1" t="str">
        <v>False</v>
      </c>
      <c r="AF8994" s="1" t="str">
        <v>True</v>
      </c>
      <c r="AG8994" s="11">
        <v>100</v>
      </c>
      <c r="AH8994" s="11">
        <v>-100</v>
      </c>
      <c r="AI8994">
        <v>1601.2626953125</v>
      </c>
    </row>
    <row r="8995" spans="10:35" x14ac:dyDescent="0.3">
      <c r="J8995" t="str">
        <v>GraphColor</v>
      </c>
      <c r="K8995">
        <v>3</v>
      </c>
      <c r="L8995" t="str">
        <v>Simulación QAOA remota (reps=4)</v>
      </c>
      <c r="M8995" t="str">
        <v>False</v>
      </c>
      <c r="N8995" t="str">
        <v>True</v>
      </c>
      <c r="O8995">
        <v>0</v>
      </c>
      <c r="P8995">
        <v>-60</v>
      </c>
      <c r="Q8995">
        <v>856.4990234375</v>
      </c>
      <c r="S8995" t="str">
        <v>GraphColor</v>
      </c>
      <c r="T8995">
        <v>4</v>
      </c>
      <c r="U8995" t="str">
        <v>Simulación QAOA remota (reps=4)</v>
      </c>
      <c r="V8995" t="str">
        <v>False</v>
      </c>
      <c r="W8995" t="str">
        <v>True</v>
      </c>
      <c r="X8995">
        <v>-60</v>
      </c>
      <c r="Y8995">
        <v>-80</v>
      </c>
      <c r="Z8995">
        <v>814.8544921875</v>
      </c>
      <c r="AB8995" s="1" t="str">
        <v>GraphColor</v>
      </c>
      <c r="AC8995" s="1">
        <v>5</v>
      </c>
      <c r="AD8995" s="1" t="str">
        <v>Simulación QAOA remota (reps=4)</v>
      </c>
      <c r="AE8995" s="1" t="str">
        <v>False</v>
      </c>
      <c r="AF8995" s="1" t="str">
        <v>True</v>
      </c>
      <c r="AG8995" s="11">
        <v>100</v>
      </c>
      <c r="AH8995" s="11">
        <v>-100</v>
      </c>
      <c r="AI8995">
        <v>1601.2626953125</v>
      </c>
    </row>
    <row r="8996" spans="10:35" x14ac:dyDescent="0.3">
      <c r="J8996" t="str">
        <v>GraphColor</v>
      </c>
      <c r="K8996">
        <v>3</v>
      </c>
      <c r="L8996" t="str">
        <v>Simulación QAOA remota (reps=4)</v>
      </c>
      <c r="M8996" t="str">
        <v>False</v>
      </c>
      <c r="N8996" t="str">
        <v>True</v>
      </c>
      <c r="O8996">
        <v>0</v>
      </c>
      <c r="P8996">
        <v>-60</v>
      </c>
      <c r="Q8996">
        <v>856.4990234375</v>
      </c>
      <c r="S8996" t="str">
        <v>GraphColor</v>
      </c>
      <c r="T8996">
        <v>4</v>
      </c>
      <c r="U8996" t="str">
        <v>Simulación QAOA remota (reps=4)</v>
      </c>
      <c r="V8996" t="str">
        <v>False</v>
      </c>
      <c r="W8996" t="str">
        <v>True</v>
      </c>
      <c r="X8996">
        <v>-60</v>
      </c>
      <c r="Y8996">
        <v>-80</v>
      </c>
      <c r="Z8996">
        <v>814.8544921875</v>
      </c>
      <c r="AB8996" s="1" t="str">
        <v>GraphColor</v>
      </c>
      <c r="AC8996" s="1">
        <v>5</v>
      </c>
      <c r="AD8996" s="1" t="str">
        <v>Simulación QAOA remota (reps=4)</v>
      </c>
      <c r="AE8996" s="1" t="str">
        <v>False</v>
      </c>
      <c r="AF8996" s="1" t="str">
        <v>True</v>
      </c>
      <c r="AG8996" s="11">
        <v>100</v>
      </c>
      <c r="AH8996" s="11">
        <v>-100</v>
      </c>
      <c r="AI8996">
        <v>1601.2626953125</v>
      </c>
    </row>
    <row r="8997" spans="10:35" x14ac:dyDescent="0.3">
      <c r="J8997" t="str">
        <v>GraphColor</v>
      </c>
      <c r="K8997">
        <v>3</v>
      </c>
      <c r="L8997" t="str">
        <v>Simulación QAOA remota (reps=4)</v>
      </c>
      <c r="M8997" t="str">
        <v>False</v>
      </c>
      <c r="N8997" t="str">
        <v>True</v>
      </c>
      <c r="O8997">
        <v>0</v>
      </c>
      <c r="P8997">
        <v>-60</v>
      </c>
      <c r="Q8997">
        <v>856.4990234375</v>
      </c>
      <c r="S8997" t="str">
        <v>GraphColor</v>
      </c>
      <c r="T8997">
        <v>4</v>
      </c>
      <c r="U8997" t="str">
        <v>Simulación QAOA remota (reps=4)</v>
      </c>
      <c r="V8997" t="str">
        <v>False</v>
      </c>
      <c r="W8997" t="str">
        <v>True</v>
      </c>
      <c r="X8997">
        <v>-60</v>
      </c>
      <c r="Y8997">
        <v>-80</v>
      </c>
      <c r="Z8997">
        <v>814.8544921875</v>
      </c>
      <c r="AB8997" s="1" t="str">
        <v>GraphColor</v>
      </c>
      <c r="AC8997" s="1">
        <v>5</v>
      </c>
      <c r="AD8997" s="1" t="str">
        <v>Simulación QAOA remota (reps=4)</v>
      </c>
      <c r="AE8997" s="1" t="str">
        <v>False</v>
      </c>
      <c r="AF8997" s="1" t="str">
        <v>True</v>
      </c>
      <c r="AG8997" s="11">
        <v>100</v>
      </c>
      <c r="AH8997" s="11">
        <v>-100</v>
      </c>
      <c r="AI8997">
        <v>1601.2626953125</v>
      </c>
    </row>
    <row r="8998" spans="10:35" x14ac:dyDescent="0.3">
      <c r="J8998" t="str">
        <v>GraphColor</v>
      </c>
      <c r="K8998">
        <v>3</v>
      </c>
      <c r="L8998" t="str">
        <v>Simulación QAOA remota (reps=4)</v>
      </c>
      <c r="M8998" t="str">
        <v>False</v>
      </c>
      <c r="N8998" t="str">
        <v>True</v>
      </c>
      <c r="O8998">
        <v>0</v>
      </c>
      <c r="P8998">
        <v>-60</v>
      </c>
      <c r="Q8998">
        <v>856.4990234375</v>
      </c>
      <c r="S8998" t="str">
        <v>GraphColor</v>
      </c>
      <c r="T8998">
        <v>4</v>
      </c>
      <c r="U8998" t="str">
        <v>Simulación QAOA remota (reps=4)</v>
      </c>
      <c r="V8998" t="str">
        <v>False</v>
      </c>
      <c r="W8998" t="str">
        <v>True</v>
      </c>
      <c r="X8998">
        <v>-60</v>
      </c>
      <c r="Y8998">
        <v>-80</v>
      </c>
      <c r="Z8998">
        <v>814.8544921875</v>
      </c>
      <c r="AB8998" s="1" t="str">
        <v>GraphColor</v>
      </c>
      <c r="AC8998" s="1">
        <v>5</v>
      </c>
      <c r="AD8998" s="1" t="str">
        <v>Simulación QAOA remota (reps=4)</v>
      </c>
      <c r="AE8998" s="1" t="str">
        <v>False</v>
      </c>
      <c r="AF8998" s="1" t="str">
        <v>True</v>
      </c>
      <c r="AG8998" s="11">
        <v>100</v>
      </c>
      <c r="AH8998" s="11">
        <v>-100</v>
      </c>
      <c r="AI8998">
        <v>1601.2626953125</v>
      </c>
    </row>
    <row r="8999" spans="10:35" x14ac:dyDescent="0.3">
      <c r="J8999" t="str">
        <v>GraphColor</v>
      </c>
      <c r="K8999">
        <v>3</v>
      </c>
      <c r="L8999" t="str">
        <v>Simulación QAOA remota (reps=4)</v>
      </c>
      <c r="M8999" t="str">
        <v>False</v>
      </c>
      <c r="N8999" t="str">
        <v>True</v>
      </c>
      <c r="O8999">
        <v>0</v>
      </c>
      <c r="P8999">
        <v>-60</v>
      </c>
      <c r="Q8999">
        <v>856.4990234375</v>
      </c>
      <c r="S8999" t="str">
        <v>GraphColor</v>
      </c>
      <c r="T8999">
        <v>4</v>
      </c>
      <c r="U8999" t="str">
        <v>Simulación QAOA remota (reps=4)</v>
      </c>
      <c r="V8999" t="str">
        <v>False</v>
      </c>
      <c r="W8999" t="str">
        <v>True</v>
      </c>
      <c r="X8999">
        <v>-60</v>
      </c>
      <c r="Y8999">
        <v>-80</v>
      </c>
      <c r="Z8999">
        <v>814.8544921875</v>
      </c>
      <c r="AB8999" s="1" t="str">
        <v>GraphColor</v>
      </c>
      <c r="AC8999" s="1">
        <v>5</v>
      </c>
      <c r="AD8999" s="1" t="str">
        <v>Simulación QAOA remota (reps=4)</v>
      </c>
      <c r="AE8999" s="1" t="str">
        <v>False</v>
      </c>
      <c r="AF8999" s="1" t="str">
        <v>True</v>
      </c>
      <c r="AG8999" s="11">
        <v>100</v>
      </c>
      <c r="AH8999" s="11">
        <v>-100</v>
      </c>
      <c r="AI8999">
        <v>1601.2626953125</v>
      </c>
    </row>
    <row r="9000" spans="10:35" x14ac:dyDescent="0.3">
      <c r="J9000" t="str">
        <v>GraphColor</v>
      </c>
      <c r="K9000">
        <v>3</v>
      </c>
      <c r="L9000" t="str">
        <v>Simulación QAOA remota (reps=4)</v>
      </c>
      <c r="M9000" t="str">
        <v>False</v>
      </c>
      <c r="N9000" t="str">
        <v>True</v>
      </c>
      <c r="O9000">
        <v>0</v>
      </c>
      <c r="P9000">
        <v>-60</v>
      </c>
      <c r="Q9000">
        <v>856.4990234375</v>
      </c>
      <c r="S9000" t="str">
        <v>GraphColor</v>
      </c>
      <c r="T9000">
        <v>4</v>
      </c>
      <c r="U9000" t="str">
        <v>Simulación QAOA remota (reps=4)</v>
      </c>
      <c r="V9000" t="str">
        <v>False</v>
      </c>
      <c r="W9000" t="str">
        <v>True</v>
      </c>
      <c r="X9000">
        <v>-60</v>
      </c>
      <c r="Y9000">
        <v>-80</v>
      </c>
      <c r="Z9000">
        <v>814.8544921875</v>
      </c>
      <c r="AB9000" s="1" t="str">
        <v>GraphColor</v>
      </c>
      <c r="AC9000" s="1">
        <v>5</v>
      </c>
      <c r="AD9000" s="1" t="str">
        <v>Simulación QAOA remota (reps=4)</v>
      </c>
      <c r="AE9000" s="1" t="str">
        <v>False</v>
      </c>
      <c r="AF9000" s="1" t="str">
        <v>True</v>
      </c>
      <c r="AG9000" s="11">
        <v>100</v>
      </c>
      <c r="AH9000" s="11">
        <v>-100</v>
      </c>
      <c r="AI9000">
        <v>1601.2626953125</v>
      </c>
    </row>
    <row r="9001" spans="10:35" x14ac:dyDescent="0.3">
      <c r="J9001" t="str">
        <v>GraphColor</v>
      </c>
      <c r="K9001">
        <v>3</v>
      </c>
      <c r="L9001" t="str">
        <v>Simulación QAOA remota (reps=4)</v>
      </c>
      <c r="M9001" t="str">
        <v>False</v>
      </c>
      <c r="N9001" t="str">
        <v>True</v>
      </c>
      <c r="O9001">
        <v>0</v>
      </c>
      <c r="P9001">
        <v>-60</v>
      </c>
      <c r="Q9001">
        <v>856.4990234375</v>
      </c>
      <c r="S9001" t="str">
        <v>GraphColor</v>
      </c>
      <c r="T9001">
        <v>4</v>
      </c>
      <c r="U9001" t="str">
        <v>Simulación QAOA remota (reps=4)</v>
      </c>
      <c r="V9001" t="str">
        <v>False</v>
      </c>
      <c r="W9001" t="str">
        <v>True</v>
      </c>
      <c r="X9001">
        <v>-60</v>
      </c>
      <c r="Y9001">
        <v>-80</v>
      </c>
      <c r="Z9001">
        <v>814.8544921875</v>
      </c>
      <c r="AB9001" s="1" t="str">
        <v>GraphColor</v>
      </c>
      <c r="AC9001" s="1">
        <v>5</v>
      </c>
      <c r="AD9001" s="1" t="str">
        <v>Simulación QAOA remota (reps=4)</v>
      </c>
      <c r="AE9001" s="1" t="str">
        <v>False</v>
      </c>
      <c r="AF9001" s="1" t="str">
        <v>True</v>
      </c>
      <c r="AG9001" s="11">
        <v>100</v>
      </c>
      <c r="AH9001" s="11">
        <v>-100</v>
      </c>
      <c r="AI9001">
        <v>1601.2626953125</v>
      </c>
    </row>
    <row r="9002" spans="10:35" x14ac:dyDescent="0.3">
      <c r="J9002" t="str">
        <v>GraphColor</v>
      </c>
      <c r="K9002">
        <v>3</v>
      </c>
      <c r="L9002" t="str">
        <v>Simulación QAOA remota (reps=4)</v>
      </c>
      <c r="M9002" t="str">
        <v>False</v>
      </c>
      <c r="N9002" t="str">
        <v>True</v>
      </c>
      <c r="O9002">
        <v>0</v>
      </c>
      <c r="P9002">
        <v>-60</v>
      </c>
      <c r="Q9002">
        <v>856.4990234375</v>
      </c>
      <c r="S9002" t="str">
        <v>GraphColor</v>
      </c>
      <c r="T9002">
        <v>4</v>
      </c>
      <c r="U9002" t="str">
        <v>Simulación QAOA remota (reps=4)</v>
      </c>
      <c r="V9002" t="str">
        <v>False</v>
      </c>
      <c r="W9002" t="str">
        <v>True</v>
      </c>
      <c r="X9002">
        <v>-60</v>
      </c>
      <c r="Y9002">
        <v>-80</v>
      </c>
      <c r="Z9002">
        <v>814.8544921875</v>
      </c>
      <c r="AB9002" s="1" t="str">
        <v>GraphColor</v>
      </c>
      <c r="AC9002" s="1">
        <v>5</v>
      </c>
      <c r="AD9002" s="1" t="str">
        <v>Simulación QAOA remota (reps=4)</v>
      </c>
      <c r="AE9002" s="1" t="str">
        <v>False</v>
      </c>
      <c r="AF9002" s="1" t="str">
        <v>True</v>
      </c>
      <c r="AG9002" s="11">
        <v>100</v>
      </c>
      <c r="AH9002" s="11">
        <v>-100</v>
      </c>
      <c r="AI9002">
        <v>1601.2626953125</v>
      </c>
    </row>
    <row r="9003" spans="10:35" x14ac:dyDescent="0.3">
      <c r="J9003" t="str">
        <v>GraphColor</v>
      </c>
      <c r="K9003">
        <v>3</v>
      </c>
      <c r="L9003" t="str">
        <v>Simulación QAOA remota (reps=4)</v>
      </c>
      <c r="M9003" t="str">
        <v>False</v>
      </c>
      <c r="N9003" t="str">
        <v>True</v>
      </c>
      <c r="O9003">
        <v>0</v>
      </c>
      <c r="P9003">
        <v>-60</v>
      </c>
      <c r="Q9003">
        <v>856.4990234375</v>
      </c>
      <c r="S9003" t="str">
        <v>GraphColor</v>
      </c>
      <c r="T9003">
        <v>4</v>
      </c>
      <c r="U9003" t="str">
        <v>Simulación QAOA remota (reps=4)</v>
      </c>
      <c r="V9003" t="str">
        <v>False</v>
      </c>
      <c r="W9003" t="str">
        <v>True</v>
      </c>
      <c r="X9003">
        <v>-60</v>
      </c>
      <c r="Y9003">
        <v>-80</v>
      </c>
      <c r="Z9003">
        <v>814.8544921875</v>
      </c>
      <c r="AB9003" s="1" t="str">
        <v>GraphColor</v>
      </c>
      <c r="AC9003" s="1">
        <v>5</v>
      </c>
      <c r="AD9003" s="1" t="str">
        <v>Simulación QAOA remota (reps=4)</v>
      </c>
      <c r="AE9003" s="1" t="str">
        <v>False</v>
      </c>
      <c r="AF9003" s="1" t="str">
        <v>True</v>
      </c>
      <c r="AG9003" s="11">
        <v>100</v>
      </c>
      <c r="AH9003" s="11">
        <v>-100</v>
      </c>
      <c r="AI9003">
        <v>1601.2626953125</v>
      </c>
    </row>
    <row r="9004" spans="10:35" x14ac:dyDescent="0.3">
      <c r="J9004" t="str">
        <v>GraphColor</v>
      </c>
      <c r="K9004">
        <v>3</v>
      </c>
      <c r="L9004" t="str">
        <v>Simulación QAOA remota (reps=4)</v>
      </c>
      <c r="M9004" t="str">
        <v>False</v>
      </c>
      <c r="N9004" t="str">
        <v>True</v>
      </c>
      <c r="O9004">
        <v>0</v>
      </c>
      <c r="P9004">
        <v>-60</v>
      </c>
      <c r="Q9004">
        <v>856.4990234375</v>
      </c>
      <c r="S9004" t="str">
        <v>GraphColor</v>
      </c>
      <c r="T9004">
        <v>4</v>
      </c>
      <c r="U9004" t="str">
        <v>Simulación QAOA remota (reps=4)</v>
      </c>
      <c r="V9004" t="str">
        <v>False</v>
      </c>
      <c r="W9004" t="str">
        <v>True</v>
      </c>
      <c r="X9004">
        <v>-60</v>
      </c>
      <c r="Y9004">
        <v>-80</v>
      </c>
      <c r="Z9004">
        <v>814.8544921875</v>
      </c>
      <c r="AB9004" s="1" t="str">
        <v>GraphColor</v>
      </c>
      <c r="AC9004" s="1">
        <v>5</v>
      </c>
      <c r="AD9004" s="1" t="str">
        <v>Simulación QAOA remota (reps=4)</v>
      </c>
      <c r="AE9004" s="1" t="str">
        <v>False</v>
      </c>
      <c r="AF9004" s="1" t="str">
        <v>True</v>
      </c>
      <c r="AG9004" s="11">
        <v>100</v>
      </c>
      <c r="AH9004" s="11">
        <v>-100</v>
      </c>
      <c r="AI9004">
        <v>1601.2626953125</v>
      </c>
    </row>
    <row r="9005" spans="10:35" x14ac:dyDescent="0.3">
      <c r="J9005" t="str">
        <v>GraphColor</v>
      </c>
      <c r="K9005">
        <v>3</v>
      </c>
      <c r="L9005" t="str">
        <v>Simulación QAOA remota (reps=4)</v>
      </c>
      <c r="M9005" t="str">
        <v>False</v>
      </c>
      <c r="N9005" t="str">
        <v>True</v>
      </c>
      <c r="O9005">
        <v>0</v>
      </c>
      <c r="P9005">
        <v>-60</v>
      </c>
      <c r="Q9005">
        <v>856.4990234375</v>
      </c>
      <c r="S9005" t="str">
        <v>GraphColor</v>
      </c>
      <c r="T9005">
        <v>4</v>
      </c>
      <c r="U9005" t="str">
        <v>Simulación QAOA remota (reps=4)</v>
      </c>
      <c r="V9005" t="str">
        <v>False</v>
      </c>
      <c r="W9005" t="str">
        <v>True</v>
      </c>
      <c r="X9005">
        <v>-60</v>
      </c>
      <c r="Y9005">
        <v>-80</v>
      </c>
      <c r="Z9005">
        <v>814.8544921875</v>
      </c>
      <c r="AB9005" s="1" t="str">
        <v>GraphColor</v>
      </c>
      <c r="AC9005" s="1">
        <v>5</v>
      </c>
      <c r="AD9005" s="1" t="str">
        <v>Simulación QAOA remota (reps=4)</v>
      </c>
      <c r="AE9005" s="1" t="str">
        <v>False</v>
      </c>
      <c r="AF9005" s="1" t="str">
        <v>True</v>
      </c>
      <c r="AG9005" s="11">
        <v>100</v>
      </c>
      <c r="AH9005" s="11">
        <v>-100</v>
      </c>
      <c r="AI9005">
        <v>1601.2626953125</v>
      </c>
    </row>
    <row r="9006" spans="10:35" x14ac:dyDescent="0.3">
      <c r="J9006" t="str">
        <v>GraphColor</v>
      </c>
      <c r="K9006">
        <v>3</v>
      </c>
      <c r="L9006" t="str">
        <v>Simulación QAOA remota (reps=4)</v>
      </c>
      <c r="M9006" t="str">
        <v>False</v>
      </c>
      <c r="N9006" t="str">
        <v>True</v>
      </c>
      <c r="O9006">
        <v>0</v>
      </c>
      <c r="P9006">
        <v>-60</v>
      </c>
      <c r="Q9006">
        <v>856.4990234375</v>
      </c>
      <c r="S9006" t="str">
        <v>GraphColor</v>
      </c>
      <c r="T9006">
        <v>4</v>
      </c>
      <c r="U9006" t="str">
        <v>Simulación QAOA remota (reps=4)</v>
      </c>
      <c r="V9006" t="str">
        <v>False</v>
      </c>
      <c r="W9006" t="str">
        <v>True</v>
      </c>
      <c r="X9006">
        <v>-60</v>
      </c>
      <c r="Y9006">
        <v>-80</v>
      </c>
      <c r="Z9006">
        <v>814.8544921875</v>
      </c>
      <c r="AB9006" s="1" t="str">
        <v>GraphColor</v>
      </c>
      <c r="AC9006" s="1">
        <v>5</v>
      </c>
      <c r="AD9006" s="1" t="str">
        <v>Simulación QAOA remota (reps=4)</v>
      </c>
      <c r="AE9006" s="1" t="str">
        <v>False</v>
      </c>
      <c r="AF9006" s="1" t="str">
        <v>True</v>
      </c>
      <c r="AG9006" s="11">
        <v>100</v>
      </c>
      <c r="AH9006" s="11">
        <v>-100</v>
      </c>
      <c r="AI9006">
        <v>1601.2626953125</v>
      </c>
    </row>
    <row r="9007" spans="10:35" x14ac:dyDescent="0.3">
      <c r="J9007" t="str">
        <v>GraphColor</v>
      </c>
      <c r="K9007">
        <v>3</v>
      </c>
      <c r="L9007" t="str">
        <v>Simulación QAOA remota (reps=4)</v>
      </c>
      <c r="M9007" t="str">
        <v>False</v>
      </c>
      <c r="N9007" t="str">
        <v>True</v>
      </c>
      <c r="O9007">
        <v>0</v>
      </c>
      <c r="P9007">
        <v>-60</v>
      </c>
      <c r="Q9007">
        <v>856.4990234375</v>
      </c>
      <c r="S9007" t="str">
        <v>GraphColor</v>
      </c>
      <c r="T9007">
        <v>4</v>
      </c>
      <c r="U9007" t="str">
        <v>Simulación QAOA remota (reps=4)</v>
      </c>
      <c r="V9007" t="str">
        <v>False</v>
      </c>
      <c r="W9007" t="str">
        <v>True</v>
      </c>
      <c r="X9007">
        <v>-60</v>
      </c>
      <c r="Y9007">
        <v>-80</v>
      </c>
      <c r="Z9007">
        <v>814.8544921875</v>
      </c>
      <c r="AB9007" s="1" t="str">
        <v>GraphColor</v>
      </c>
      <c r="AC9007" s="1">
        <v>5</v>
      </c>
      <c r="AD9007" s="1" t="str">
        <v>Simulación QAOA remota (reps=4)</v>
      </c>
      <c r="AE9007" s="1" t="str">
        <v>False</v>
      </c>
      <c r="AF9007" s="1" t="str">
        <v>True</v>
      </c>
      <c r="AG9007" s="11">
        <v>100</v>
      </c>
      <c r="AH9007" s="11">
        <v>-100</v>
      </c>
      <c r="AI9007">
        <v>1601.2626953125</v>
      </c>
    </row>
    <row r="9008" spans="10:35" x14ac:dyDescent="0.3">
      <c r="J9008" t="str">
        <v>GraphColor</v>
      </c>
      <c r="K9008">
        <v>3</v>
      </c>
      <c r="L9008" t="str">
        <v>Simulación QAOA remota (reps=4)</v>
      </c>
      <c r="M9008" t="str">
        <v>False</v>
      </c>
      <c r="N9008" t="str">
        <v>True</v>
      </c>
      <c r="O9008">
        <v>0</v>
      </c>
      <c r="P9008">
        <v>-60</v>
      </c>
      <c r="Q9008">
        <v>856.4990234375</v>
      </c>
      <c r="S9008" t="str">
        <v>GraphColor</v>
      </c>
      <c r="T9008">
        <v>4</v>
      </c>
      <c r="U9008" t="str">
        <v>Simulación QAOA remota (reps=4)</v>
      </c>
      <c r="V9008" t="str">
        <v>False</v>
      </c>
      <c r="W9008" t="str">
        <v>True</v>
      </c>
      <c r="X9008">
        <v>-60</v>
      </c>
      <c r="Y9008">
        <v>-80</v>
      </c>
      <c r="Z9008">
        <v>814.8544921875</v>
      </c>
      <c r="AB9008" s="1" t="str">
        <v>GraphColor</v>
      </c>
      <c r="AC9008" s="1">
        <v>5</v>
      </c>
      <c r="AD9008" s="1" t="str">
        <v>Simulación QAOA remota (reps=4)</v>
      </c>
      <c r="AE9008" s="1" t="str">
        <v>False</v>
      </c>
      <c r="AF9008" s="1" t="str">
        <v>True</v>
      </c>
      <c r="AG9008" s="11">
        <v>100</v>
      </c>
      <c r="AH9008" s="11">
        <v>-100</v>
      </c>
      <c r="AI9008">
        <v>1601.2626953125</v>
      </c>
    </row>
    <row r="9009" spans="10:35" x14ac:dyDescent="0.3">
      <c r="J9009" t="str">
        <v>GraphColor</v>
      </c>
      <c r="K9009">
        <v>3</v>
      </c>
      <c r="L9009" t="str">
        <v>Simulación QAOA remota (reps=4)</v>
      </c>
      <c r="M9009" t="str">
        <v>False</v>
      </c>
      <c r="N9009" t="str">
        <v>True</v>
      </c>
      <c r="O9009">
        <v>0</v>
      </c>
      <c r="P9009">
        <v>-60</v>
      </c>
      <c r="Q9009">
        <v>856.4990234375</v>
      </c>
      <c r="S9009" t="str">
        <v>GraphColor</v>
      </c>
      <c r="T9009">
        <v>4</v>
      </c>
      <c r="U9009" t="str">
        <v>Simulación QAOA remota (reps=4)</v>
      </c>
      <c r="V9009" t="str">
        <v>False</v>
      </c>
      <c r="W9009" t="str">
        <v>True</v>
      </c>
      <c r="X9009">
        <v>-60</v>
      </c>
      <c r="Y9009">
        <v>-80</v>
      </c>
      <c r="Z9009">
        <v>814.8544921875</v>
      </c>
      <c r="AB9009" s="1" t="str">
        <v>GraphColor</v>
      </c>
      <c r="AC9009" s="1">
        <v>5</v>
      </c>
      <c r="AD9009" s="1" t="str">
        <v>Simulación QAOA remota (reps=4)</v>
      </c>
      <c r="AE9009" s="1" t="str">
        <v>False</v>
      </c>
      <c r="AF9009" s="1" t="str">
        <v>True</v>
      </c>
      <c r="AG9009" s="11">
        <v>100</v>
      </c>
      <c r="AH9009" s="11">
        <v>-100</v>
      </c>
      <c r="AI9009">
        <v>1601.2626953125</v>
      </c>
    </row>
    <row r="9010" spans="10:35" x14ac:dyDescent="0.3">
      <c r="J9010" t="str">
        <v>GraphColor</v>
      </c>
      <c r="K9010">
        <v>3</v>
      </c>
      <c r="L9010" t="str">
        <v>Simulación QAOA remota (reps=4)</v>
      </c>
      <c r="M9010" t="str">
        <v>False</v>
      </c>
      <c r="N9010" t="str">
        <v>True</v>
      </c>
      <c r="O9010">
        <v>0</v>
      </c>
      <c r="P9010">
        <v>-60</v>
      </c>
      <c r="Q9010">
        <v>856.4990234375</v>
      </c>
      <c r="S9010" t="str">
        <v>GraphColor</v>
      </c>
      <c r="T9010">
        <v>4</v>
      </c>
      <c r="U9010" t="str">
        <v>Simulación QAOA remota (reps=4)</v>
      </c>
      <c r="V9010" t="str">
        <v>False</v>
      </c>
      <c r="W9010" t="str">
        <v>True</v>
      </c>
      <c r="X9010">
        <v>-60</v>
      </c>
      <c r="Y9010">
        <v>-80</v>
      </c>
      <c r="Z9010">
        <v>814.8544921875</v>
      </c>
      <c r="AB9010" s="1" t="str">
        <v>GraphColor</v>
      </c>
      <c r="AC9010" s="1">
        <v>5</v>
      </c>
      <c r="AD9010" s="1" t="str">
        <v>Simulación QAOA remota (reps=4)</v>
      </c>
      <c r="AE9010" s="1" t="str">
        <v>False</v>
      </c>
      <c r="AF9010" s="1" t="str">
        <v>True</v>
      </c>
      <c r="AG9010" s="11">
        <v>100</v>
      </c>
      <c r="AH9010" s="11">
        <v>-100</v>
      </c>
      <c r="AI9010">
        <v>1601.2626953125</v>
      </c>
    </row>
    <row r="9011" spans="10:35" x14ac:dyDescent="0.3">
      <c r="J9011" t="str">
        <v>GraphColor</v>
      </c>
      <c r="K9011">
        <v>3</v>
      </c>
      <c r="L9011" t="str">
        <v>Simulación QAOA remota (reps=4)</v>
      </c>
      <c r="M9011" t="str">
        <v>False</v>
      </c>
      <c r="N9011" t="str">
        <v>True</v>
      </c>
      <c r="O9011">
        <v>0</v>
      </c>
      <c r="P9011">
        <v>-60</v>
      </c>
      <c r="Q9011">
        <v>856.4990234375</v>
      </c>
      <c r="S9011" t="str">
        <v>GraphColor</v>
      </c>
      <c r="T9011">
        <v>4</v>
      </c>
      <c r="U9011" t="str">
        <v>Simulación QAOA remota (reps=4)</v>
      </c>
      <c r="V9011" t="str">
        <v>False</v>
      </c>
      <c r="W9011" t="str">
        <v>True</v>
      </c>
      <c r="X9011">
        <v>-60</v>
      </c>
      <c r="Y9011">
        <v>-80</v>
      </c>
      <c r="Z9011">
        <v>814.8544921875</v>
      </c>
      <c r="AB9011" s="1" t="str">
        <v>GraphColor</v>
      </c>
      <c r="AC9011" s="1">
        <v>5</v>
      </c>
      <c r="AD9011" s="1" t="str">
        <v>Simulación QAOA remota (reps=4)</v>
      </c>
      <c r="AE9011" s="1" t="str">
        <v>False</v>
      </c>
      <c r="AF9011" s="1" t="str">
        <v>True</v>
      </c>
      <c r="AG9011" s="11">
        <v>120</v>
      </c>
      <c r="AH9011" s="11">
        <v>-100</v>
      </c>
      <c r="AI9011">
        <v>1601.2626953125</v>
      </c>
    </row>
    <row r="9012" spans="10:35" x14ac:dyDescent="0.3">
      <c r="J9012" t="str">
        <v>GraphColor</v>
      </c>
      <c r="K9012">
        <v>3</v>
      </c>
      <c r="L9012" t="str">
        <v>Simulación QAOA remota (reps=4)</v>
      </c>
      <c r="M9012" t="str">
        <v>False</v>
      </c>
      <c r="N9012" t="str">
        <v>True</v>
      </c>
      <c r="O9012">
        <v>0</v>
      </c>
      <c r="P9012">
        <v>-60</v>
      </c>
      <c r="Q9012">
        <v>856.4990234375</v>
      </c>
      <c r="S9012" t="str">
        <v>GraphColor</v>
      </c>
      <c r="T9012">
        <v>4</v>
      </c>
      <c r="U9012" t="str">
        <v>Simulación QAOA remota (reps=4)</v>
      </c>
      <c r="V9012" t="str">
        <v>False</v>
      </c>
      <c r="W9012" t="str">
        <v>True</v>
      </c>
      <c r="X9012">
        <v>-60</v>
      </c>
      <c r="Y9012">
        <v>-80</v>
      </c>
      <c r="Z9012">
        <v>814.8544921875</v>
      </c>
      <c r="AB9012" s="1" t="str">
        <v>GraphColor</v>
      </c>
      <c r="AC9012" s="1">
        <v>5</v>
      </c>
      <c r="AD9012" s="1" t="str">
        <v>Simulación QAOA remota (reps=4)</v>
      </c>
      <c r="AE9012" s="1" t="str">
        <v>False</v>
      </c>
      <c r="AF9012" s="1" t="str">
        <v>True</v>
      </c>
      <c r="AG9012" s="11">
        <v>120</v>
      </c>
      <c r="AH9012" s="11">
        <v>-100</v>
      </c>
      <c r="AI9012">
        <v>1601.2626953125</v>
      </c>
    </row>
    <row r="9013" spans="10:35" x14ac:dyDescent="0.3">
      <c r="J9013" t="str">
        <v>GraphColor</v>
      </c>
      <c r="K9013">
        <v>3</v>
      </c>
      <c r="L9013" t="str">
        <v>Simulación QAOA remota (reps=4)</v>
      </c>
      <c r="M9013" t="str">
        <v>False</v>
      </c>
      <c r="N9013" t="str">
        <v>True</v>
      </c>
      <c r="O9013">
        <v>0</v>
      </c>
      <c r="P9013">
        <v>-60</v>
      </c>
      <c r="Q9013">
        <v>856.4990234375</v>
      </c>
      <c r="S9013" t="str">
        <v>GraphColor</v>
      </c>
      <c r="T9013">
        <v>4</v>
      </c>
      <c r="U9013" t="str">
        <v>Simulación QAOA remota (reps=4)</v>
      </c>
      <c r="V9013" t="str">
        <v>False</v>
      </c>
      <c r="W9013" t="str">
        <v>True</v>
      </c>
      <c r="X9013">
        <v>-60</v>
      </c>
      <c r="Y9013">
        <v>-80</v>
      </c>
      <c r="Z9013">
        <v>814.8544921875</v>
      </c>
      <c r="AB9013" s="1" t="str">
        <v>GraphColor</v>
      </c>
      <c r="AC9013" s="1">
        <v>5</v>
      </c>
      <c r="AD9013" s="1" t="str">
        <v>Simulación QAOA remota (reps=4)</v>
      </c>
      <c r="AE9013" s="1" t="str">
        <v>False</v>
      </c>
      <c r="AF9013" s="1" t="str">
        <v>True</v>
      </c>
      <c r="AG9013" s="11">
        <v>120</v>
      </c>
      <c r="AH9013" s="11">
        <v>-100</v>
      </c>
      <c r="AI9013">
        <v>1601.2626953125</v>
      </c>
    </row>
    <row r="9014" spans="10:35" x14ac:dyDescent="0.3">
      <c r="J9014" t="str">
        <v>GraphColor</v>
      </c>
      <c r="K9014">
        <v>3</v>
      </c>
      <c r="L9014" t="str">
        <v>Simulación QAOA remota (reps=4)</v>
      </c>
      <c r="M9014" t="str">
        <v>False</v>
      </c>
      <c r="N9014" t="str">
        <v>True</v>
      </c>
      <c r="O9014">
        <v>0</v>
      </c>
      <c r="P9014">
        <v>-60</v>
      </c>
      <c r="Q9014">
        <v>856.4990234375</v>
      </c>
      <c r="S9014" t="str">
        <v>GraphColor</v>
      </c>
      <c r="T9014">
        <v>4</v>
      </c>
      <c r="U9014" t="str">
        <v>Simulación QAOA remota (reps=4)</v>
      </c>
      <c r="V9014" t="str">
        <v>False</v>
      </c>
      <c r="W9014" t="str">
        <v>True</v>
      </c>
      <c r="X9014">
        <v>-60</v>
      </c>
      <c r="Y9014">
        <v>-80</v>
      </c>
      <c r="Z9014">
        <v>814.8544921875</v>
      </c>
      <c r="AB9014" s="1" t="str">
        <v>GraphColor</v>
      </c>
      <c r="AC9014" s="1">
        <v>5</v>
      </c>
      <c r="AD9014" s="1" t="str">
        <v>Simulación QAOA remota (reps=4)</v>
      </c>
      <c r="AE9014" s="1" t="str">
        <v>False</v>
      </c>
      <c r="AF9014" s="1" t="str">
        <v>True</v>
      </c>
      <c r="AG9014" s="11">
        <v>120</v>
      </c>
      <c r="AH9014" s="11">
        <v>-100</v>
      </c>
      <c r="AI9014">
        <v>1601.2626953125</v>
      </c>
    </row>
    <row r="9015" spans="10:35" x14ac:dyDescent="0.3">
      <c r="J9015" t="str">
        <v>GraphColor</v>
      </c>
      <c r="K9015">
        <v>3</v>
      </c>
      <c r="L9015" t="str">
        <v>Simulación QAOA remota (reps=4)</v>
      </c>
      <c r="M9015" t="str">
        <v>False</v>
      </c>
      <c r="N9015" t="str">
        <v>True</v>
      </c>
      <c r="O9015">
        <v>0</v>
      </c>
      <c r="P9015">
        <v>-60</v>
      </c>
      <c r="Q9015">
        <v>856.4990234375</v>
      </c>
      <c r="S9015" t="str">
        <v>GraphColor</v>
      </c>
      <c r="T9015">
        <v>4</v>
      </c>
      <c r="U9015" t="str">
        <v>Simulación QAOA remota (reps=4)</v>
      </c>
      <c r="V9015" t="str">
        <v>False</v>
      </c>
      <c r="W9015" t="str">
        <v>True</v>
      </c>
      <c r="X9015">
        <v>-60</v>
      </c>
      <c r="Y9015">
        <v>-80</v>
      </c>
      <c r="Z9015">
        <v>814.8544921875</v>
      </c>
      <c r="AB9015" s="1" t="str">
        <v>GraphColor</v>
      </c>
      <c r="AC9015" s="1">
        <v>5</v>
      </c>
      <c r="AD9015" s="1" t="str">
        <v>Simulación QAOA remota (reps=4)</v>
      </c>
      <c r="AE9015" s="1" t="str">
        <v>False</v>
      </c>
      <c r="AF9015" s="1" t="str">
        <v>True</v>
      </c>
      <c r="AG9015" s="11">
        <v>120</v>
      </c>
      <c r="AH9015" s="11">
        <v>-100</v>
      </c>
      <c r="AI9015">
        <v>1601.2626953125</v>
      </c>
    </row>
    <row r="9016" spans="10:35" x14ac:dyDescent="0.3">
      <c r="J9016" t="str">
        <v>GraphColor</v>
      </c>
      <c r="K9016">
        <v>3</v>
      </c>
      <c r="L9016" t="str">
        <v>Simulación QAOA remota (reps=4)</v>
      </c>
      <c r="M9016" t="str">
        <v>False</v>
      </c>
      <c r="N9016" t="str">
        <v>True</v>
      </c>
      <c r="O9016">
        <v>0</v>
      </c>
      <c r="P9016">
        <v>-60</v>
      </c>
      <c r="Q9016">
        <v>856.4990234375</v>
      </c>
      <c r="S9016" t="str">
        <v>GraphColor</v>
      </c>
      <c r="T9016">
        <v>4</v>
      </c>
      <c r="U9016" t="str">
        <v>Simulación QAOA remota (reps=4)</v>
      </c>
      <c r="V9016" t="str">
        <v>False</v>
      </c>
      <c r="W9016" t="str">
        <v>True</v>
      </c>
      <c r="X9016">
        <v>-60</v>
      </c>
      <c r="Y9016">
        <v>-80</v>
      </c>
      <c r="Z9016">
        <v>814.8544921875</v>
      </c>
      <c r="AB9016" s="1" t="str">
        <v>GraphColor</v>
      </c>
      <c r="AC9016" s="1">
        <v>5</v>
      </c>
      <c r="AD9016" s="1" t="str">
        <v>Simulación QAOA remota (reps=4)</v>
      </c>
      <c r="AE9016" s="1" t="str">
        <v>False</v>
      </c>
      <c r="AF9016" s="1" t="str">
        <v>True</v>
      </c>
      <c r="AG9016" s="11">
        <v>120</v>
      </c>
      <c r="AH9016" s="11">
        <v>-100</v>
      </c>
      <c r="AI9016">
        <v>1601.2626953125</v>
      </c>
    </row>
    <row r="9017" spans="10:35" x14ac:dyDescent="0.3">
      <c r="J9017" t="str">
        <v>GraphColor</v>
      </c>
      <c r="K9017">
        <v>3</v>
      </c>
      <c r="L9017" t="str">
        <v>Simulación QAOA remota (reps=4)</v>
      </c>
      <c r="M9017" t="str">
        <v>False</v>
      </c>
      <c r="N9017" t="str">
        <v>True</v>
      </c>
      <c r="O9017">
        <v>0</v>
      </c>
      <c r="P9017">
        <v>-60</v>
      </c>
      <c r="Q9017">
        <v>856.4990234375</v>
      </c>
      <c r="S9017" t="str">
        <v>GraphColor</v>
      </c>
      <c r="T9017">
        <v>4</v>
      </c>
      <c r="U9017" t="str">
        <v>Simulación QAOA remota (reps=4)</v>
      </c>
      <c r="V9017" t="str">
        <v>False</v>
      </c>
      <c r="W9017" t="str">
        <v>True</v>
      </c>
      <c r="X9017">
        <v>-60</v>
      </c>
      <c r="Y9017">
        <v>-80</v>
      </c>
      <c r="Z9017">
        <v>814.8544921875</v>
      </c>
      <c r="AB9017" s="1" t="str">
        <v>GraphColor</v>
      </c>
      <c r="AC9017" s="1">
        <v>5</v>
      </c>
      <c r="AD9017" s="1" t="str">
        <v>Simulación QAOA remota (reps=4)</v>
      </c>
      <c r="AE9017" s="1" t="str">
        <v>False</v>
      </c>
      <c r="AF9017" s="1" t="str">
        <v>True</v>
      </c>
      <c r="AG9017" s="11">
        <v>120</v>
      </c>
      <c r="AH9017" s="11">
        <v>-100</v>
      </c>
      <c r="AI9017">
        <v>1601.2626953125</v>
      </c>
    </row>
    <row r="9018" spans="10:35" x14ac:dyDescent="0.3">
      <c r="J9018" t="str">
        <v>GraphColor</v>
      </c>
      <c r="K9018">
        <v>3</v>
      </c>
      <c r="L9018" t="str">
        <v>Simulación QAOA remota (reps=4)</v>
      </c>
      <c r="M9018" t="str">
        <v>False</v>
      </c>
      <c r="N9018" t="str">
        <v>True</v>
      </c>
      <c r="O9018">
        <v>0</v>
      </c>
      <c r="P9018">
        <v>-60</v>
      </c>
      <c r="Q9018">
        <v>856.4990234375</v>
      </c>
      <c r="S9018" t="str">
        <v>GraphColor</v>
      </c>
      <c r="T9018">
        <v>4</v>
      </c>
      <c r="U9018" t="str">
        <v>Simulación QAOA remota (reps=4)</v>
      </c>
      <c r="V9018" t="str">
        <v>False</v>
      </c>
      <c r="W9018" t="str">
        <v>True</v>
      </c>
      <c r="X9018">
        <v>-60</v>
      </c>
      <c r="Y9018">
        <v>-80</v>
      </c>
      <c r="Z9018">
        <v>814.8544921875</v>
      </c>
      <c r="AB9018" s="1" t="str">
        <v>GraphColor</v>
      </c>
      <c r="AC9018" s="1">
        <v>5</v>
      </c>
      <c r="AD9018" s="1" t="str">
        <v>Simulación QAOA remota (reps=4)</v>
      </c>
      <c r="AE9018" s="1" t="str">
        <v>False</v>
      </c>
      <c r="AF9018" s="1" t="str">
        <v>True</v>
      </c>
      <c r="AG9018" s="11">
        <v>120</v>
      </c>
      <c r="AH9018" s="11">
        <v>-100</v>
      </c>
      <c r="AI9018">
        <v>1601.2626953125</v>
      </c>
    </row>
    <row r="9019" spans="10:35" x14ac:dyDescent="0.3">
      <c r="J9019" t="str">
        <v>GraphColor</v>
      </c>
      <c r="K9019">
        <v>3</v>
      </c>
      <c r="L9019" t="str">
        <v>Simulación QAOA remota (reps=4)</v>
      </c>
      <c r="M9019" t="str">
        <v>False</v>
      </c>
      <c r="N9019" t="str">
        <v>True</v>
      </c>
      <c r="O9019">
        <v>0</v>
      </c>
      <c r="P9019">
        <v>-60</v>
      </c>
      <c r="Q9019">
        <v>856.4990234375</v>
      </c>
      <c r="S9019" t="str">
        <v>GraphColor</v>
      </c>
      <c r="T9019">
        <v>4</v>
      </c>
      <c r="U9019" t="str">
        <v>Simulación QAOA remota (reps=4)</v>
      </c>
      <c r="V9019" t="str">
        <v>False</v>
      </c>
      <c r="W9019" t="str">
        <v>True</v>
      </c>
      <c r="X9019">
        <v>-60</v>
      </c>
      <c r="Y9019">
        <v>-80</v>
      </c>
      <c r="Z9019">
        <v>814.8544921875</v>
      </c>
      <c r="AB9019" s="1" t="str">
        <v>GraphColor</v>
      </c>
      <c r="AC9019" s="1">
        <v>5</v>
      </c>
      <c r="AD9019" s="1" t="str">
        <v>Simulación QAOA remota (reps=4)</v>
      </c>
      <c r="AE9019" s="1" t="str">
        <v>False</v>
      </c>
      <c r="AF9019" s="1" t="str">
        <v>True</v>
      </c>
      <c r="AG9019" s="11">
        <v>120</v>
      </c>
      <c r="AH9019" s="11">
        <v>-100</v>
      </c>
      <c r="AI9019">
        <v>1601.2626953125</v>
      </c>
    </row>
    <row r="9020" spans="10:35" x14ac:dyDescent="0.3">
      <c r="J9020" t="str">
        <v>GraphColor</v>
      </c>
      <c r="K9020">
        <v>3</v>
      </c>
      <c r="L9020" t="str">
        <v>Simulación QAOA remota (reps=4)</v>
      </c>
      <c r="M9020" t="str">
        <v>False</v>
      </c>
      <c r="N9020" t="str">
        <v>True</v>
      </c>
      <c r="O9020">
        <v>0</v>
      </c>
      <c r="P9020">
        <v>-60</v>
      </c>
      <c r="Q9020">
        <v>856.4990234375</v>
      </c>
      <c r="S9020" t="str">
        <v>GraphColor</v>
      </c>
      <c r="T9020">
        <v>4</v>
      </c>
      <c r="U9020" t="str">
        <v>Simulación QAOA remota (reps=4)</v>
      </c>
      <c r="V9020" t="str">
        <v>False</v>
      </c>
      <c r="W9020" t="str">
        <v>True</v>
      </c>
      <c r="X9020">
        <v>-60</v>
      </c>
      <c r="Y9020">
        <v>-80</v>
      </c>
      <c r="Z9020">
        <v>814.8544921875</v>
      </c>
      <c r="AB9020" s="1" t="str">
        <v>GraphColor</v>
      </c>
      <c r="AC9020" s="1">
        <v>5</v>
      </c>
      <c r="AD9020" s="1" t="str">
        <v>Simulación QAOA remota (reps=4)</v>
      </c>
      <c r="AE9020" s="1" t="str">
        <v>False</v>
      </c>
      <c r="AF9020" s="1" t="str">
        <v>True</v>
      </c>
      <c r="AG9020" s="11">
        <v>120</v>
      </c>
      <c r="AH9020" s="11">
        <v>-100</v>
      </c>
      <c r="AI9020">
        <v>1601.2626953125</v>
      </c>
    </row>
    <row r="9021" spans="10:35" x14ac:dyDescent="0.3">
      <c r="J9021" t="str">
        <v>GraphColor</v>
      </c>
      <c r="K9021">
        <v>3</v>
      </c>
      <c r="L9021" t="str">
        <v>Simulación QAOA remota (reps=4)</v>
      </c>
      <c r="M9021" t="str">
        <v>False</v>
      </c>
      <c r="N9021" t="str">
        <v>True</v>
      </c>
      <c r="O9021">
        <v>0</v>
      </c>
      <c r="P9021">
        <v>-60</v>
      </c>
      <c r="Q9021">
        <v>856.4990234375</v>
      </c>
      <c r="S9021" t="str">
        <v>GraphColor</v>
      </c>
      <c r="T9021">
        <v>4</v>
      </c>
      <c r="U9021" t="str">
        <v>Simulación QAOA remota (reps=4)</v>
      </c>
      <c r="V9021" t="str">
        <v>False</v>
      </c>
      <c r="W9021" t="str">
        <v>True</v>
      </c>
      <c r="X9021">
        <v>-60</v>
      </c>
      <c r="Y9021">
        <v>-80</v>
      </c>
      <c r="Z9021">
        <v>814.8544921875</v>
      </c>
      <c r="AB9021" s="1" t="str">
        <v>GraphColor</v>
      </c>
      <c r="AC9021" s="1">
        <v>5</v>
      </c>
      <c r="AD9021" s="1" t="str">
        <v>Simulación QAOA remota (reps=4)</v>
      </c>
      <c r="AE9021" s="1" t="str">
        <v>False</v>
      </c>
      <c r="AF9021" s="1" t="str">
        <v>True</v>
      </c>
      <c r="AG9021" s="11">
        <v>120</v>
      </c>
      <c r="AH9021" s="11">
        <v>-100</v>
      </c>
      <c r="AI9021">
        <v>1601.2626953125</v>
      </c>
    </row>
    <row r="9022" spans="10:35" x14ac:dyDescent="0.3">
      <c r="J9022" t="str">
        <v>GraphColor</v>
      </c>
      <c r="K9022">
        <v>3</v>
      </c>
      <c r="L9022" t="str">
        <v>Simulación QAOA remota (reps=4)</v>
      </c>
      <c r="M9022" t="str">
        <v>False</v>
      </c>
      <c r="N9022" t="str">
        <v>True</v>
      </c>
      <c r="O9022">
        <v>0</v>
      </c>
      <c r="P9022">
        <v>-60</v>
      </c>
      <c r="Q9022">
        <v>856.4990234375</v>
      </c>
      <c r="S9022" t="str">
        <v>GraphColor</v>
      </c>
      <c r="T9022">
        <v>4</v>
      </c>
      <c r="U9022" t="str">
        <v>Simulación QAOA remota (reps=4)</v>
      </c>
      <c r="V9022" t="str">
        <v>False</v>
      </c>
      <c r="W9022" t="str">
        <v>True</v>
      </c>
      <c r="X9022">
        <v>-60</v>
      </c>
      <c r="Y9022">
        <v>-80</v>
      </c>
      <c r="Z9022">
        <v>814.8544921875</v>
      </c>
      <c r="AB9022" s="1" t="str">
        <v>GraphColor</v>
      </c>
      <c r="AC9022" s="1">
        <v>5</v>
      </c>
      <c r="AD9022" s="1" t="str">
        <v>Simulación QAOA remota (reps=4)</v>
      </c>
      <c r="AE9022" s="1" t="str">
        <v>False</v>
      </c>
      <c r="AF9022" s="1" t="str">
        <v>True</v>
      </c>
      <c r="AG9022" s="11">
        <v>120</v>
      </c>
      <c r="AH9022" s="11">
        <v>-100</v>
      </c>
      <c r="AI9022">
        <v>1601.2626953125</v>
      </c>
    </row>
    <row r="9023" spans="10:35" x14ac:dyDescent="0.3">
      <c r="J9023" t="str">
        <v>GraphColor</v>
      </c>
      <c r="K9023">
        <v>3</v>
      </c>
      <c r="L9023" t="str">
        <v>Simulación QAOA remota (reps=4)</v>
      </c>
      <c r="M9023" t="str">
        <v>False</v>
      </c>
      <c r="N9023" t="str">
        <v>True</v>
      </c>
      <c r="O9023">
        <v>20</v>
      </c>
      <c r="P9023">
        <v>-60</v>
      </c>
      <c r="Q9023">
        <v>856.4990234375</v>
      </c>
      <c r="S9023" t="str">
        <v>GraphColor</v>
      </c>
      <c r="T9023">
        <v>4</v>
      </c>
      <c r="U9023" t="str">
        <v>Simulación QAOA remota (reps=4)</v>
      </c>
      <c r="V9023" t="str">
        <v>False</v>
      </c>
      <c r="W9023" t="str">
        <v>True</v>
      </c>
      <c r="X9023">
        <v>-60</v>
      </c>
      <c r="Y9023">
        <v>-80</v>
      </c>
      <c r="Z9023">
        <v>814.8544921875</v>
      </c>
      <c r="AB9023" s="1" t="str">
        <v>GraphColor</v>
      </c>
      <c r="AC9023" s="1">
        <v>5</v>
      </c>
      <c r="AD9023" s="1" t="str">
        <v>Simulación QAOA remota (reps=4)</v>
      </c>
      <c r="AE9023" s="1" t="str">
        <v>False</v>
      </c>
      <c r="AF9023" s="1" t="str">
        <v>True</v>
      </c>
      <c r="AG9023" s="11">
        <v>120</v>
      </c>
      <c r="AH9023" s="11">
        <v>-100</v>
      </c>
      <c r="AI9023">
        <v>1601.2626953125</v>
      </c>
    </row>
    <row r="9024" spans="10:35" x14ac:dyDescent="0.3">
      <c r="J9024" t="str">
        <v>GraphColor</v>
      </c>
      <c r="K9024">
        <v>3</v>
      </c>
      <c r="L9024" t="str">
        <v>Simulación QAOA remota (reps=4)</v>
      </c>
      <c r="M9024" t="str">
        <v>False</v>
      </c>
      <c r="N9024" t="str">
        <v>True</v>
      </c>
      <c r="O9024">
        <v>20</v>
      </c>
      <c r="P9024">
        <v>-60</v>
      </c>
      <c r="Q9024">
        <v>856.4990234375</v>
      </c>
      <c r="S9024" t="str">
        <v>GraphColor</v>
      </c>
      <c r="T9024">
        <v>4</v>
      </c>
      <c r="U9024" t="str">
        <v>Simulación QAOA remota (reps=4)</v>
      </c>
      <c r="V9024" t="str">
        <v>False</v>
      </c>
      <c r="W9024" t="str">
        <v>True</v>
      </c>
      <c r="X9024">
        <v>-60</v>
      </c>
      <c r="Y9024">
        <v>-80</v>
      </c>
      <c r="Z9024">
        <v>814.8544921875</v>
      </c>
      <c r="AB9024" s="1" t="str">
        <v>GraphColor</v>
      </c>
      <c r="AC9024" s="1">
        <v>5</v>
      </c>
      <c r="AD9024" s="1" t="str">
        <v>Simulación QAOA remota (reps=4)</v>
      </c>
      <c r="AE9024" s="1" t="str">
        <v>False</v>
      </c>
      <c r="AF9024" s="1" t="str">
        <v>True</v>
      </c>
      <c r="AG9024" s="11">
        <v>120</v>
      </c>
      <c r="AH9024" s="11">
        <v>-100</v>
      </c>
      <c r="AI9024">
        <v>1601.2626953125</v>
      </c>
    </row>
    <row r="9025" spans="10:35" x14ac:dyDescent="0.3">
      <c r="J9025" t="str">
        <v>GraphColor</v>
      </c>
      <c r="K9025">
        <v>3</v>
      </c>
      <c r="L9025" t="str">
        <v>Simulación QAOA remota (reps=4)</v>
      </c>
      <c r="M9025" t="str">
        <v>False</v>
      </c>
      <c r="N9025" t="str">
        <v>True</v>
      </c>
      <c r="O9025">
        <v>20</v>
      </c>
      <c r="P9025">
        <v>-60</v>
      </c>
      <c r="Q9025">
        <v>856.4990234375</v>
      </c>
      <c r="S9025" t="str">
        <v>GraphColor</v>
      </c>
      <c r="T9025">
        <v>4</v>
      </c>
      <c r="U9025" t="str">
        <v>Simulación QAOA remota (reps=4)</v>
      </c>
      <c r="V9025" t="str">
        <v>False</v>
      </c>
      <c r="W9025" t="str">
        <v>True</v>
      </c>
      <c r="X9025">
        <v>-60</v>
      </c>
      <c r="Y9025">
        <v>-80</v>
      </c>
      <c r="Z9025">
        <v>814.8544921875</v>
      </c>
      <c r="AB9025" s="1" t="str">
        <v>GraphColor</v>
      </c>
      <c r="AC9025" s="1">
        <v>5</v>
      </c>
      <c r="AD9025" s="1" t="str">
        <v>Simulación QAOA remota (reps=4)</v>
      </c>
      <c r="AE9025" s="1" t="str">
        <v>False</v>
      </c>
      <c r="AF9025" s="1" t="str">
        <v>True</v>
      </c>
      <c r="AG9025" s="11">
        <v>120</v>
      </c>
      <c r="AH9025" s="11">
        <v>-100</v>
      </c>
      <c r="AI9025">
        <v>1601.2626953125</v>
      </c>
    </row>
    <row r="9026" spans="10:35" x14ac:dyDescent="0.3">
      <c r="J9026" t="str">
        <v>GraphColor</v>
      </c>
      <c r="K9026">
        <v>3</v>
      </c>
      <c r="L9026" t="str">
        <v>Simulación QAOA remota (reps=4)</v>
      </c>
      <c r="M9026" t="str">
        <v>False</v>
      </c>
      <c r="N9026" t="str">
        <v>True</v>
      </c>
      <c r="O9026">
        <v>20</v>
      </c>
      <c r="P9026">
        <v>-60</v>
      </c>
      <c r="Q9026">
        <v>856.4990234375</v>
      </c>
      <c r="S9026" t="str">
        <v>GraphColor</v>
      </c>
      <c r="T9026">
        <v>4</v>
      </c>
      <c r="U9026" t="str">
        <v>Simulación QAOA remota (reps=4)</v>
      </c>
      <c r="V9026" t="str">
        <v>False</v>
      </c>
      <c r="W9026" t="str">
        <v>True</v>
      </c>
      <c r="X9026">
        <v>-60</v>
      </c>
      <c r="Y9026">
        <v>-80</v>
      </c>
      <c r="Z9026">
        <v>814.8544921875</v>
      </c>
      <c r="AB9026" s="1" t="str">
        <v>GraphColor</v>
      </c>
      <c r="AC9026" s="1">
        <v>5</v>
      </c>
      <c r="AD9026" s="1" t="str">
        <v>Simulación QAOA remota (reps=4)</v>
      </c>
      <c r="AE9026" s="1" t="str">
        <v>False</v>
      </c>
      <c r="AF9026" s="1" t="str">
        <v>True</v>
      </c>
      <c r="AG9026" s="11">
        <v>120</v>
      </c>
      <c r="AH9026" s="11">
        <v>-100</v>
      </c>
      <c r="AI9026">
        <v>1601.2626953125</v>
      </c>
    </row>
    <row r="9027" spans="10:35" x14ac:dyDescent="0.3">
      <c r="J9027" t="str">
        <v>GraphColor</v>
      </c>
      <c r="K9027">
        <v>3</v>
      </c>
      <c r="L9027" t="str">
        <v>Simulación QAOA remota (reps=4)</v>
      </c>
      <c r="M9027" t="str">
        <v>False</v>
      </c>
      <c r="N9027" t="str">
        <v>True</v>
      </c>
      <c r="O9027">
        <v>20</v>
      </c>
      <c r="P9027">
        <v>-60</v>
      </c>
      <c r="Q9027">
        <v>856.4990234375</v>
      </c>
      <c r="S9027" t="str">
        <v>GraphColor</v>
      </c>
      <c r="T9027">
        <v>4</v>
      </c>
      <c r="U9027" t="str">
        <v>Simulación QAOA remota (reps=4)</v>
      </c>
      <c r="V9027" t="str">
        <v>False</v>
      </c>
      <c r="W9027" t="str">
        <v>True</v>
      </c>
      <c r="X9027">
        <v>-60</v>
      </c>
      <c r="Y9027">
        <v>-80</v>
      </c>
      <c r="Z9027">
        <v>814.8544921875</v>
      </c>
      <c r="AB9027" s="1" t="str">
        <v>GraphColor</v>
      </c>
      <c r="AC9027" s="1">
        <v>5</v>
      </c>
      <c r="AD9027" s="1" t="str">
        <v>Simulación QAOA remota (reps=4)</v>
      </c>
      <c r="AE9027" s="1" t="str">
        <v>False</v>
      </c>
      <c r="AF9027" s="1" t="str">
        <v>True</v>
      </c>
      <c r="AG9027" s="11">
        <v>120</v>
      </c>
      <c r="AH9027" s="11">
        <v>-100</v>
      </c>
      <c r="AI9027">
        <v>1601.2626953125</v>
      </c>
    </row>
    <row r="9028" spans="10:35" x14ac:dyDescent="0.3">
      <c r="J9028" t="str">
        <v>GraphColor</v>
      </c>
      <c r="K9028">
        <v>3</v>
      </c>
      <c r="L9028" t="str">
        <v>Simulación QAOA remota (reps=4)</v>
      </c>
      <c r="M9028" t="str">
        <v>False</v>
      </c>
      <c r="N9028" t="str">
        <v>True</v>
      </c>
      <c r="O9028">
        <v>20</v>
      </c>
      <c r="P9028">
        <v>-60</v>
      </c>
      <c r="Q9028">
        <v>856.4990234375</v>
      </c>
      <c r="S9028" t="str">
        <v>GraphColor</v>
      </c>
      <c r="T9028">
        <v>4</v>
      </c>
      <c r="U9028" t="str">
        <v>Simulación QAOA remota (reps=4)</v>
      </c>
      <c r="V9028" t="str">
        <v>False</v>
      </c>
      <c r="W9028" t="str">
        <v>True</v>
      </c>
      <c r="X9028">
        <v>-60</v>
      </c>
      <c r="Y9028">
        <v>-80</v>
      </c>
      <c r="Z9028">
        <v>814.8544921875</v>
      </c>
      <c r="AB9028" s="1" t="str">
        <v>GraphColor</v>
      </c>
      <c r="AC9028" s="1">
        <v>5</v>
      </c>
      <c r="AD9028" s="1" t="str">
        <v>Simulación QAOA remota (reps=4)</v>
      </c>
      <c r="AE9028" s="1" t="str">
        <v>False</v>
      </c>
      <c r="AF9028" s="1" t="str">
        <v>True</v>
      </c>
      <c r="AG9028" s="11">
        <v>120</v>
      </c>
      <c r="AH9028" s="11">
        <v>-100</v>
      </c>
      <c r="AI9028">
        <v>1601.2626953125</v>
      </c>
    </row>
    <row r="9029" spans="10:35" x14ac:dyDescent="0.3">
      <c r="J9029" t="str">
        <v>GraphColor</v>
      </c>
      <c r="K9029">
        <v>3</v>
      </c>
      <c r="L9029" t="str">
        <v>Simulación QAOA remota (reps=4)</v>
      </c>
      <c r="M9029" t="str">
        <v>False</v>
      </c>
      <c r="N9029" t="str">
        <v>True</v>
      </c>
      <c r="O9029">
        <v>20</v>
      </c>
      <c r="P9029">
        <v>-60</v>
      </c>
      <c r="Q9029">
        <v>856.4990234375</v>
      </c>
      <c r="S9029" t="str">
        <v>GraphColor</v>
      </c>
      <c r="T9029">
        <v>4</v>
      </c>
      <c r="U9029" t="str">
        <v>Simulación QAOA remota (reps=4)</v>
      </c>
      <c r="V9029" t="str">
        <v>False</v>
      </c>
      <c r="W9029" t="str">
        <v>True</v>
      </c>
      <c r="X9029">
        <v>-60</v>
      </c>
      <c r="Y9029">
        <v>-80</v>
      </c>
      <c r="Z9029">
        <v>814.8544921875</v>
      </c>
      <c r="AB9029" s="1" t="str">
        <v>GraphColor</v>
      </c>
      <c r="AC9029" s="1">
        <v>5</v>
      </c>
      <c r="AD9029" s="1" t="str">
        <v>Simulación QAOA remota (reps=4)</v>
      </c>
      <c r="AE9029" s="1" t="str">
        <v>False</v>
      </c>
      <c r="AF9029" s="1" t="str">
        <v>True</v>
      </c>
      <c r="AG9029" s="11">
        <v>120</v>
      </c>
      <c r="AH9029" s="11">
        <v>-100</v>
      </c>
      <c r="AI9029">
        <v>1601.2626953125</v>
      </c>
    </row>
    <row r="9030" spans="10:35" x14ac:dyDescent="0.3">
      <c r="J9030" t="str">
        <v>GraphColor</v>
      </c>
      <c r="K9030">
        <v>3</v>
      </c>
      <c r="L9030" t="str">
        <v>Simulación QAOA remota (reps=4)</v>
      </c>
      <c r="M9030" t="str">
        <v>False</v>
      </c>
      <c r="N9030" t="str">
        <v>True</v>
      </c>
      <c r="O9030">
        <v>20</v>
      </c>
      <c r="P9030">
        <v>-60</v>
      </c>
      <c r="Q9030">
        <v>856.4990234375</v>
      </c>
      <c r="S9030" t="str">
        <v>GraphColor</v>
      </c>
      <c r="T9030">
        <v>4</v>
      </c>
      <c r="U9030" t="str">
        <v>Simulación QAOA remota (reps=4)</v>
      </c>
      <c r="V9030" t="str">
        <v>False</v>
      </c>
      <c r="W9030" t="str">
        <v>True</v>
      </c>
      <c r="X9030">
        <v>-60</v>
      </c>
      <c r="Y9030">
        <v>-80</v>
      </c>
      <c r="Z9030">
        <v>814.8544921875</v>
      </c>
      <c r="AB9030" s="1" t="str">
        <v>GraphColor</v>
      </c>
      <c r="AC9030" s="1">
        <v>5</v>
      </c>
      <c r="AD9030" s="1" t="str">
        <v>Simulación QAOA remota (reps=4)</v>
      </c>
      <c r="AE9030" s="1" t="str">
        <v>False</v>
      </c>
      <c r="AF9030" s="1" t="str">
        <v>True</v>
      </c>
      <c r="AG9030" s="11">
        <v>120</v>
      </c>
      <c r="AH9030" s="11">
        <v>-100</v>
      </c>
      <c r="AI9030">
        <v>1601.2626953125</v>
      </c>
    </row>
    <row r="9031" spans="10:35" x14ac:dyDescent="0.3">
      <c r="J9031" t="str">
        <v>GraphColor</v>
      </c>
      <c r="K9031">
        <v>3</v>
      </c>
      <c r="L9031" t="str">
        <v>Simulación QAOA remota (reps=4)</v>
      </c>
      <c r="M9031" t="str">
        <v>False</v>
      </c>
      <c r="N9031" t="str">
        <v>True</v>
      </c>
      <c r="O9031">
        <v>20</v>
      </c>
      <c r="P9031">
        <v>-60</v>
      </c>
      <c r="Q9031">
        <v>856.4990234375</v>
      </c>
      <c r="S9031" t="str">
        <v>GraphColor</v>
      </c>
      <c r="T9031">
        <v>4</v>
      </c>
      <c r="U9031" t="str">
        <v>Simulación QAOA remota (reps=4)</v>
      </c>
      <c r="V9031" t="str">
        <v>False</v>
      </c>
      <c r="W9031" t="str">
        <v>True</v>
      </c>
      <c r="X9031">
        <v>-60</v>
      </c>
      <c r="Y9031">
        <v>-80</v>
      </c>
      <c r="Z9031">
        <v>814.8544921875</v>
      </c>
      <c r="AB9031" s="1" t="str">
        <v>GraphColor</v>
      </c>
      <c r="AC9031" s="1">
        <v>5</v>
      </c>
      <c r="AD9031" s="1" t="str">
        <v>Simulación QAOA remota (reps=4)</v>
      </c>
      <c r="AE9031" s="1" t="str">
        <v>False</v>
      </c>
      <c r="AF9031" s="1" t="str">
        <v>True</v>
      </c>
      <c r="AG9031" s="11">
        <v>120</v>
      </c>
      <c r="AH9031" s="11">
        <v>-100</v>
      </c>
      <c r="AI9031">
        <v>1601.2626953125</v>
      </c>
    </row>
    <row r="9032" spans="10:35" x14ac:dyDescent="0.3">
      <c r="J9032" t="str">
        <v>GraphColor</v>
      </c>
      <c r="K9032">
        <v>3</v>
      </c>
      <c r="L9032" t="str">
        <v>Simulación QAOA remota (reps=4)</v>
      </c>
      <c r="M9032" t="str">
        <v>False</v>
      </c>
      <c r="N9032" t="str">
        <v>True</v>
      </c>
      <c r="O9032">
        <v>20</v>
      </c>
      <c r="P9032">
        <v>-60</v>
      </c>
      <c r="Q9032">
        <v>856.4990234375</v>
      </c>
      <c r="S9032" t="str">
        <v>GraphColor</v>
      </c>
      <c r="T9032">
        <v>4</v>
      </c>
      <c r="U9032" t="str">
        <v>Simulación QAOA remota (reps=4)</v>
      </c>
      <c r="V9032" t="str">
        <v>False</v>
      </c>
      <c r="W9032" t="str">
        <v>True</v>
      </c>
      <c r="X9032">
        <v>-40</v>
      </c>
      <c r="Y9032">
        <v>-80</v>
      </c>
      <c r="Z9032">
        <v>814.8544921875</v>
      </c>
      <c r="AB9032" s="1" t="str">
        <v>GraphColor</v>
      </c>
      <c r="AC9032" s="1">
        <v>5</v>
      </c>
      <c r="AD9032" s="1" t="str">
        <v>Simulación QAOA remota (reps=4)</v>
      </c>
      <c r="AE9032" s="1" t="str">
        <v>False</v>
      </c>
      <c r="AF9032" s="1" t="str">
        <v>True</v>
      </c>
      <c r="AG9032" s="11">
        <v>120</v>
      </c>
      <c r="AH9032" s="11">
        <v>-100</v>
      </c>
      <c r="AI9032">
        <v>1601.2626953125</v>
      </c>
    </row>
    <row r="9033" spans="10:35" x14ac:dyDescent="0.3">
      <c r="J9033" t="str">
        <v>GraphColor</v>
      </c>
      <c r="K9033">
        <v>3</v>
      </c>
      <c r="L9033" t="str">
        <v>Simulación QAOA remota (reps=4)</v>
      </c>
      <c r="M9033" t="str">
        <v>False</v>
      </c>
      <c r="N9033" t="str">
        <v>True</v>
      </c>
      <c r="O9033">
        <v>20</v>
      </c>
      <c r="P9033">
        <v>-60</v>
      </c>
      <c r="Q9033">
        <v>856.4990234375</v>
      </c>
      <c r="S9033" t="str">
        <v>GraphColor</v>
      </c>
      <c r="T9033">
        <v>4</v>
      </c>
      <c r="U9033" t="str">
        <v>Simulación QAOA remota (reps=4)</v>
      </c>
      <c r="V9033" t="str">
        <v>False</v>
      </c>
      <c r="W9033" t="str">
        <v>True</v>
      </c>
      <c r="X9033">
        <v>-40</v>
      </c>
      <c r="Y9033">
        <v>-80</v>
      </c>
      <c r="Z9033">
        <v>814.8544921875</v>
      </c>
      <c r="AB9033" s="1" t="str">
        <v>GraphColor</v>
      </c>
      <c r="AC9033" s="1">
        <v>5</v>
      </c>
      <c r="AD9033" s="1" t="str">
        <v>Simulación QAOA remota (reps=4)</v>
      </c>
      <c r="AE9033" s="1" t="str">
        <v>False</v>
      </c>
      <c r="AF9033" s="1" t="str">
        <v>True</v>
      </c>
      <c r="AG9033" s="11">
        <v>120</v>
      </c>
      <c r="AH9033" s="11">
        <v>-100</v>
      </c>
      <c r="AI9033">
        <v>1601.2626953125</v>
      </c>
    </row>
    <row r="9034" spans="10:35" x14ac:dyDescent="0.3">
      <c r="J9034" t="str">
        <v>GraphColor</v>
      </c>
      <c r="K9034">
        <v>3</v>
      </c>
      <c r="L9034" t="str">
        <v>Simulación QAOA remota (reps=4)</v>
      </c>
      <c r="M9034" t="str">
        <v>False</v>
      </c>
      <c r="N9034" t="str">
        <v>True</v>
      </c>
      <c r="O9034">
        <v>20</v>
      </c>
      <c r="P9034">
        <v>-60</v>
      </c>
      <c r="Q9034">
        <v>856.4990234375</v>
      </c>
      <c r="S9034" t="str">
        <v>GraphColor</v>
      </c>
      <c r="T9034">
        <v>4</v>
      </c>
      <c r="U9034" t="str">
        <v>Simulación QAOA remota (reps=4)</v>
      </c>
      <c r="V9034" t="str">
        <v>False</v>
      </c>
      <c r="W9034" t="str">
        <v>True</v>
      </c>
      <c r="X9034">
        <v>-40</v>
      </c>
      <c r="Y9034">
        <v>-80</v>
      </c>
      <c r="Z9034">
        <v>814.8544921875</v>
      </c>
      <c r="AB9034" s="1" t="str">
        <v>GraphColor</v>
      </c>
      <c r="AC9034" s="1">
        <v>5</v>
      </c>
      <c r="AD9034" s="1" t="str">
        <v>Simulación QAOA remota (reps=4)</v>
      </c>
      <c r="AE9034" s="1" t="str">
        <v>False</v>
      </c>
      <c r="AF9034" s="1" t="str">
        <v>True</v>
      </c>
      <c r="AG9034" s="11">
        <v>120</v>
      </c>
      <c r="AH9034" s="11">
        <v>-100</v>
      </c>
      <c r="AI9034">
        <v>1601.2626953125</v>
      </c>
    </row>
    <row r="9035" spans="10:35" x14ac:dyDescent="0.3">
      <c r="J9035" t="str">
        <v>GraphColor</v>
      </c>
      <c r="K9035">
        <v>3</v>
      </c>
      <c r="L9035" t="str">
        <v>Simulación QAOA remota (reps=4)</v>
      </c>
      <c r="M9035" t="str">
        <v>False</v>
      </c>
      <c r="N9035" t="str">
        <v>True</v>
      </c>
      <c r="O9035">
        <v>20</v>
      </c>
      <c r="P9035">
        <v>-60</v>
      </c>
      <c r="Q9035">
        <v>856.4990234375</v>
      </c>
      <c r="S9035" t="str">
        <v>GraphColor</v>
      </c>
      <c r="T9035">
        <v>4</v>
      </c>
      <c r="U9035" t="str">
        <v>Simulación QAOA remota (reps=4)</v>
      </c>
      <c r="V9035" t="str">
        <v>False</v>
      </c>
      <c r="W9035" t="str">
        <v>True</v>
      </c>
      <c r="X9035">
        <v>-40</v>
      </c>
      <c r="Y9035">
        <v>-80</v>
      </c>
      <c r="Z9035">
        <v>814.8544921875</v>
      </c>
      <c r="AB9035" s="1" t="str">
        <v>GraphColor</v>
      </c>
      <c r="AC9035" s="1">
        <v>5</v>
      </c>
      <c r="AD9035" s="1" t="str">
        <v>Simulación QAOA remota (reps=4)</v>
      </c>
      <c r="AE9035" s="1" t="str">
        <v>False</v>
      </c>
      <c r="AF9035" s="1" t="str">
        <v>True</v>
      </c>
      <c r="AG9035" s="11">
        <v>120</v>
      </c>
      <c r="AH9035" s="11">
        <v>-100</v>
      </c>
      <c r="AI9035">
        <v>1601.2626953125</v>
      </c>
    </row>
    <row r="9036" spans="10:35" x14ac:dyDescent="0.3">
      <c r="J9036" t="str">
        <v>GraphColor</v>
      </c>
      <c r="K9036">
        <v>3</v>
      </c>
      <c r="L9036" t="str">
        <v>Simulación QAOA remota (reps=4)</v>
      </c>
      <c r="M9036" t="str">
        <v>False</v>
      </c>
      <c r="N9036" t="str">
        <v>True</v>
      </c>
      <c r="O9036">
        <v>20</v>
      </c>
      <c r="P9036">
        <v>-60</v>
      </c>
      <c r="Q9036">
        <v>856.4990234375</v>
      </c>
      <c r="S9036" t="str">
        <v>GraphColor</v>
      </c>
      <c r="T9036">
        <v>4</v>
      </c>
      <c r="U9036" t="str">
        <v>Simulación QAOA remota (reps=4)</v>
      </c>
      <c r="V9036" t="str">
        <v>False</v>
      </c>
      <c r="W9036" t="str">
        <v>True</v>
      </c>
      <c r="X9036">
        <v>-40</v>
      </c>
      <c r="Y9036">
        <v>-80</v>
      </c>
      <c r="Z9036">
        <v>814.8544921875</v>
      </c>
      <c r="AB9036" s="1" t="str">
        <v>GraphColor</v>
      </c>
      <c r="AC9036" s="1">
        <v>5</v>
      </c>
      <c r="AD9036" s="1" t="str">
        <v>Simulación QAOA remota (reps=4)</v>
      </c>
      <c r="AE9036" s="1" t="str">
        <v>False</v>
      </c>
      <c r="AF9036" s="1" t="str">
        <v>True</v>
      </c>
      <c r="AG9036" s="11">
        <v>120</v>
      </c>
      <c r="AH9036" s="11">
        <v>-100</v>
      </c>
      <c r="AI9036">
        <v>1601.2626953125</v>
      </c>
    </row>
    <row r="9037" spans="10:35" x14ac:dyDescent="0.3">
      <c r="J9037" t="str">
        <v>GraphColor</v>
      </c>
      <c r="K9037">
        <v>3</v>
      </c>
      <c r="L9037" t="str">
        <v>Simulación QAOA remota (reps=4)</v>
      </c>
      <c r="M9037" t="str">
        <v>False</v>
      </c>
      <c r="N9037" t="str">
        <v>True</v>
      </c>
      <c r="O9037">
        <v>20</v>
      </c>
      <c r="P9037">
        <v>-60</v>
      </c>
      <c r="Q9037">
        <v>856.4990234375</v>
      </c>
      <c r="S9037" t="str">
        <v>GraphColor</v>
      </c>
      <c r="T9037">
        <v>4</v>
      </c>
      <c r="U9037" t="str">
        <v>Simulación QAOA remota (reps=4)</v>
      </c>
      <c r="V9037" t="str">
        <v>False</v>
      </c>
      <c r="W9037" t="str">
        <v>True</v>
      </c>
      <c r="X9037">
        <v>-40</v>
      </c>
      <c r="Y9037">
        <v>-80</v>
      </c>
      <c r="Z9037">
        <v>814.8544921875</v>
      </c>
      <c r="AB9037" s="1" t="str">
        <v>GraphColor</v>
      </c>
      <c r="AC9037" s="1">
        <v>5</v>
      </c>
      <c r="AD9037" s="1" t="str">
        <v>Simulación QAOA remota (reps=4)</v>
      </c>
      <c r="AE9037" s="1" t="str">
        <v>False</v>
      </c>
      <c r="AF9037" s="1" t="str">
        <v>True</v>
      </c>
      <c r="AG9037" s="11">
        <v>120</v>
      </c>
      <c r="AH9037" s="11">
        <v>-100</v>
      </c>
      <c r="AI9037">
        <v>1601.2626953125</v>
      </c>
    </row>
    <row r="9038" spans="10:35" x14ac:dyDescent="0.3">
      <c r="J9038" t="str">
        <v>GraphColor</v>
      </c>
      <c r="K9038">
        <v>3</v>
      </c>
      <c r="L9038" t="str">
        <v>Simulación QAOA remota (reps=4)</v>
      </c>
      <c r="M9038" t="str">
        <v>False</v>
      </c>
      <c r="N9038" t="str">
        <v>True</v>
      </c>
      <c r="O9038">
        <v>20</v>
      </c>
      <c r="P9038">
        <v>-60</v>
      </c>
      <c r="Q9038">
        <v>856.4990234375</v>
      </c>
      <c r="S9038" t="str">
        <v>GraphColor</v>
      </c>
      <c r="T9038">
        <v>4</v>
      </c>
      <c r="U9038" t="str">
        <v>Simulación QAOA remota (reps=4)</v>
      </c>
      <c r="V9038" t="str">
        <v>False</v>
      </c>
      <c r="W9038" t="str">
        <v>True</v>
      </c>
      <c r="X9038">
        <v>-40</v>
      </c>
      <c r="Y9038">
        <v>-80</v>
      </c>
      <c r="Z9038">
        <v>814.8544921875</v>
      </c>
      <c r="AB9038" s="1" t="str">
        <v>GraphColor</v>
      </c>
      <c r="AC9038" s="1">
        <v>5</v>
      </c>
      <c r="AD9038" s="1" t="str">
        <v>Simulación QAOA remota (reps=4)</v>
      </c>
      <c r="AE9038" s="1" t="str">
        <v>False</v>
      </c>
      <c r="AF9038" s="1" t="str">
        <v>True</v>
      </c>
      <c r="AG9038" s="11">
        <v>120</v>
      </c>
      <c r="AH9038" s="11">
        <v>-100</v>
      </c>
      <c r="AI9038">
        <v>1601.2626953125</v>
      </c>
    </row>
    <row r="9039" spans="10:35" x14ac:dyDescent="0.3">
      <c r="J9039" t="str">
        <v>GraphColor</v>
      </c>
      <c r="K9039">
        <v>3</v>
      </c>
      <c r="L9039" t="str">
        <v>Simulación QAOA remota (reps=4)</v>
      </c>
      <c r="M9039" t="str">
        <v>False</v>
      </c>
      <c r="N9039" t="str">
        <v>True</v>
      </c>
      <c r="O9039">
        <v>20</v>
      </c>
      <c r="P9039">
        <v>-60</v>
      </c>
      <c r="Q9039">
        <v>856.4990234375</v>
      </c>
      <c r="S9039" t="str">
        <v>GraphColor</v>
      </c>
      <c r="T9039">
        <v>4</v>
      </c>
      <c r="U9039" t="str">
        <v>Simulación QAOA remota (reps=4)</v>
      </c>
      <c r="V9039" t="str">
        <v>False</v>
      </c>
      <c r="W9039" t="str">
        <v>True</v>
      </c>
      <c r="X9039">
        <v>-40</v>
      </c>
      <c r="Y9039">
        <v>-80</v>
      </c>
      <c r="Z9039">
        <v>814.8544921875</v>
      </c>
      <c r="AB9039" s="1" t="str">
        <v>GraphColor</v>
      </c>
      <c r="AC9039" s="1">
        <v>5</v>
      </c>
      <c r="AD9039" s="1" t="str">
        <v>Simulación QAOA remota (reps=4)</v>
      </c>
      <c r="AE9039" s="1" t="str">
        <v>False</v>
      </c>
      <c r="AF9039" s="1" t="str">
        <v>True</v>
      </c>
      <c r="AG9039" s="11">
        <v>120</v>
      </c>
      <c r="AH9039" s="11">
        <v>-100</v>
      </c>
      <c r="AI9039">
        <v>1601.2626953125</v>
      </c>
    </row>
    <row r="9040" spans="10:35" x14ac:dyDescent="0.3">
      <c r="J9040" t="str">
        <v>GraphColor</v>
      </c>
      <c r="K9040">
        <v>3</v>
      </c>
      <c r="L9040" t="str">
        <v>Simulación QAOA remota (reps=4)</v>
      </c>
      <c r="M9040" t="str">
        <v>False</v>
      </c>
      <c r="N9040" t="str">
        <v>True</v>
      </c>
      <c r="O9040">
        <v>20</v>
      </c>
      <c r="P9040">
        <v>-60</v>
      </c>
      <c r="Q9040">
        <v>856.4990234375</v>
      </c>
      <c r="S9040" t="str">
        <v>GraphColor</v>
      </c>
      <c r="T9040">
        <v>4</v>
      </c>
      <c r="U9040" t="str">
        <v>Simulación QAOA remota (reps=4)</v>
      </c>
      <c r="V9040" t="str">
        <v>False</v>
      </c>
      <c r="W9040" t="str">
        <v>True</v>
      </c>
      <c r="X9040">
        <v>-40</v>
      </c>
      <c r="Y9040">
        <v>-80</v>
      </c>
      <c r="Z9040">
        <v>814.8544921875</v>
      </c>
      <c r="AB9040" s="1" t="str">
        <v>GraphColor</v>
      </c>
      <c r="AC9040" s="1">
        <v>5</v>
      </c>
      <c r="AD9040" s="1" t="str">
        <v>Simulación QAOA remota (reps=4)</v>
      </c>
      <c r="AE9040" s="1" t="str">
        <v>False</v>
      </c>
      <c r="AF9040" s="1" t="str">
        <v>True</v>
      </c>
      <c r="AG9040" s="11">
        <v>120</v>
      </c>
      <c r="AH9040" s="11">
        <v>-100</v>
      </c>
      <c r="AI9040">
        <v>1601.2626953125</v>
      </c>
    </row>
    <row r="9041" spans="10:35" x14ac:dyDescent="0.3">
      <c r="J9041" t="str">
        <v>GraphColor</v>
      </c>
      <c r="K9041">
        <v>3</v>
      </c>
      <c r="L9041" t="str">
        <v>Simulación QAOA remota (reps=4)</v>
      </c>
      <c r="M9041" t="str">
        <v>False</v>
      </c>
      <c r="N9041" t="str">
        <v>True</v>
      </c>
      <c r="O9041">
        <v>20</v>
      </c>
      <c r="P9041">
        <v>-60</v>
      </c>
      <c r="Q9041">
        <v>856.4990234375</v>
      </c>
      <c r="S9041" t="str">
        <v>GraphColor</v>
      </c>
      <c r="T9041">
        <v>4</v>
      </c>
      <c r="U9041" t="str">
        <v>Simulación QAOA remota (reps=4)</v>
      </c>
      <c r="V9041" t="str">
        <v>False</v>
      </c>
      <c r="W9041" t="str">
        <v>True</v>
      </c>
      <c r="X9041">
        <v>-40</v>
      </c>
      <c r="Y9041">
        <v>-80</v>
      </c>
      <c r="Z9041">
        <v>814.8544921875</v>
      </c>
      <c r="AB9041" s="1" t="str">
        <v>GraphColor</v>
      </c>
      <c r="AC9041" s="1">
        <v>5</v>
      </c>
      <c r="AD9041" s="1" t="str">
        <v>Simulación QAOA remota (reps=4)</v>
      </c>
      <c r="AE9041" s="1" t="str">
        <v>False</v>
      </c>
      <c r="AF9041" s="1" t="str">
        <v>True</v>
      </c>
      <c r="AG9041" s="11">
        <v>120</v>
      </c>
      <c r="AH9041" s="11">
        <v>-100</v>
      </c>
      <c r="AI9041">
        <v>1601.2626953125</v>
      </c>
    </row>
    <row r="9042" spans="10:35" x14ac:dyDescent="0.3">
      <c r="J9042" t="str">
        <v>GraphColor</v>
      </c>
      <c r="K9042">
        <v>3</v>
      </c>
      <c r="L9042" t="str">
        <v>Simulación QAOA remota (reps=4)</v>
      </c>
      <c r="M9042" t="str">
        <v>False</v>
      </c>
      <c r="N9042" t="str">
        <v>True</v>
      </c>
      <c r="O9042">
        <v>20</v>
      </c>
      <c r="P9042">
        <v>-60</v>
      </c>
      <c r="Q9042">
        <v>856.4990234375</v>
      </c>
      <c r="S9042" t="str">
        <v>GraphColor</v>
      </c>
      <c r="T9042">
        <v>4</v>
      </c>
      <c r="U9042" t="str">
        <v>Simulación QAOA remota (reps=4)</v>
      </c>
      <c r="V9042" t="str">
        <v>False</v>
      </c>
      <c r="W9042" t="str">
        <v>True</v>
      </c>
      <c r="X9042">
        <v>-40</v>
      </c>
      <c r="Y9042">
        <v>-80</v>
      </c>
      <c r="Z9042">
        <v>814.8544921875</v>
      </c>
      <c r="AB9042" s="1" t="str">
        <v>GraphColor</v>
      </c>
      <c r="AC9042" s="1">
        <v>5</v>
      </c>
      <c r="AD9042" s="1" t="str">
        <v>Simulación QAOA remota (reps=4)</v>
      </c>
      <c r="AE9042" s="1" t="str">
        <v>False</v>
      </c>
      <c r="AF9042" s="1" t="str">
        <v>True</v>
      </c>
      <c r="AG9042" s="11">
        <v>120</v>
      </c>
      <c r="AH9042" s="11">
        <v>-100</v>
      </c>
      <c r="AI9042">
        <v>1601.2626953125</v>
      </c>
    </row>
    <row r="9043" spans="10:35" x14ac:dyDescent="0.3">
      <c r="J9043" t="str">
        <v>GraphColor</v>
      </c>
      <c r="K9043">
        <v>3</v>
      </c>
      <c r="L9043" t="str">
        <v>Simulación QAOA remota (reps=4)</v>
      </c>
      <c r="M9043" t="str">
        <v>False</v>
      </c>
      <c r="N9043" t="str">
        <v>True</v>
      </c>
      <c r="O9043">
        <v>20</v>
      </c>
      <c r="P9043">
        <v>-60</v>
      </c>
      <c r="Q9043">
        <v>856.4990234375</v>
      </c>
      <c r="S9043" t="str">
        <v>GraphColor</v>
      </c>
      <c r="T9043">
        <v>4</v>
      </c>
      <c r="U9043" t="str">
        <v>Simulación QAOA remota (reps=4)</v>
      </c>
      <c r="V9043" t="str">
        <v>False</v>
      </c>
      <c r="W9043" t="str">
        <v>True</v>
      </c>
      <c r="X9043">
        <v>-40</v>
      </c>
      <c r="Y9043">
        <v>-80</v>
      </c>
      <c r="Z9043">
        <v>814.8544921875</v>
      </c>
      <c r="AB9043" s="1" t="str">
        <v>GraphColor</v>
      </c>
      <c r="AC9043" s="1">
        <v>5</v>
      </c>
      <c r="AD9043" s="1" t="str">
        <v>Simulación QAOA remota (reps=4)</v>
      </c>
      <c r="AE9043" s="1" t="str">
        <v>False</v>
      </c>
      <c r="AF9043" s="1" t="str">
        <v>True</v>
      </c>
      <c r="AG9043" s="11">
        <v>120</v>
      </c>
      <c r="AH9043" s="11">
        <v>-100</v>
      </c>
      <c r="AI9043">
        <v>1601.2626953125</v>
      </c>
    </row>
    <row r="9044" spans="10:35" x14ac:dyDescent="0.3">
      <c r="J9044" t="str">
        <v>GraphColor</v>
      </c>
      <c r="K9044">
        <v>3</v>
      </c>
      <c r="L9044" t="str">
        <v>Simulación QAOA remota (reps=4)</v>
      </c>
      <c r="M9044" t="str">
        <v>False</v>
      </c>
      <c r="N9044" t="str">
        <v>True</v>
      </c>
      <c r="O9044">
        <v>20</v>
      </c>
      <c r="P9044">
        <v>-60</v>
      </c>
      <c r="Q9044">
        <v>856.4990234375</v>
      </c>
      <c r="S9044" t="str">
        <v>GraphColor</v>
      </c>
      <c r="T9044">
        <v>4</v>
      </c>
      <c r="U9044" t="str">
        <v>Simulación QAOA remota (reps=4)</v>
      </c>
      <c r="V9044" t="str">
        <v>False</v>
      </c>
      <c r="W9044" t="str">
        <v>True</v>
      </c>
      <c r="X9044">
        <v>-40</v>
      </c>
      <c r="Y9044">
        <v>-80</v>
      </c>
      <c r="Z9044">
        <v>814.8544921875</v>
      </c>
      <c r="AB9044" s="1" t="str">
        <v>GraphColor</v>
      </c>
      <c r="AC9044" s="1">
        <v>5</v>
      </c>
      <c r="AD9044" s="1" t="str">
        <v>Simulación QAOA remota (reps=4)</v>
      </c>
      <c r="AE9044" s="1" t="str">
        <v>False</v>
      </c>
      <c r="AF9044" s="1" t="str">
        <v>True</v>
      </c>
      <c r="AG9044" s="11">
        <v>140</v>
      </c>
      <c r="AH9044" s="11">
        <v>-100</v>
      </c>
      <c r="AI9044">
        <v>1601.2626953125</v>
      </c>
    </row>
    <row r="9045" spans="10:35" x14ac:dyDescent="0.3">
      <c r="J9045" t="str">
        <v>GraphColor</v>
      </c>
      <c r="K9045">
        <v>3</v>
      </c>
      <c r="L9045" t="str">
        <v>Simulación QAOA remota (reps=4)</v>
      </c>
      <c r="M9045" t="str">
        <v>False</v>
      </c>
      <c r="N9045" t="str">
        <v>True</v>
      </c>
      <c r="O9045">
        <v>20</v>
      </c>
      <c r="P9045">
        <v>-60</v>
      </c>
      <c r="Q9045">
        <v>856.4990234375</v>
      </c>
      <c r="S9045" t="str">
        <v>GraphColor</v>
      </c>
      <c r="T9045">
        <v>4</v>
      </c>
      <c r="U9045" t="str">
        <v>Simulación QAOA remota (reps=4)</v>
      </c>
      <c r="V9045" t="str">
        <v>False</v>
      </c>
      <c r="W9045" t="str">
        <v>True</v>
      </c>
      <c r="X9045">
        <v>-40</v>
      </c>
      <c r="Y9045">
        <v>-80</v>
      </c>
      <c r="Z9045">
        <v>814.8544921875</v>
      </c>
      <c r="AB9045" s="1" t="str">
        <v>GraphColor</v>
      </c>
      <c r="AC9045" s="1">
        <v>5</v>
      </c>
      <c r="AD9045" s="1" t="str">
        <v>Simulación QAOA remota (reps=4)</v>
      </c>
      <c r="AE9045" s="1" t="str">
        <v>False</v>
      </c>
      <c r="AF9045" s="1" t="str">
        <v>True</v>
      </c>
      <c r="AG9045" s="11">
        <v>140</v>
      </c>
      <c r="AH9045" s="11">
        <v>-100</v>
      </c>
      <c r="AI9045">
        <v>1601.2626953125</v>
      </c>
    </row>
    <row r="9046" spans="10:35" x14ac:dyDescent="0.3">
      <c r="J9046" t="str">
        <v>GraphColor</v>
      </c>
      <c r="K9046">
        <v>3</v>
      </c>
      <c r="L9046" t="str">
        <v>Simulación QAOA remota (reps=4)</v>
      </c>
      <c r="M9046" t="str">
        <v>False</v>
      </c>
      <c r="N9046" t="str">
        <v>True</v>
      </c>
      <c r="O9046">
        <v>20</v>
      </c>
      <c r="P9046">
        <v>-60</v>
      </c>
      <c r="Q9046">
        <v>856.4990234375</v>
      </c>
      <c r="S9046" t="str">
        <v>GraphColor</v>
      </c>
      <c r="T9046">
        <v>4</v>
      </c>
      <c r="U9046" t="str">
        <v>Simulación QAOA remota (reps=4)</v>
      </c>
      <c r="V9046" t="str">
        <v>False</v>
      </c>
      <c r="W9046" t="str">
        <v>True</v>
      </c>
      <c r="X9046">
        <v>-40</v>
      </c>
      <c r="Y9046">
        <v>-80</v>
      </c>
      <c r="Z9046">
        <v>814.8544921875</v>
      </c>
      <c r="AB9046" s="1" t="str">
        <v>GraphColor</v>
      </c>
      <c r="AC9046" s="1">
        <v>5</v>
      </c>
      <c r="AD9046" s="1" t="str">
        <v>Simulación QAOA remota (reps=4)</v>
      </c>
      <c r="AE9046" s="1" t="str">
        <v>False</v>
      </c>
      <c r="AF9046" s="1" t="str">
        <v>True</v>
      </c>
      <c r="AG9046" s="11">
        <v>140</v>
      </c>
      <c r="AH9046" s="11">
        <v>-100</v>
      </c>
      <c r="AI9046">
        <v>1601.2626953125</v>
      </c>
    </row>
    <row r="9047" spans="10:35" x14ac:dyDescent="0.3">
      <c r="J9047" t="str">
        <v>GraphColor</v>
      </c>
      <c r="K9047">
        <v>3</v>
      </c>
      <c r="L9047" t="str">
        <v>Simulación QAOA remota (reps=4)</v>
      </c>
      <c r="M9047" t="str">
        <v>False</v>
      </c>
      <c r="N9047" t="str">
        <v>True</v>
      </c>
      <c r="O9047">
        <v>20</v>
      </c>
      <c r="P9047">
        <v>-60</v>
      </c>
      <c r="Q9047">
        <v>856.4990234375</v>
      </c>
      <c r="S9047" t="str">
        <v>GraphColor</v>
      </c>
      <c r="T9047">
        <v>4</v>
      </c>
      <c r="U9047" t="str">
        <v>Simulación QAOA remota (reps=4)</v>
      </c>
      <c r="V9047" t="str">
        <v>False</v>
      </c>
      <c r="W9047" t="str">
        <v>True</v>
      </c>
      <c r="X9047">
        <v>-40</v>
      </c>
      <c r="Y9047">
        <v>-80</v>
      </c>
      <c r="Z9047">
        <v>814.8544921875</v>
      </c>
      <c r="AB9047" s="1" t="str">
        <v>GraphColor</v>
      </c>
      <c r="AC9047" s="1">
        <v>5</v>
      </c>
      <c r="AD9047" s="1" t="str">
        <v>Simulación QAOA remota (reps=4)</v>
      </c>
      <c r="AE9047" s="1" t="str">
        <v>False</v>
      </c>
      <c r="AF9047" s="1" t="str">
        <v>True</v>
      </c>
      <c r="AG9047" s="11">
        <v>140</v>
      </c>
      <c r="AH9047" s="11">
        <v>-100</v>
      </c>
      <c r="AI9047">
        <v>1601.2626953125</v>
      </c>
    </row>
    <row r="9048" spans="10:35" x14ac:dyDescent="0.3">
      <c r="J9048" t="str">
        <v>GraphColor</v>
      </c>
      <c r="K9048">
        <v>3</v>
      </c>
      <c r="L9048" t="str">
        <v>Simulación QAOA remota (reps=4)</v>
      </c>
      <c r="M9048" t="str">
        <v>False</v>
      </c>
      <c r="N9048" t="str">
        <v>True</v>
      </c>
      <c r="O9048">
        <v>20</v>
      </c>
      <c r="P9048">
        <v>-60</v>
      </c>
      <c r="Q9048">
        <v>856.4990234375</v>
      </c>
      <c r="S9048" t="str">
        <v>GraphColor</v>
      </c>
      <c r="T9048">
        <v>4</v>
      </c>
      <c r="U9048" t="str">
        <v>Simulación QAOA remota (reps=4)</v>
      </c>
      <c r="V9048" t="str">
        <v>False</v>
      </c>
      <c r="W9048" t="str">
        <v>True</v>
      </c>
      <c r="X9048">
        <v>-40</v>
      </c>
      <c r="Y9048">
        <v>-80</v>
      </c>
      <c r="Z9048">
        <v>814.8544921875</v>
      </c>
      <c r="AB9048" s="1" t="str">
        <v>GraphColor</v>
      </c>
      <c r="AC9048" s="1">
        <v>5</v>
      </c>
      <c r="AD9048" s="1" t="str">
        <v>Simulación QAOA remota (reps=4)</v>
      </c>
      <c r="AE9048" s="1" t="str">
        <v>False</v>
      </c>
      <c r="AF9048" s="1" t="str">
        <v>True</v>
      </c>
      <c r="AG9048" s="11">
        <v>140</v>
      </c>
      <c r="AH9048" s="11">
        <v>-100</v>
      </c>
      <c r="AI9048">
        <v>1601.2626953125</v>
      </c>
    </row>
    <row r="9049" spans="10:35" x14ac:dyDescent="0.3">
      <c r="J9049" t="str">
        <v>GraphColor</v>
      </c>
      <c r="K9049">
        <v>3</v>
      </c>
      <c r="L9049" t="str">
        <v>Simulación QAOA remota (reps=4)</v>
      </c>
      <c r="M9049" t="str">
        <v>False</v>
      </c>
      <c r="N9049" t="str">
        <v>True</v>
      </c>
      <c r="O9049">
        <v>20</v>
      </c>
      <c r="P9049">
        <v>-60</v>
      </c>
      <c r="Q9049">
        <v>856.4990234375</v>
      </c>
      <c r="S9049" t="str">
        <v>GraphColor</v>
      </c>
      <c r="T9049">
        <v>4</v>
      </c>
      <c r="U9049" t="str">
        <v>Simulación QAOA remota (reps=4)</v>
      </c>
      <c r="V9049" t="str">
        <v>False</v>
      </c>
      <c r="W9049" t="str">
        <v>True</v>
      </c>
      <c r="X9049">
        <v>-40</v>
      </c>
      <c r="Y9049">
        <v>-80</v>
      </c>
      <c r="Z9049">
        <v>814.8544921875</v>
      </c>
      <c r="AB9049" s="1" t="str">
        <v>GraphColor</v>
      </c>
      <c r="AC9049" s="1">
        <v>5</v>
      </c>
      <c r="AD9049" s="1" t="str">
        <v>Simulación QAOA remota (reps=4)</v>
      </c>
      <c r="AE9049" s="1" t="str">
        <v>False</v>
      </c>
      <c r="AF9049" s="1" t="str">
        <v>True</v>
      </c>
      <c r="AG9049" s="11">
        <v>140</v>
      </c>
      <c r="AH9049" s="11">
        <v>-100</v>
      </c>
      <c r="AI9049">
        <v>1601.2626953125</v>
      </c>
    </row>
    <row r="9050" spans="10:35" x14ac:dyDescent="0.3">
      <c r="J9050" t="str">
        <v>GraphColor</v>
      </c>
      <c r="K9050">
        <v>3</v>
      </c>
      <c r="L9050" t="str">
        <v>Simulación QAOA remota (reps=4)</v>
      </c>
      <c r="M9050" t="str">
        <v>False</v>
      </c>
      <c r="N9050" t="str">
        <v>True</v>
      </c>
      <c r="O9050">
        <v>20</v>
      </c>
      <c r="P9050">
        <v>-60</v>
      </c>
      <c r="Q9050">
        <v>856.4990234375</v>
      </c>
      <c r="S9050" t="str">
        <v>GraphColor</v>
      </c>
      <c r="T9050">
        <v>4</v>
      </c>
      <c r="U9050" t="str">
        <v>Simulación QAOA remota (reps=4)</v>
      </c>
      <c r="V9050" t="str">
        <v>False</v>
      </c>
      <c r="W9050" t="str">
        <v>True</v>
      </c>
      <c r="X9050">
        <v>-40</v>
      </c>
      <c r="Y9050">
        <v>-80</v>
      </c>
      <c r="Z9050">
        <v>814.8544921875</v>
      </c>
      <c r="AB9050" s="1" t="str">
        <v>GraphColor</v>
      </c>
      <c r="AC9050" s="1">
        <v>5</v>
      </c>
      <c r="AD9050" s="1" t="str">
        <v>Simulación QAOA remota (reps=4)</v>
      </c>
      <c r="AE9050" s="1" t="str">
        <v>False</v>
      </c>
      <c r="AF9050" s="1" t="str">
        <v>True</v>
      </c>
      <c r="AG9050" s="11">
        <v>140</v>
      </c>
      <c r="AH9050" s="11">
        <v>-100</v>
      </c>
      <c r="AI9050">
        <v>1601.2626953125</v>
      </c>
    </row>
    <row r="9051" spans="10:35" x14ac:dyDescent="0.3">
      <c r="J9051" t="str">
        <v>GraphColor</v>
      </c>
      <c r="K9051">
        <v>3</v>
      </c>
      <c r="L9051" t="str">
        <v>Simulación QAOA remota (reps=4)</v>
      </c>
      <c r="M9051" t="str">
        <v>False</v>
      </c>
      <c r="N9051" t="str">
        <v>True</v>
      </c>
      <c r="O9051">
        <v>20</v>
      </c>
      <c r="P9051">
        <v>-60</v>
      </c>
      <c r="Q9051">
        <v>856.4990234375</v>
      </c>
      <c r="S9051" t="str">
        <v>GraphColor</v>
      </c>
      <c r="T9051">
        <v>4</v>
      </c>
      <c r="U9051" t="str">
        <v>Simulación QAOA remota (reps=4)</v>
      </c>
      <c r="V9051" t="str">
        <v>False</v>
      </c>
      <c r="W9051" t="str">
        <v>True</v>
      </c>
      <c r="X9051">
        <v>-40</v>
      </c>
      <c r="Y9051">
        <v>-80</v>
      </c>
      <c r="Z9051">
        <v>814.8544921875</v>
      </c>
      <c r="AB9051" s="1" t="str">
        <v>GraphColor</v>
      </c>
      <c r="AC9051" s="1">
        <v>5</v>
      </c>
      <c r="AD9051" s="1" t="str">
        <v>Simulación QAOA remota (reps=4)</v>
      </c>
      <c r="AE9051" s="1" t="str">
        <v>False</v>
      </c>
      <c r="AF9051" s="1" t="str">
        <v>True</v>
      </c>
      <c r="AG9051" s="11">
        <v>140</v>
      </c>
      <c r="AH9051" s="11">
        <v>-100</v>
      </c>
      <c r="AI9051">
        <v>1601.2626953125</v>
      </c>
    </row>
    <row r="9052" spans="10:35" x14ac:dyDescent="0.3">
      <c r="J9052" t="str">
        <v>GraphColor</v>
      </c>
      <c r="K9052">
        <v>3</v>
      </c>
      <c r="L9052" t="str">
        <v>Simulación QAOA remota (reps=4)</v>
      </c>
      <c r="M9052" t="str">
        <v>False</v>
      </c>
      <c r="N9052" t="str">
        <v>True</v>
      </c>
      <c r="O9052">
        <v>20</v>
      </c>
      <c r="P9052">
        <v>-60</v>
      </c>
      <c r="Q9052">
        <v>856.4990234375</v>
      </c>
      <c r="S9052" t="str">
        <v>GraphColor</v>
      </c>
      <c r="T9052">
        <v>4</v>
      </c>
      <c r="U9052" t="str">
        <v>Simulación QAOA remota (reps=4)</v>
      </c>
      <c r="V9052" t="str">
        <v>False</v>
      </c>
      <c r="W9052" t="str">
        <v>True</v>
      </c>
      <c r="X9052">
        <v>-40</v>
      </c>
      <c r="Y9052">
        <v>-80</v>
      </c>
      <c r="Z9052">
        <v>814.8544921875</v>
      </c>
      <c r="AB9052" s="1" t="str">
        <v>GraphColor</v>
      </c>
      <c r="AC9052" s="1">
        <v>5</v>
      </c>
      <c r="AD9052" s="1" t="str">
        <v>Simulación QAOA remota (reps=4)</v>
      </c>
      <c r="AE9052" s="1" t="str">
        <v>False</v>
      </c>
      <c r="AF9052" s="1" t="str">
        <v>True</v>
      </c>
      <c r="AG9052" s="11">
        <v>140</v>
      </c>
      <c r="AH9052" s="11">
        <v>-100</v>
      </c>
      <c r="AI9052">
        <v>1601.2626953125</v>
      </c>
    </row>
    <row r="9053" spans="10:35" x14ac:dyDescent="0.3">
      <c r="J9053" t="str">
        <v>GraphColor</v>
      </c>
      <c r="K9053">
        <v>3</v>
      </c>
      <c r="L9053" t="str">
        <v>Simulación QAOA remota (reps=4)</v>
      </c>
      <c r="M9053" t="str">
        <v>False</v>
      </c>
      <c r="N9053" t="str">
        <v>True</v>
      </c>
      <c r="O9053">
        <v>20</v>
      </c>
      <c r="P9053">
        <v>-60</v>
      </c>
      <c r="Q9053">
        <v>856.4990234375</v>
      </c>
      <c r="S9053" t="str">
        <v>GraphColor</v>
      </c>
      <c r="T9053">
        <v>4</v>
      </c>
      <c r="U9053" t="str">
        <v>Simulación QAOA remota (reps=4)</v>
      </c>
      <c r="V9053" t="str">
        <v>False</v>
      </c>
      <c r="W9053" t="str">
        <v>True</v>
      </c>
      <c r="X9053">
        <v>-40</v>
      </c>
      <c r="Y9053">
        <v>-80</v>
      </c>
      <c r="Z9053">
        <v>814.8544921875</v>
      </c>
      <c r="AB9053" s="1" t="str">
        <v>GraphColor</v>
      </c>
      <c r="AC9053" s="1">
        <v>5</v>
      </c>
      <c r="AD9053" s="1" t="str">
        <v>Simulación QAOA remota (reps=4)</v>
      </c>
      <c r="AE9053" s="1" t="str">
        <v>False</v>
      </c>
      <c r="AF9053" s="1" t="str">
        <v>True</v>
      </c>
      <c r="AG9053" s="11">
        <v>140</v>
      </c>
      <c r="AH9053" s="11">
        <v>-100</v>
      </c>
      <c r="AI9053">
        <v>1601.2626953125</v>
      </c>
    </row>
    <row r="9054" spans="10:35" x14ac:dyDescent="0.3">
      <c r="J9054" t="str">
        <v>GraphColor</v>
      </c>
      <c r="K9054">
        <v>3</v>
      </c>
      <c r="L9054" t="str">
        <v>Simulación QAOA remota (reps=4)</v>
      </c>
      <c r="M9054" t="str">
        <v>False</v>
      </c>
      <c r="N9054" t="str">
        <v>True</v>
      </c>
      <c r="O9054">
        <v>20</v>
      </c>
      <c r="P9054">
        <v>-60</v>
      </c>
      <c r="Q9054">
        <v>856.4990234375</v>
      </c>
      <c r="S9054" t="str">
        <v>GraphColor</v>
      </c>
      <c r="T9054">
        <v>4</v>
      </c>
      <c r="U9054" t="str">
        <v>Simulación QAOA remota (reps=4)</v>
      </c>
      <c r="V9054" t="str">
        <v>False</v>
      </c>
      <c r="W9054" t="str">
        <v>True</v>
      </c>
      <c r="X9054">
        <v>-40</v>
      </c>
      <c r="Y9054">
        <v>-80</v>
      </c>
      <c r="Z9054">
        <v>814.8544921875</v>
      </c>
      <c r="AB9054" s="1" t="str">
        <v>GraphColor</v>
      </c>
      <c r="AC9054" s="1">
        <v>5</v>
      </c>
      <c r="AD9054" s="1" t="str">
        <v>Simulación QAOA remota (reps=4)</v>
      </c>
      <c r="AE9054" s="1" t="str">
        <v>False</v>
      </c>
      <c r="AF9054" s="1" t="str">
        <v>True</v>
      </c>
      <c r="AG9054" s="11">
        <v>140</v>
      </c>
      <c r="AH9054" s="11">
        <v>-100</v>
      </c>
      <c r="AI9054">
        <v>1601.2626953125</v>
      </c>
    </row>
    <row r="9055" spans="10:35" x14ac:dyDescent="0.3">
      <c r="J9055" t="str">
        <v>GraphColor</v>
      </c>
      <c r="K9055">
        <v>3</v>
      </c>
      <c r="L9055" t="str">
        <v>Simulación QAOA remota (reps=4)</v>
      </c>
      <c r="M9055" t="str">
        <v>False</v>
      </c>
      <c r="N9055" t="str">
        <v>True</v>
      </c>
      <c r="O9055">
        <v>20</v>
      </c>
      <c r="P9055">
        <v>-60</v>
      </c>
      <c r="Q9055">
        <v>856.4990234375</v>
      </c>
      <c r="S9055" t="str">
        <v>GraphColor</v>
      </c>
      <c r="T9055">
        <v>4</v>
      </c>
      <c r="U9055" t="str">
        <v>Simulación QAOA remota (reps=4)</v>
      </c>
      <c r="V9055" t="str">
        <v>False</v>
      </c>
      <c r="W9055" t="str">
        <v>True</v>
      </c>
      <c r="X9055">
        <v>-40</v>
      </c>
      <c r="Y9055">
        <v>-80</v>
      </c>
      <c r="Z9055">
        <v>814.8544921875</v>
      </c>
      <c r="AB9055" s="1" t="str">
        <v>GraphColor</v>
      </c>
      <c r="AC9055" s="1">
        <v>5</v>
      </c>
      <c r="AD9055" s="1" t="str">
        <v>Simulación QAOA remota (reps=4)</v>
      </c>
      <c r="AE9055" s="1" t="str">
        <v>False</v>
      </c>
      <c r="AF9055" s="1" t="str">
        <v>True</v>
      </c>
      <c r="AG9055" s="11">
        <v>140</v>
      </c>
      <c r="AH9055" s="11">
        <v>-100</v>
      </c>
      <c r="AI9055">
        <v>1601.2626953125</v>
      </c>
    </row>
    <row r="9056" spans="10:35" x14ac:dyDescent="0.3">
      <c r="J9056" t="str">
        <v>GraphColor</v>
      </c>
      <c r="K9056">
        <v>3</v>
      </c>
      <c r="L9056" t="str">
        <v>Simulación QAOA remota (reps=4)</v>
      </c>
      <c r="M9056" t="str">
        <v>False</v>
      </c>
      <c r="N9056" t="str">
        <v>True</v>
      </c>
      <c r="O9056">
        <v>20</v>
      </c>
      <c r="P9056">
        <v>-60</v>
      </c>
      <c r="Q9056">
        <v>856.4990234375</v>
      </c>
      <c r="S9056" t="str">
        <v>GraphColor</v>
      </c>
      <c r="T9056">
        <v>4</v>
      </c>
      <c r="U9056" t="str">
        <v>Simulación QAOA remota (reps=4)</v>
      </c>
      <c r="V9056" t="str">
        <v>False</v>
      </c>
      <c r="W9056" t="str">
        <v>True</v>
      </c>
      <c r="X9056">
        <v>-40</v>
      </c>
      <c r="Y9056">
        <v>-80</v>
      </c>
      <c r="Z9056">
        <v>814.8544921875</v>
      </c>
      <c r="AB9056" s="1" t="str">
        <v>GraphColor</v>
      </c>
      <c r="AC9056" s="1">
        <v>5</v>
      </c>
      <c r="AD9056" s="1" t="str">
        <v>Simulación QAOA remota (reps=4)</v>
      </c>
      <c r="AE9056" s="1" t="str">
        <v>False</v>
      </c>
      <c r="AF9056" s="1" t="str">
        <v>True</v>
      </c>
      <c r="AG9056" s="11">
        <v>140</v>
      </c>
      <c r="AH9056" s="11">
        <v>-100</v>
      </c>
      <c r="AI9056">
        <v>1601.2626953125</v>
      </c>
    </row>
    <row r="9057" spans="10:35" x14ac:dyDescent="0.3">
      <c r="J9057" t="str">
        <v>GraphColor</v>
      </c>
      <c r="K9057">
        <v>3</v>
      </c>
      <c r="L9057" t="str">
        <v>Simulación QAOA remota (reps=4)</v>
      </c>
      <c r="M9057" t="str">
        <v>False</v>
      </c>
      <c r="N9057" t="str">
        <v>True</v>
      </c>
      <c r="O9057">
        <v>20</v>
      </c>
      <c r="P9057">
        <v>-60</v>
      </c>
      <c r="Q9057">
        <v>856.4990234375</v>
      </c>
      <c r="S9057" t="str">
        <v>GraphColor</v>
      </c>
      <c r="T9057">
        <v>4</v>
      </c>
      <c r="U9057" t="str">
        <v>Simulación QAOA remota (reps=4)</v>
      </c>
      <c r="V9057" t="str">
        <v>False</v>
      </c>
      <c r="W9057" t="str">
        <v>True</v>
      </c>
      <c r="X9057">
        <v>-40</v>
      </c>
      <c r="Y9057">
        <v>-80</v>
      </c>
      <c r="Z9057">
        <v>814.8544921875</v>
      </c>
      <c r="AB9057" s="1" t="str">
        <v>GraphColor</v>
      </c>
      <c r="AC9057" s="1">
        <v>5</v>
      </c>
      <c r="AD9057" s="1" t="str">
        <v>Simulación QAOA remota (reps=4)</v>
      </c>
      <c r="AE9057" s="1" t="str">
        <v>False</v>
      </c>
      <c r="AF9057" s="1" t="str">
        <v>True</v>
      </c>
      <c r="AG9057" s="11">
        <v>140</v>
      </c>
      <c r="AH9057" s="11">
        <v>-100</v>
      </c>
      <c r="AI9057">
        <v>1601.2626953125</v>
      </c>
    </row>
    <row r="9058" spans="10:35" x14ac:dyDescent="0.3">
      <c r="J9058" t="str">
        <v>GraphColor</v>
      </c>
      <c r="K9058">
        <v>3</v>
      </c>
      <c r="L9058" t="str">
        <v>Simulación QAOA remota (reps=4)</v>
      </c>
      <c r="M9058" t="str">
        <v>False</v>
      </c>
      <c r="N9058" t="str">
        <v>True</v>
      </c>
      <c r="O9058">
        <v>20</v>
      </c>
      <c r="P9058">
        <v>-60</v>
      </c>
      <c r="Q9058">
        <v>856.4990234375</v>
      </c>
      <c r="S9058" t="str">
        <v>GraphColor</v>
      </c>
      <c r="T9058">
        <v>4</v>
      </c>
      <c r="U9058" t="str">
        <v>Simulación QAOA remota (reps=4)</v>
      </c>
      <c r="V9058" t="str">
        <v>False</v>
      </c>
      <c r="W9058" t="str">
        <v>True</v>
      </c>
      <c r="X9058">
        <v>-40</v>
      </c>
      <c r="Y9058">
        <v>-80</v>
      </c>
      <c r="Z9058">
        <v>814.8544921875</v>
      </c>
      <c r="AB9058" s="1" t="str">
        <v>GraphColor</v>
      </c>
      <c r="AC9058" s="1">
        <v>5</v>
      </c>
      <c r="AD9058" s="1" t="str">
        <v>Simulación QAOA remota (reps=4)</v>
      </c>
      <c r="AE9058" s="1" t="str">
        <v>False</v>
      </c>
      <c r="AF9058" s="1" t="str">
        <v>True</v>
      </c>
      <c r="AG9058" s="11">
        <v>140</v>
      </c>
      <c r="AH9058" s="11">
        <v>-100</v>
      </c>
      <c r="AI9058">
        <v>1601.2626953125</v>
      </c>
    </row>
    <row r="9059" spans="10:35" x14ac:dyDescent="0.3">
      <c r="J9059" t="str">
        <v>GraphColor</v>
      </c>
      <c r="K9059">
        <v>3</v>
      </c>
      <c r="L9059" t="str">
        <v>Simulación QAOA remota (reps=4)</v>
      </c>
      <c r="M9059" t="str">
        <v>False</v>
      </c>
      <c r="N9059" t="str">
        <v>True</v>
      </c>
      <c r="O9059">
        <v>20</v>
      </c>
      <c r="P9059">
        <v>-60</v>
      </c>
      <c r="Q9059">
        <v>856.4990234375</v>
      </c>
      <c r="S9059" t="str">
        <v>GraphColor</v>
      </c>
      <c r="T9059">
        <v>4</v>
      </c>
      <c r="U9059" t="str">
        <v>Simulación QAOA remota (reps=4)</v>
      </c>
      <c r="V9059" t="str">
        <v>False</v>
      </c>
      <c r="W9059" t="str">
        <v>True</v>
      </c>
      <c r="X9059">
        <v>-40</v>
      </c>
      <c r="Y9059">
        <v>-80</v>
      </c>
      <c r="Z9059">
        <v>814.8544921875</v>
      </c>
      <c r="AB9059" s="1" t="str">
        <v>GraphColor</v>
      </c>
      <c r="AC9059" s="1">
        <v>5</v>
      </c>
      <c r="AD9059" s="1" t="str">
        <v>Simulación QAOA remota (reps=4)</v>
      </c>
      <c r="AE9059" s="1" t="str">
        <v>False</v>
      </c>
      <c r="AF9059" s="1" t="str">
        <v>True</v>
      </c>
      <c r="AG9059" s="11">
        <v>140</v>
      </c>
      <c r="AH9059" s="11">
        <v>-100</v>
      </c>
      <c r="AI9059">
        <v>1601.2626953125</v>
      </c>
    </row>
    <row r="9060" spans="10:35" x14ac:dyDescent="0.3">
      <c r="J9060" t="str">
        <v>GraphColor</v>
      </c>
      <c r="K9060">
        <v>3</v>
      </c>
      <c r="L9060" t="str">
        <v>Simulación QAOA remota (reps=4)</v>
      </c>
      <c r="M9060" t="str">
        <v>False</v>
      </c>
      <c r="N9060" t="str">
        <v>True</v>
      </c>
      <c r="O9060">
        <v>20</v>
      </c>
      <c r="P9060">
        <v>-60</v>
      </c>
      <c r="Q9060">
        <v>856.4990234375</v>
      </c>
      <c r="S9060" t="str">
        <v>GraphColor</v>
      </c>
      <c r="T9060">
        <v>4</v>
      </c>
      <c r="U9060" t="str">
        <v>Simulación QAOA remota (reps=4)</v>
      </c>
      <c r="V9060" t="str">
        <v>False</v>
      </c>
      <c r="W9060" t="str">
        <v>True</v>
      </c>
      <c r="X9060">
        <v>-40</v>
      </c>
      <c r="Y9060">
        <v>-80</v>
      </c>
      <c r="Z9060">
        <v>814.8544921875</v>
      </c>
      <c r="AB9060" s="1" t="str">
        <v>GraphColor</v>
      </c>
      <c r="AC9060" s="1">
        <v>5</v>
      </c>
      <c r="AD9060" s="1" t="str">
        <v>Simulación QAOA remota (reps=4)</v>
      </c>
      <c r="AE9060" s="1" t="str">
        <v>False</v>
      </c>
      <c r="AF9060" s="1" t="str">
        <v>True</v>
      </c>
      <c r="AG9060" s="11">
        <v>140</v>
      </c>
      <c r="AH9060" s="11">
        <v>-100</v>
      </c>
      <c r="AI9060">
        <v>1601.2626953125</v>
      </c>
    </row>
    <row r="9061" spans="10:35" x14ac:dyDescent="0.3">
      <c r="J9061" t="str">
        <v>GraphColor</v>
      </c>
      <c r="K9061">
        <v>3</v>
      </c>
      <c r="L9061" t="str">
        <v>Simulación QAOA remota (reps=4)</v>
      </c>
      <c r="M9061" t="str">
        <v>False</v>
      </c>
      <c r="N9061" t="str">
        <v>True</v>
      </c>
      <c r="O9061">
        <v>20</v>
      </c>
      <c r="P9061">
        <v>-60</v>
      </c>
      <c r="Q9061">
        <v>856.4990234375</v>
      </c>
      <c r="S9061" t="str">
        <v>GraphColor</v>
      </c>
      <c r="T9061">
        <v>4</v>
      </c>
      <c r="U9061" t="str">
        <v>Simulación QAOA remota (reps=4)</v>
      </c>
      <c r="V9061" t="str">
        <v>False</v>
      </c>
      <c r="W9061" t="str">
        <v>True</v>
      </c>
      <c r="X9061">
        <v>-40</v>
      </c>
      <c r="Y9061">
        <v>-80</v>
      </c>
      <c r="Z9061">
        <v>814.8544921875</v>
      </c>
      <c r="AB9061" s="1" t="str">
        <v>GraphColor</v>
      </c>
      <c r="AC9061" s="1">
        <v>5</v>
      </c>
      <c r="AD9061" s="1" t="str">
        <v>Simulación QAOA remota (reps=4)</v>
      </c>
      <c r="AE9061" s="1" t="str">
        <v>False</v>
      </c>
      <c r="AF9061" s="1" t="str">
        <v>True</v>
      </c>
      <c r="AG9061" s="11">
        <v>140</v>
      </c>
      <c r="AH9061" s="11">
        <v>-100</v>
      </c>
      <c r="AI9061">
        <v>1601.2626953125</v>
      </c>
    </row>
    <row r="9062" spans="10:35" x14ac:dyDescent="0.3">
      <c r="J9062" t="str">
        <v>GraphColor</v>
      </c>
      <c r="K9062">
        <v>3</v>
      </c>
      <c r="L9062" t="str">
        <v>Simulación QAOA remota (reps=4)</v>
      </c>
      <c r="M9062" t="str">
        <v>False</v>
      </c>
      <c r="N9062" t="str">
        <v>True</v>
      </c>
      <c r="O9062">
        <v>20</v>
      </c>
      <c r="P9062">
        <v>-60</v>
      </c>
      <c r="Q9062">
        <v>856.4990234375</v>
      </c>
      <c r="S9062" t="str">
        <v>GraphColor</v>
      </c>
      <c r="T9062">
        <v>4</v>
      </c>
      <c r="U9062" t="str">
        <v>Simulación QAOA remota (reps=4)</v>
      </c>
      <c r="V9062" t="str">
        <v>False</v>
      </c>
      <c r="W9062" t="str">
        <v>True</v>
      </c>
      <c r="X9062">
        <v>-40</v>
      </c>
      <c r="Y9062">
        <v>-80</v>
      </c>
      <c r="Z9062">
        <v>814.8544921875</v>
      </c>
      <c r="AB9062" s="1" t="str">
        <v>GraphColor</v>
      </c>
      <c r="AC9062" s="1">
        <v>5</v>
      </c>
      <c r="AD9062" s="1" t="str">
        <v>Simulación QAOA remota (reps=4)</v>
      </c>
      <c r="AE9062" s="1" t="str">
        <v>False</v>
      </c>
      <c r="AF9062" s="1" t="str">
        <v>True</v>
      </c>
      <c r="AG9062" s="11">
        <v>140</v>
      </c>
      <c r="AH9062" s="11">
        <v>-100</v>
      </c>
      <c r="AI9062">
        <v>1601.2626953125</v>
      </c>
    </row>
    <row r="9063" spans="10:35" x14ac:dyDescent="0.3">
      <c r="J9063" t="str">
        <v>GraphColor</v>
      </c>
      <c r="K9063">
        <v>3</v>
      </c>
      <c r="L9063" t="str">
        <v>Simulación QAOA remota (reps=4)</v>
      </c>
      <c r="M9063" t="str">
        <v>False</v>
      </c>
      <c r="N9063" t="str">
        <v>True</v>
      </c>
      <c r="O9063">
        <v>20</v>
      </c>
      <c r="P9063">
        <v>-60</v>
      </c>
      <c r="Q9063">
        <v>856.4990234375</v>
      </c>
      <c r="S9063" t="str">
        <v>GraphColor</v>
      </c>
      <c r="T9063">
        <v>4</v>
      </c>
      <c r="U9063" t="str">
        <v>Simulación QAOA remota (reps=4)</v>
      </c>
      <c r="V9063" t="str">
        <v>False</v>
      </c>
      <c r="W9063" t="str">
        <v>True</v>
      </c>
      <c r="X9063">
        <v>-40</v>
      </c>
      <c r="Y9063">
        <v>-80</v>
      </c>
      <c r="Z9063">
        <v>814.8544921875</v>
      </c>
      <c r="AB9063" s="1" t="str">
        <v>GraphColor</v>
      </c>
      <c r="AC9063" s="1">
        <v>5</v>
      </c>
      <c r="AD9063" s="1" t="str">
        <v>Simulación QAOA remota (reps=4)</v>
      </c>
      <c r="AE9063" s="1" t="str">
        <v>False</v>
      </c>
      <c r="AF9063" s="1" t="str">
        <v>True</v>
      </c>
      <c r="AG9063" s="11">
        <v>140</v>
      </c>
      <c r="AH9063" s="11">
        <v>-100</v>
      </c>
      <c r="AI9063">
        <v>1601.2626953125</v>
      </c>
    </row>
    <row r="9064" spans="10:35" x14ac:dyDescent="0.3">
      <c r="J9064" t="str">
        <v>GraphColor</v>
      </c>
      <c r="K9064">
        <v>3</v>
      </c>
      <c r="L9064" t="str">
        <v>Simulación QAOA remota (reps=4)</v>
      </c>
      <c r="M9064" t="str">
        <v>False</v>
      </c>
      <c r="N9064" t="str">
        <v>True</v>
      </c>
      <c r="O9064">
        <v>20</v>
      </c>
      <c r="P9064">
        <v>-60</v>
      </c>
      <c r="Q9064">
        <v>856.4990234375</v>
      </c>
      <c r="S9064" t="str">
        <v>GraphColor</v>
      </c>
      <c r="T9064">
        <v>4</v>
      </c>
      <c r="U9064" t="str">
        <v>Simulación QAOA remota (reps=4)</v>
      </c>
      <c r="V9064" t="str">
        <v>False</v>
      </c>
      <c r="W9064" t="str">
        <v>True</v>
      </c>
      <c r="X9064">
        <v>-40</v>
      </c>
      <c r="Y9064">
        <v>-80</v>
      </c>
      <c r="Z9064">
        <v>814.8544921875</v>
      </c>
      <c r="AB9064" s="1" t="str">
        <v>GraphColor</v>
      </c>
      <c r="AC9064" s="1">
        <v>5</v>
      </c>
      <c r="AD9064" s="1" t="str">
        <v>Simulación QAOA remota (reps=4)</v>
      </c>
      <c r="AE9064" s="1" t="str">
        <v>False</v>
      </c>
      <c r="AF9064" s="1" t="str">
        <v>True</v>
      </c>
      <c r="AG9064" s="11">
        <v>140</v>
      </c>
      <c r="AH9064" s="11">
        <v>-100</v>
      </c>
      <c r="AI9064">
        <v>1601.2626953125</v>
      </c>
    </row>
    <row r="9065" spans="10:35" x14ac:dyDescent="0.3">
      <c r="J9065" t="str">
        <v>GraphColor</v>
      </c>
      <c r="K9065">
        <v>3</v>
      </c>
      <c r="L9065" t="str">
        <v>Simulación QAOA remota (reps=4)</v>
      </c>
      <c r="M9065" t="str">
        <v>False</v>
      </c>
      <c r="N9065" t="str">
        <v>True</v>
      </c>
      <c r="O9065">
        <v>20</v>
      </c>
      <c r="P9065">
        <v>-60</v>
      </c>
      <c r="Q9065">
        <v>856.4990234375</v>
      </c>
      <c r="S9065" t="str">
        <v>GraphColor</v>
      </c>
      <c r="T9065">
        <v>4</v>
      </c>
      <c r="U9065" t="str">
        <v>Simulación QAOA remota (reps=4)</v>
      </c>
      <c r="V9065" t="str">
        <v>False</v>
      </c>
      <c r="W9065" t="str">
        <v>True</v>
      </c>
      <c r="X9065">
        <v>-40</v>
      </c>
      <c r="Y9065">
        <v>-80</v>
      </c>
      <c r="Z9065">
        <v>814.8544921875</v>
      </c>
      <c r="AB9065" s="1" t="str">
        <v>GraphColor</v>
      </c>
      <c r="AC9065" s="1">
        <v>5</v>
      </c>
      <c r="AD9065" s="1" t="str">
        <v>Simulación QAOA remota (reps=4)</v>
      </c>
      <c r="AE9065" s="1" t="str">
        <v>False</v>
      </c>
      <c r="AF9065" s="1" t="str">
        <v>True</v>
      </c>
      <c r="AG9065" s="11">
        <v>140</v>
      </c>
      <c r="AH9065" s="11">
        <v>-100</v>
      </c>
      <c r="AI9065">
        <v>1601.2626953125</v>
      </c>
    </row>
    <row r="9066" spans="10:35" x14ac:dyDescent="0.3">
      <c r="J9066" t="str">
        <v>GraphColor</v>
      </c>
      <c r="K9066">
        <v>3</v>
      </c>
      <c r="L9066" t="str">
        <v>Simulación QAOA remota (reps=4)</v>
      </c>
      <c r="M9066" t="str">
        <v>False</v>
      </c>
      <c r="N9066" t="str">
        <v>True</v>
      </c>
      <c r="O9066">
        <v>20</v>
      </c>
      <c r="P9066">
        <v>-60</v>
      </c>
      <c r="Q9066">
        <v>856.4990234375</v>
      </c>
      <c r="S9066" t="str">
        <v>GraphColor</v>
      </c>
      <c r="T9066">
        <v>4</v>
      </c>
      <c r="U9066" t="str">
        <v>Simulación QAOA remota (reps=4)</v>
      </c>
      <c r="V9066" t="str">
        <v>False</v>
      </c>
      <c r="W9066" t="str">
        <v>True</v>
      </c>
      <c r="X9066">
        <v>-40</v>
      </c>
      <c r="Y9066">
        <v>-80</v>
      </c>
      <c r="Z9066">
        <v>814.8544921875</v>
      </c>
      <c r="AB9066" s="1" t="str">
        <v>GraphColor</v>
      </c>
      <c r="AC9066" s="1">
        <v>5</v>
      </c>
      <c r="AD9066" s="1" t="str">
        <v>Simulación QAOA remota (reps=4)</v>
      </c>
      <c r="AE9066" s="1" t="str">
        <v>False</v>
      </c>
      <c r="AF9066" s="1" t="str">
        <v>True</v>
      </c>
      <c r="AG9066" s="11">
        <v>140</v>
      </c>
      <c r="AH9066" s="11">
        <v>-100</v>
      </c>
      <c r="AI9066">
        <v>1601.2626953125</v>
      </c>
    </row>
    <row r="9067" spans="10:35" x14ac:dyDescent="0.3">
      <c r="J9067" t="str">
        <v>GraphColor</v>
      </c>
      <c r="K9067">
        <v>3</v>
      </c>
      <c r="L9067" t="str">
        <v>Simulación QAOA remota (reps=4)</v>
      </c>
      <c r="M9067" t="str">
        <v>False</v>
      </c>
      <c r="N9067" t="str">
        <v>True</v>
      </c>
      <c r="O9067">
        <v>20</v>
      </c>
      <c r="P9067">
        <v>-60</v>
      </c>
      <c r="Q9067">
        <v>856.4990234375</v>
      </c>
      <c r="S9067" t="str">
        <v>GraphColor</v>
      </c>
      <c r="T9067">
        <v>4</v>
      </c>
      <c r="U9067" t="str">
        <v>Simulación QAOA remota (reps=4)</v>
      </c>
      <c r="V9067" t="str">
        <v>False</v>
      </c>
      <c r="W9067" t="str">
        <v>True</v>
      </c>
      <c r="X9067">
        <v>-40</v>
      </c>
      <c r="Y9067">
        <v>-80</v>
      </c>
      <c r="Z9067">
        <v>814.8544921875</v>
      </c>
      <c r="AB9067" s="1" t="str">
        <v>GraphColor</v>
      </c>
      <c r="AC9067" s="1">
        <v>5</v>
      </c>
      <c r="AD9067" s="1" t="str">
        <v>Simulación QAOA remota (reps=4)</v>
      </c>
      <c r="AE9067" s="1" t="str">
        <v>False</v>
      </c>
      <c r="AF9067" s="1" t="str">
        <v>True</v>
      </c>
      <c r="AG9067" s="11">
        <v>160</v>
      </c>
      <c r="AH9067" s="11">
        <v>-100</v>
      </c>
      <c r="AI9067">
        <v>1601.2626953125</v>
      </c>
    </row>
    <row r="9068" spans="10:35" x14ac:dyDescent="0.3">
      <c r="J9068" t="str">
        <v>GraphColor</v>
      </c>
      <c r="K9068">
        <v>3</v>
      </c>
      <c r="L9068" t="str">
        <v>Simulación QAOA remota (reps=4)</v>
      </c>
      <c r="M9068" t="str">
        <v>False</v>
      </c>
      <c r="N9068" t="str">
        <v>True</v>
      </c>
      <c r="O9068">
        <v>20</v>
      </c>
      <c r="P9068">
        <v>-60</v>
      </c>
      <c r="Q9068">
        <v>856.4990234375</v>
      </c>
      <c r="S9068" t="str">
        <v>GraphColor</v>
      </c>
      <c r="T9068">
        <v>4</v>
      </c>
      <c r="U9068" t="str">
        <v>Simulación QAOA remota (reps=4)</v>
      </c>
      <c r="V9068" t="str">
        <v>False</v>
      </c>
      <c r="W9068" t="str">
        <v>True</v>
      </c>
      <c r="X9068">
        <v>-40</v>
      </c>
      <c r="Y9068">
        <v>-80</v>
      </c>
      <c r="Z9068">
        <v>814.8544921875</v>
      </c>
      <c r="AB9068" s="1" t="str">
        <v>GraphColor</v>
      </c>
      <c r="AC9068" s="1">
        <v>5</v>
      </c>
      <c r="AD9068" s="1" t="str">
        <v>Simulación QAOA remota (reps=4)</v>
      </c>
      <c r="AE9068" s="1" t="str">
        <v>False</v>
      </c>
      <c r="AF9068" s="1" t="str">
        <v>True</v>
      </c>
      <c r="AG9068" s="11">
        <v>160</v>
      </c>
      <c r="AH9068" s="11">
        <v>-100</v>
      </c>
      <c r="AI9068">
        <v>1601.2626953125</v>
      </c>
    </row>
    <row r="9069" spans="10:35" x14ac:dyDescent="0.3">
      <c r="J9069" t="str">
        <v>GraphColor</v>
      </c>
      <c r="K9069">
        <v>3</v>
      </c>
      <c r="L9069" t="str">
        <v>Simulación QAOA remota (reps=4)</v>
      </c>
      <c r="M9069" t="str">
        <v>False</v>
      </c>
      <c r="N9069" t="str">
        <v>True</v>
      </c>
      <c r="O9069">
        <v>20</v>
      </c>
      <c r="P9069">
        <v>-60</v>
      </c>
      <c r="Q9069">
        <v>856.4990234375</v>
      </c>
      <c r="S9069" t="str">
        <v>GraphColor</v>
      </c>
      <c r="T9069">
        <v>4</v>
      </c>
      <c r="U9069" t="str">
        <v>Simulación QAOA remota (reps=4)</v>
      </c>
      <c r="V9069" t="str">
        <v>False</v>
      </c>
      <c r="W9069" t="str">
        <v>True</v>
      </c>
      <c r="X9069">
        <v>-40</v>
      </c>
      <c r="Y9069">
        <v>-80</v>
      </c>
      <c r="Z9069">
        <v>814.8544921875</v>
      </c>
      <c r="AB9069" s="1" t="str">
        <v>GraphColor</v>
      </c>
      <c r="AC9069" s="1">
        <v>5</v>
      </c>
      <c r="AD9069" s="1" t="str">
        <v>Simulación QAOA remota (reps=4)</v>
      </c>
      <c r="AE9069" s="1" t="str">
        <v>False</v>
      </c>
      <c r="AF9069" s="1" t="str">
        <v>True</v>
      </c>
      <c r="AG9069" s="11">
        <v>160</v>
      </c>
      <c r="AH9069" s="11">
        <v>-100</v>
      </c>
      <c r="AI9069">
        <v>1601.2626953125</v>
      </c>
    </row>
    <row r="9070" spans="10:35" x14ac:dyDescent="0.3">
      <c r="J9070" t="str">
        <v>GraphColor</v>
      </c>
      <c r="K9070">
        <v>3</v>
      </c>
      <c r="L9070" t="str">
        <v>Simulación QAOA remota (reps=4)</v>
      </c>
      <c r="M9070" t="str">
        <v>False</v>
      </c>
      <c r="N9070" t="str">
        <v>True</v>
      </c>
      <c r="O9070">
        <v>20</v>
      </c>
      <c r="P9070">
        <v>-60</v>
      </c>
      <c r="Q9070">
        <v>856.4990234375</v>
      </c>
      <c r="S9070" t="str">
        <v>GraphColor</v>
      </c>
      <c r="T9070">
        <v>4</v>
      </c>
      <c r="U9070" t="str">
        <v>Simulación QAOA remota (reps=4)</v>
      </c>
      <c r="V9070" t="str">
        <v>False</v>
      </c>
      <c r="W9070" t="str">
        <v>True</v>
      </c>
      <c r="X9070">
        <v>-40</v>
      </c>
      <c r="Y9070">
        <v>-80</v>
      </c>
      <c r="Z9070">
        <v>814.8544921875</v>
      </c>
      <c r="AB9070" s="1" t="str">
        <v>GraphColor</v>
      </c>
      <c r="AC9070" s="1">
        <v>5</v>
      </c>
      <c r="AD9070" s="1" t="str">
        <v>Simulación QAOA remota (reps=4)</v>
      </c>
      <c r="AE9070" s="1" t="str">
        <v>False</v>
      </c>
      <c r="AF9070" s="1" t="str">
        <v>True</v>
      </c>
      <c r="AG9070" s="11">
        <v>160</v>
      </c>
      <c r="AH9070" s="11">
        <v>-100</v>
      </c>
      <c r="AI9070">
        <v>1601.2626953125</v>
      </c>
    </row>
    <row r="9071" spans="10:35" x14ac:dyDescent="0.3">
      <c r="J9071" t="str">
        <v>GraphColor</v>
      </c>
      <c r="K9071">
        <v>3</v>
      </c>
      <c r="L9071" t="str">
        <v>Simulación QAOA remota (reps=4)</v>
      </c>
      <c r="M9071" t="str">
        <v>False</v>
      </c>
      <c r="N9071" t="str">
        <v>True</v>
      </c>
      <c r="O9071">
        <v>20</v>
      </c>
      <c r="P9071">
        <v>-60</v>
      </c>
      <c r="Q9071">
        <v>856.4990234375</v>
      </c>
      <c r="S9071" t="str">
        <v>GraphColor</v>
      </c>
      <c r="T9071">
        <v>4</v>
      </c>
      <c r="U9071" t="str">
        <v>Simulación QAOA remota (reps=4)</v>
      </c>
      <c r="V9071" t="str">
        <v>False</v>
      </c>
      <c r="W9071" t="str">
        <v>True</v>
      </c>
      <c r="X9071">
        <v>-40</v>
      </c>
      <c r="Y9071">
        <v>-80</v>
      </c>
      <c r="Z9071">
        <v>814.8544921875</v>
      </c>
      <c r="AB9071" s="1" t="str">
        <v>GraphColor</v>
      </c>
      <c r="AC9071" s="1">
        <v>5</v>
      </c>
      <c r="AD9071" s="1" t="str">
        <v>Simulación QAOA remota (reps=4)</v>
      </c>
      <c r="AE9071" s="1" t="str">
        <v>False</v>
      </c>
      <c r="AF9071" s="1" t="str">
        <v>True</v>
      </c>
      <c r="AG9071" s="11">
        <v>160</v>
      </c>
      <c r="AH9071" s="11">
        <v>-100</v>
      </c>
      <c r="AI9071">
        <v>1601.2626953125</v>
      </c>
    </row>
    <row r="9072" spans="10:35" x14ac:dyDescent="0.3">
      <c r="J9072" t="str">
        <v>GraphColor</v>
      </c>
      <c r="K9072">
        <v>3</v>
      </c>
      <c r="L9072" t="str">
        <v>Simulación QAOA remota (reps=4)</v>
      </c>
      <c r="M9072" t="str">
        <v>False</v>
      </c>
      <c r="N9072" t="str">
        <v>True</v>
      </c>
      <c r="O9072">
        <v>20</v>
      </c>
      <c r="P9072">
        <v>-60</v>
      </c>
      <c r="Q9072">
        <v>856.4990234375</v>
      </c>
      <c r="S9072" t="str">
        <v>GraphColor</v>
      </c>
      <c r="T9072">
        <v>4</v>
      </c>
      <c r="U9072" t="str">
        <v>Simulación QAOA remota (reps=4)</v>
      </c>
      <c r="V9072" t="str">
        <v>False</v>
      </c>
      <c r="W9072" t="str">
        <v>True</v>
      </c>
      <c r="X9072">
        <v>-40</v>
      </c>
      <c r="Y9072">
        <v>-80</v>
      </c>
      <c r="Z9072">
        <v>814.8544921875</v>
      </c>
      <c r="AB9072" s="1" t="str">
        <v>GraphColor</v>
      </c>
      <c r="AC9072" s="1">
        <v>5</v>
      </c>
      <c r="AD9072" s="1" t="str">
        <v>Simulación QAOA remota (reps=4)</v>
      </c>
      <c r="AE9072" s="1" t="str">
        <v>False</v>
      </c>
      <c r="AF9072" s="1" t="str">
        <v>True</v>
      </c>
      <c r="AG9072" s="11">
        <v>160</v>
      </c>
      <c r="AH9072" s="11">
        <v>-100</v>
      </c>
      <c r="AI9072">
        <v>1601.2626953125</v>
      </c>
    </row>
    <row r="9073" spans="10:35" x14ac:dyDescent="0.3">
      <c r="J9073" t="str">
        <v>GraphColor</v>
      </c>
      <c r="K9073">
        <v>3</v>
      </c>
      <c r="L9073" t="str">
        <v>Simulación QAOA remota (reps=4)</v>
      </c>
      <c r="M9073" t="str">
        <v>False</v>
      </c>
      <c r="N9073" t="str">
        <v>True</v>
      </c>
      <c r="O9073">
        <v>20</v>
      </c>
      <c r="P9073">
        <v>-60</v>
      </c>
      <c r="Q9073">
        <v>856.4990234375</v>
      </c>
      <c r="S9073" t="str">
        <v>GraphColor</v>
      </c>
      <c r="T9073">
        <v>4</v>
      </c>
      <c r="U9073" t="str">
        <v>Simulación QAOA remota (reps=4)</v>
      </c>
      <c r="V9073" t="str">
        <v>False</v>
      </c>
      <c r="W9073" t="str">
        <v>True</v>
      </c>
      <c r="X9073">
        <v>-40</v>
      </c>
      <c r="Y9073">
        <v>-80</v>
      </c>
      <c r="Z9073">
        <v>814.8544921875</v>
      </c>
      <c r="AB9073" s="1" t="str">
        <v>GraphColor</v>
      </c>
      <c r="AC9073" s="1">
        <v>5</v>
      </c>
      <c r="AD9073" s="1" t="str">
        <v>Simulación QAOA remota (reps=4)</v>
      </c>
      <c r="AE9073" s="1" t="str">
        <v>False</v>
      </c>
      <c r="AF9073" s="1" t="str">
        <v>True</v>
      </c>
      <c r="AG9073" s="11">
        <v>160</v>
      </c>
      <c r="AH9073" s="11">
        <v>-100</v>
      </c>
      <c r="AI9073">
        <v>1601.2626953125</v>
      </c>
    </row>
    <row r="9074" spans="10:35" x14ac:dyDescent="0.3">
      <c r="J9074" t="str">
        <v>GraphColor</v>
      </c>
      <c r="K9074">
        <v>3</v>
      </c>
      <c r="L9074" t="str">
        <v>Simulación QAOA remota (reps=4)</v>
      </c>
      <c r="M9074" t="str">
        <v>False</v>
      </c>
      <c r="N9074" t="str">
        <v>True</v>
      </c>
      <c r="O9074">
        <v>20</v>
      </c>
      <c r="P9074">
        <v>-60</v>
      </c>
      <c r="Q9074">
        <v>856.4990234375</v>
      </c>
      <c r="S9074" t="str">
        <v>GraphColor</v>
      </c>
      <c r="T9074">
        <v>4</v>
      </c>
      <c r="U9074" t="str">
        <v>Simulación QAOA remota (reps=4)</v>
      </c>
      <c r="V9074" t="str">
        <v>False</v>
      </c>
      <c r="W9074" t="str">
        <v>True</v>
      </c>
      <c r="X9074">
        <v>-40</v>
      </c>
      <c r="Y9074">
        <v>-80</v>
      </c>
      <c r="Z9074">
        <v>814.8544921875</v>
      </c>
      <c r="AB9074" s="1" t="str">
        <v>GraphColor</v>
      </c>
      <c r="AC9074" s="1">
        <v>5</v>
      </c>
      <c r="AD9074" s="1" t="str">
        <v>Simulación QAOA remota (reps=4)</v>
      </c>
      <c r="AE9074" s="1" t="str">
        <v>False</v>
      </c>
      <c r="AF9074" s="1" t="str">
        <v>True</v>
      </c>
      <c r="AG9074" s="11">
        <v>160</v>
      </c>
      <c r="AH9074" s="11">
        <v>-100</v>
      </c>
      <c r="AI9074">
        <v>1601.2626953125</v>
      </c>
    </row>
    <row r="9075" spans="10:35" x14ac:dyDescent="0.3">
      <c r="J9075" t="str">
        <v>GraphColor</v>
      </c>
      <c r="K9075">
        <v>3</v>
      </c>
      <c r="L9075" t="str">
        <v>Simulación QAOA remota (reps=4)</v>
      </c>
      <c r="M9075" t="str">
        <v>False</v>
      </c>
      <c r="N9075" t="str">
        <v>True</v>
      </c>
      <c r="O9075">
        <v>20</v>
      </c>
      <c r="P9075">
        <v>-60</v>
      </c>
      <c r="Q9075">
        <v>856.4990234375</v>
      </c>
      <c r="S9075" t="str">
        <v>GraphColor</v>
      </c>
      <c r="T9075">
        <v>4</v>
      </c>
      <c r="U9075" t="str">
        <v>Simulación QAOA remota (reps=4)</v>
      </c>
      <c r="V9075" t="str">
        <v>False</v>
      </c>
      <c r="W9075" t="str">
        <v>True</v>
      </c>
      <c r="X9075">
        <v>-40</v>
      </c>
      <c r="Y9075">
        <v>-80</v>
      </c>
      <c r="Z9075">
        <v>814.8544921875</v>
      </c>
      <c r="AB9075" s="1" t="str">
        <v>GraphColor</v>
      </c>
      <c r="AC9075" s="1">
        <v>5</v>
      </c>
      <c r="AD9075" s="1" t="str">
        <v>Simulación QAOA remota (reps=4)</v>
      </c>
      <c r="AE9075" s="1" t="str">
        <v>False</v>
      </c>
      <c r="AF9075" s="1" t="str">
        <v>True</v>
      </c>
      <c r="AG9075" s="11">
        <v>160</v>
      </c>
      <c r="AH9075" s="11">
        <v>-100</v>
      </c>
      <c r="AI9075">
        <v>1601.2626953125</v>
      </c>
    </row>
    <row r="9076" spans="10:35" x14ac:dyDescent="0.3">
      <c r="J9076" t="str">
        <v>GraphColor</v>
      </c>
      <c r="K9076">
        <v>3</v>
      </c>
      <c r="L9076" t="str">
        <v>Simulación QAOA remota (reps=4)</v>
      </c>
      <c r="M9076" t="str">
        <v>False</v>
      </c>
      <c r="N9076" t="str">
        <v>True</v>
      </c>
      <c r="O9076">
        <v>20</v>
      </c>
      <c r="P9076">
        <v>-60</v>
      </c>
      <c r="Q9076">
        <v>856.4990234375</v>
      </c>
      <c r="S9076" t="str">
        <v>GraphColor</v>
      </c>
      <c r="T9076">
        <v>4</v>
      </c>
      <c r="U9076" t="str">
        <v>Simulación QAOA remota (reps=4)</v>
      </c>
      <c r="V9076" t="str">
        <v>False</v>
      </c>
      <c r="W9076" t="str">
        <v>True</v>
      </c>
      <c r="X9076">
        <v>-40</v>
      </c>
      <c r="Y9076">
        <v>-80</v>
      </c>
      <c r="Z9076">
        <v>814.8544921875</v>
      </c>
      <c r="AB9076" s="1" t="str">
        <v>GraphColor</v>
      </c>
      <c r="AC9076" s="1">
        <v>5</v>
      </c>
      <c r="AD9076" s="1" t="str">
        <v>Simulación QAOA remota (reps=4)</v>
      </c>
      <c r="AE9076" s="1" t="str">
        <v>False</v>
      </c>
      <c r="AF9076" s="1" t="str">
        <v>True</v>
      </c>
      <c r="AG9076" s="11">
        <v>160</v>
      </c>
      <c r="AH9076" s="11">
        <v>-100</v>
      </c>
      <c r="AI9076">
        <v>1601.2626953125</v>
      </c>
    </row>
    <row r="9077" spans="10:35" x14ac:dyDescent="0.3">
      <c r="J9077" t="str">
        <v>GraphColor</v>
      </c>
      <c r="K9077">
        <v>3</v>
      </c>
      <c r="L9077" t="str">
        <v>Simulación QAOA remota (reps=4)</v>
      </c>
      <c r="M9077" t="str">
        <v>False</v>
      </c>
      <c r="N9077" t="str">
        <v>True</v>
      </c>
      <c r="O9077">
        <v>20</v>
      </c>
      <c r="P9077">
        <v>-60</v>
      </c>
      <c r="Q9077">
        <v>856.4990234375</v>
      </c>
      <c r="S9077" t="str">
        <v>GraphColor</v>
      </c>
      <c r="T9077">
        <v>4</v>
      </c>
      <c r="U9077" t="str">
        <v>Simulación QAOA remota (reps=4)</v>
      </c>
      <c r="V9077" t="str">
        <v>False</v>
      </c>
      <c r="W9077" t="str">
        <v>True</v>
      </c>
      <c r="X9077">
        <v>-40</v>
      </c>
      <c r="Y9077">
        <v>-80</v>
      </c>
      <c r="Z9077">
        <v>814.8544921875</v>
      </c>
      <c r="AB9077" s="1" t="str">
        <v>GraphColor</v>
      </c>
      <c r="AC9077" s="1">
        <v>5</v>
      </c>
      <c r="AD9077" s="1" t="str">
        <v>Simulación QAOA remota (reps=4)</v>
      </c>
      <c r="AE9077" s="1" t="str">
        <v>False</v>
      </c>
      <c r="AF9077" s="1" t="str">
        <v>True</v>
      </c>
      <c r="AG9077" s="11">
        <v>160</v>
      </c>
      <c r="AH9077" s="11">
        <v>-100</v>
      </c>
      <c r="AI9077">
        <v>1601.2626953125</v>
      </c>
    </row>
    <row r="9078" spans="10:35" x14ac:dyDescent="0.3">
      <c r="J9078" t="str">
        <v>GraphColor</v>
      </c>
      <c r="K9078">
        <v>3</v>
      </c>
      <c r="L9078" t="str">
        <v>Simulación QAOA remota (reps=4)</v>
      </c>
      <c r="M9078" t="str">
        <v>False</v>
      </c>
      <c r="N9078" t="str">
        <v>True</v>
      </c>
      <c r="O9078">
        <v>20</v>
      </c>
      <c r="P9078">
        <v>-60</v>
      </c>
      <c r="Q9078">
        <v>856.4990234375</v>
      </c>
      <c r="S9078" t="str">
        <v>GraphColor</v>
      </c>
      <c r="T9078">
        <v>4</v>
      </c>
      <c r="U9078" t="str">
        <v>Simulación QAOA remota (reps=4)</v>
      </c>
      <c r="V9078" t="str">
        <v>False</v>
      </c>
      <c r="W9078" t="str">
        <v>True</v>
      </c>
      <c r="X9078">
        <v>-40</v>
      </c>
      <c r="Y9078">
        <v>-80</v>
      </c>
      <c r="Z9078">
        <v>814.8544921875</v>
      </c>
      <c r="AB9078" s="1" t="str">
        <v>GraphColor</v>
      </c>
      <c r="AC9078" s="1">
        <v>5</v>
      </c>
      <c r="AD9078" s="1" t="str">
        <v>Simulación QAOA remota (reps=4)</v>
      </c>
      <c r="AE9078" s="1" t="str">
        <v>False</v>
      </c>
      <c r="AF9078" s="1" t="str">
        <v>True</v>
      </c>
      <c r="AG9078" s="11">
        <v>160</v>
      </c>
      <c r="AH9078" s="11">
        <v>-100</v>
      </c>
      <c r="AI9078">
        <v>1601.2626953125</v>
      </c>
    </row>
    <row r="9079" spans="10:35" x14ac:dyDescent="0.3">
      <c r="J9079" t="str">
        <v>GraphColor</v>
      </c>
      <c r="K9079">
        <v>3</v>
      </c>
      <c r="L9079" t="str">
        <v>Simulación QAOA remota (reps=4)</v>
      </c>
      <c r="M9079" t="str">
        <v>False</v>
      </c>
      <c r="N9079" t="str">
        <v>True</v>
      </c>
      <c r="O9079">
        <v>20</v>
      </c>
      <c r="P9079">
        <v>-60</v>
      </c>
      <c r="Q9079">
        <v>856.4990234375</v>
      </c>
      <c r="S9079" t="str">
        <v>GraphColor</v>
      </c>
      <c r="T9079">
        <v>4</v>
      </c>
      <c r="U9079" t="str">
        <v>Simulación QAOA remota (reps=4)</v>
      </c>
      <c r="V9079" t="str">
        <v>False</v>
      </c>
      <c r="W9079" t="str">
        <v>True</v>
      </c>
      <c r="X9079">
        <v>-40</v>
      </c>
      <c r="Y9079">
        <v>-80</v>
      </c>
      <c r="Z9079">
        <v>814.8544921875</v>
      </c>
      <c r="AB9079" s="1" t="str">
        <v>GraphColor</v>
      </c>
      <c r="AC9079" s="1">
        <v>5</v>
      </c>
      <c r="AD9079" s="1" t="str">
        <v>Simulación QAOA remota (reps=4)</v>
      </c>
      <c r="AE9079" s="1" t="str">
        <v>False</v>
      </c>
      <c r="AF9079" s="1" t="str">
        <v>True</v>
      </c>
      <c r="AG9079" s="11">
        <v>160</v>
      </c>
      <c r="AH9079" s="11">
        <v>-100</v>
      </c>
      <c r="AI9079">
        <v>1601.2626953125</v>
      </c>
    </row>
    <row r="9080" spans="10:35" x14ac:dyDescent="0.3">
      <c r="J9080" t="str">
        <v>GraphColor</v>
      </c>
      <c r="K9080">
        <v>3</v>
      </c>
      <c r="L9080" t="str">
        <v>Simulación QAOA remota (reps=4)</v>
      </c>
      <c r="M9080" t="str">
        <v>False</v>
      </c>
      <c r="N9080" t="str">
        <v>True</v>
      </c>
      <c r="O9080">
        <v>20</v>
      </c>
      <c r="P9080">
        <v>-60</v>
      </c>
      <c r="Q9080">
        <v>856.4990234375</v>
      </c>
      <c r="S9080" t="str">
        <v>GraphColor</v>
      </c>
      <c r="T9080">
        <v>4</v>
      </c>
      <c r="U9080" t="str">
        <v>Simulación QAOA remota (reps=4)</v>
      </c>
      <c r="V9080" t="str">
        <v>False</v>
      </c>
      <c r="W9080" t="str">
        <v>True</v>
      </c>
      <c r="X9080">
        <v>-40</v>
      </c>
      <c r="Y9080">
        <v>-80</v>
      </c>
      <c r="Z9080">
        <v>814.8544921875</v>
      </c>
      <c r="AB9080" s="1" t="str">
        <v>GraphColor</v>
      </c>
      <c r="AC9080" s="1">
        <v>5</v>
      </c>
      <c r="AD9080" s="1" t="str">
        <v>Simulación QAOA remota (reps=4)</v>
      </c>
      <c r="AE9080" s="1" t="str">
        <v>False</v>
      </c>
      <c r="AF9080" s="1" t="str">
        <v>True</v>
      </c>
      <c r="AG9080" s="11">
        <v>160</v>
      </c>
      <c r="AH9080" s="11">
        <v>-100</v>
      </c>
      <c r="AI9080">
        <v>1601.2626953125</v>
      </c>
    </row>
    <row r="9081" spans="10:35" x14ac:dyDescent="0.3">
      <c r="J9081" t="str">
        <v>GraphColor</v>
      </c>
      <c r="K9081">
        <v>3</v>
      </c>
      <c r="L9081" t="str">
        <v>Simulación QAOA remota (reps=4)</v>
      </c>
      <c r="M9081" t="str">
        <v>False</v>
      </c>
      <c r="N9081" t="str">
        <v>True</v>
      </c>
      <c r="O9081">
        <v>20</v>
      </c>
      <c r="P9081">
        <v>-60</v>
      </c>
      <c r="Q9081">
        <v>856.4990234375</v>
      </c>
      <c r="S9081" t="str">
        <v>GraphColor</v>
      </c>
      <c r="T9081">
        <v>4</v>
      </c>
      <c r="U9081" t="str">
        <v>Simulación QAOA remota (reps=4)</v>
      </c>
      <c r="V9081" t="str">
        <v>False</v>
      </c>
      <c r="W9081" t="str">
        <v>True</v>
      </c>
      <c r="X9081">
        <v>-40</v>
      </c>
      <c r="Y9081">
        <v>-80</v>
      </c>
      <c r="Z9081">
        <v>814.8544921875</v>
      </c>
      <c r="AB9081" s="1" t="str">
        <v>GraphColor</v>
      </c>
      <c r="AC9081" s="1">
        <v>5</v>
      </c>
      <c r="AD9081" s="1" t="str">
        <v>Simulación QAOA remota (reps=4)</v>
      </c>
      <c r="AE9081" s="1" t="str">
        <v>False</v>
      </c>
      <c r="AF9081" s="1" t="str">
        <v>True</v>
      </c>
      <c r="AG9081" s="11">
        <v>160</v>
      </c>
      <c r="AH9081" s="11">
        <v>-100</v>
      </c>
      <c r="AI9081">
        <v>1601.2626953125</v>
      </c>
    </row>
    <row r="9082" spans="10:35" x14ac:dyDescent="0.3">
      <c r="J9082" t="str">
        <v>GraphColor</v>
      </c>
      <c r="K9082">
        <v>3</v>
      </c>
      <c r="L9082" t="str">
        <v>Simulación QAOA remota (reps=4)</v>
      </c>
      <c r="M9082" t="str">
        <v>False</v>
      </c>
      <c r="N9082" t="str">
        <v>True</v>
      </c>
      <c r="O9082">
        <v>20</v>
      </c>
      <c r="P9082">
        <v>-60</v>
      </c>
      <c r="Q9082">
        <v>856.4990234375</v>
      </c>
      <c r="S9082" t="str">
        <v>GraphColor</v>
      </c>
      <c r="T9082">
        <v>4</v>
      </c>
      <c r="U9082" t="str">
        <v>Simulación QAOA remota (reps=4)</v>
      </c>
      <c r="V9082" t="str">
        <v>False</v>
      </c>
      <c r="W9082" t="str">
        <v>True</v>
      </c>
      <c r="X9082">
        <v>-40</v>
      </c>
      <c r="Y9082">
        <v>-80</v>
      </c>
      <c r="Z9082">
        <v>814.8544921875</v>
      </c>
      <c r="AB9082" s="1" t="str">
        <v>GraphColor</v>
      </c>
      <c r="AC9082" s="1">
        <v>5</v>
      </c>
      <c r="AD9082" s="1" t="str">
        <v>Simulación QAOA remota (reps=4)</v>
      </c>
      <c r="AE9082" s="1" t="str">
        <v>False</v>
      </c>
      <c r="AF9082" s="1" t="str">
        <v>True</v>
      </c>
      <c r="AG9082" s="11">
        <v>160</v>
      </c>
      <c r="AH9082" s="11">
        <v>-100</v>
      </c>
      <c r="AI9082">
        <v>1601.2626953125</v>
      </c>
    </row>
    <row r="9083" spans="10:35" x14ac:dyDescent="0.3">
      <c r="J9083" t="str">
        <v>GraphColor</v>
      </c>
      <c r="K9083">
        <v>3</v>
      </c>
      <c r="L9083" t="str">
        <v>Simulación QAOA remota (reps=4)</v>
      </c>
      <c r="M9083" t="str">
        <v>False</v>
      </c>
      <c r="N9083" t="str">
        <v>True</v>
      </c>
      <c r="O9083">
        <v>20</v>
      </c>
      <c r="P9083">
        <v>-60</v>
      </c>
      <c r="Q9083">
        <v>856.4990234375</v>
      </c>
      <c r="S9083" t="str">
        <v>GraphColor</v>
      </c>
      <c r="T9083">
        <v>4</v>
      </c>
      <c r="U9083" t="str">
        <v>Simulación QAOA remota (reps=4)</v>
      </c>
      <c r="V9083" t="str">
        <v>False</v>
      </c>
      <c r="W9083" t="str">
        <v>True</v>
      </c>
      <c r="X9083">
        <v>-40</v>
      </c>
      <c r="Y9083">
        <v>-80</v>
      </c>
      <c r="Z9083">
        <v>814.8544921875</v>
      </c>
      <c r="AB9083" s="1" t="str">
        <v>GraphColor</v>
      </c>
      <c r="AC9083" s="1">
        <v>5</v>
      </c>
      <c r="AD9083" s="1" t="str">
        <v>Simulación QAOA remota (reps=4)</v>
      </c>
      <c r="AE9083" s="1" t="str">
        <v>False</v>
      </c>
      <c r="AF9083" s="1" t="str">
        <v>True</v>
      </c>
      <c r="AG9083" s="11">
        <v>160</v>
      </c>
      <c r="AH9083" s="11">
        <v>-100</v>
      </c>
      <c r="AI9083">
        <v>1601.2626953125</v>
      </c>
    </row>
    <row r="9084" spans="10:35" x14ac:dyDescent="0.3">
      <c r="J9084" t="str">
        <v>GraphColor</v>
      </c>
      <c r="K9084">
        <v>3</v>
      </c>
      <c r="L9084" t="str">
        <v>Simulación QAOA remota (reps=4)</v>
      </c>
      <c r="M9084" t="str">
        <v>False</v>
      </c>
      <c r="N9084" t="str">
        <v>True</v>
      </c>
      <c r="O9084">
        <v>20</v>
      </c>
      <c r="P9084">
        <v>-60</v>
      </c>
      <c r="Q9084">
        <v>856.4990234375</v>
      </c>
      <c r="S9084" t="str">
        <v>GraphColor</v>
      </c>
      <c r="T9084">
        <v>4</v>
      </c>
      <c r="U9084" t="str">
        <v>Simulación QAOA remota (reps=4)</v>
      </c>
      <c r="V9084" t="str">
        <v>False</v>
      </c>
      <c r="W9084" t="str">
        <v>True</v>
      </c>
      <c r="X9084">
        <v>-40</v>
      </c>
      <c r="Y9084">
        <v>-80</v>
      </c>
      <c r="Z9084">
        <v>814.8544921875</v>
      </c>
      <c r="AB9084" s="1" t="str">
        <v>GraphColor</v>
      </c>
      <c r="AC9084" s="1">
        <v>5</v>
      </c>
      <c r="AD9084" s="1" t="str">
        <v>Simulación QAOA remota (reps=4)</v>
      </c>
      <c r="AE9084" s="1" t="str">
        <v>False</v>
      </c>
      <c r="AF9084" s="1" t="str">
        <v>True</v>
      </c>
      <c r="AG9084" s="11">
        <v>160</v>
      </c>
      <c r="AH9084" s="11">
        <v>-100</v>
      </c>
      <c r="AI9084">
        <v>1601.2626953125</v>
      </c>
    </row>
    <row r="9085" spans="10:35" x14ac:dyDescent="0.3">
      <c r="J9085" t="str">
        <v>GraphColor</v>
      </c>
      <c r="K9085">
        <v>3</v>
      </c>
      <c r="L9085" t="str">
        <v>Simulación QAOA remota (reps=4)</v>
      </c>
      <c r="M9085" t="str">
        <v>False</v>
      </c>
      <c r="N9085" t="str">
        <v>True</v>
      </c>
      <c r="O9085">
        <v>20</v>
      </c>
      <c r="P9085">
        <v>-60</v>
      </c>
      <c r="Q9085">
        <v>856.4990234375</v>
      </c>
      <c r="S9085" t="str">
        <v>GraphColor</v>
      </c>
      <c r="T9085">
        <v>4</v>
      </c>
      <c r="U9085" t="str">
        <v>Simulación QAOA remota (reps=4)</v>
      </c>
      <c r="V9085" t="str">
        <v>False</v>
      </c>
      <c r="W9085" t="str">
        <v>True</v>
      </c>
      <c r="X9085">
        <v>-40</v>
      </c>
      <c r="Y9085">
        <v>-80</v>
      </c>
      <c r="Z9085">
        <v>814.8544921875</v>
      </c>
      <c r="AB9085" s="1" t="str">
        <v>GraphColor</v>
      </c>
      <c r="AC9085" s="1">
        <v>5</v>
      </c>
      <c r="AD9085" s="1" t="str">
        <v>Simulación QAOA remota (reps=4)</v>
      </c>
      <c r="AE9085" s="1" t="str">
        <v>False</v>
      </c>
      <c r="AF9085" s="1" t="str">
        <v>True</v>
      </c>
      <c r="AG9085" s="11">
        <v>160</v>
      </c>
      <c r="AH9085" s="11">
        <v>-100</v>
      </c>
      <c r="AI9085">
        <v>1601.2626953125</v>
      </c>
    </row>
    <row r="9086" spans="10:35" x14ac:dyDescent="0.3">
      <c r="J9086" t="str">
        <v>GraphColor</v>
      </c>
      <c r="K9086">
        <v>3</v>
      </c>
      <c r="L9086" t="str">
        <v>Simulación QAOA remota (reps=4)</v>
      </c>
      <c r="M9086" t="str">
        <v>False</v>
      </c>
      <c r="N9086" t="str">
        <v>True</v>
      </c>
      <c r="O9086">
        <v>20</v>
      </c>
      <c r="P9086">
        <v>-60</v>
      </c>
      <c r="Q9086">
        <v>856.4990234375</v>
      </c>
      <c r="S9086" t="str">
        <v>GraphColor</v>
      </c>
      <c r="T9086">
        <v>4</v>
      </c>
      <c r="U9086" t="str">
        <v>Simulación QAOA remota (reps=4)</v>
      </c>
      <c r="V9086" t="str">
        <v>False</v>
      </c>
      <c r="W9086" t="str">
        <v>True</v>
      </c>
      <c r="X9086">
        <v>-40</v>
      </c>
      <c r="Y9086">
        <v>-80</v>
      </c>
      <c r="Z9086">
        <v>814.8544921875</v>
      </c>
      <c r="AB9086" s="1" t="str">
        <v>GraphColor</v>
      </c>
      <c r="AC9086" s="1">
        <v>5</v>
      </c>
      <c r="AD9086" s="1" t="str">
        <v>Simulación QAOA remota (reps=4)</v>
      </c>
      <c r="AE9086" s="1" t="str">
        <v>False</v>
      </c>
      <c r="AF9086" s="1" t="str">
        <v>True</v>
      </c>
      <c r="AG9086" s="11">
        <v>160</v>
      </c>
      <c r="AH9086" s="11">
        <v>-100</v>
      </c>
      <c r="AI9086">
        <v>1601.2626953125</v>
      </c>
    </row>
    <row r="9087" spans="10:35" x14ac:dyDescent="0.3">
      <c r="J9087" t="str">
        <v>GraphColor</v>
      </c>
      <c r="K9087">
        <v>3</v>
      </c>
      <c r="L9087" t="str">
        <v>Simulación QAOA remota (reps=4)</v>
      </c>
      <c r="M9087" t="str">
        <v>False</v>
      </c>
      <c r="N9087" t="str">
        <v>True</v>
      </c>
      <c r="O9087">
        <v>20</v>
      </c>
      <c r="P9087">
        <v>-60</v>
      </c>
      <c r="Q9087">
        <v>856.4990234375</v>
      </c>
      <c r="S9087" t="str">
        <v>GraphColor</v>
      </c>
      <c r="T9087">
        <v>4</v>
      </c>
      <c r="U9087" t="str">
        <v>Simulación QAOA remota (reps=4)</v>
      </c>
      <c r="V9087" t="str">
        <v>False</v>
      </c>
      <c r="W9087" t="str">
        <v>True</v>
      </c>
      <c r="X9087">
        <v>-40</v>
      </c>
      <c r="Y9087">
        <v>-80</v>
      </c>
      <c r="Z9087">
        <v>814.8544921875</v>
      </c>
      <c r="AB9087" s="1" t="str">
        <v>GraphColor</v>
      </c>
      <c r="AC9087" s="1">
        <v>5</v>
      </c>
      <c r="AD9087" s="1" t="str">
        <v>Simulación QAOA remota (reps=4)</v>
      </c>
      <c r="AE9087" s="1" t="str">
        <v>False</v>
      </c>
      <c r="AF9087" s="1" t="str">
        <v>True</v>
      </c>
      <c r="AG9087" s="11">
        <v>160</v>
      </c>
      <c r="AH9087" s="11">
        <v>-100</v>
      </c>
      <c r="AI9087">
        <v>1601.2626953125</v>
      </c>
    </row>
    <row r="9088" spans="10:35" x14ac:dyDescent="0.3">
      <c r="J9088" t="str">
        <v>GraphColor</v>
      </c>
      <c r="K9088">
        <v>3</v>
      </c>
      <c r="L9088" t="str">
        <v>Simulación QAOA remota (reps=4)</v>
      </c>
      <c r="M9088" t="str">
        <v>False</v>
      </c>
      <c r="N9088" t="str">
        <v>True</v>
      </c>
      <c r="O9088">
        <v>20</v>
      </c>
      <c r="P9088">
        <v>-60</v>
      </c>
      <c r="Q9088">
        <v>856.4990234375</v>
      </c>
      <c r="S9088" t="str">
        <v>GraphColor</v>
      </c>
      <c r="T9088">
        <v>4</v>
      </c>
      <c r="U9088" t="str">
        <v>Simulación QAOA remota (reps=4)</v>
      </c>
      <c r="V9088" t="str">
        <v>False</v>
      </c>
      <c r="W9088" t="str">
        <v>True</v>
      </c>
      <c r="X9088">
        <v>-40</v>
      </c>
      <c r="Y9088">
        <v>-80</v>
      </c>
      <c r="Z9088">
        <v>814.8544921875</v>
      </c>
      <c r="AB9088" s="1" t="str">
        <v>GraphColor</v>
      </c>
      <c r="AC9088" s="1">
        <v>5</v>
      </c>
      <c r="AD9088" s="1" t="str">
        <v>Simulación QAOA remota (reps=4)</v>
      </c>
      <c r="AE9088" s="1" t="str">
        <v>False</v>
      </c>
      <c r="AF9088" s="1" t="str">
        <v>True</v>
      </c>
      <c r="AG9088" s="11">
        <v>160</v>
      </c>
      <c r="AH9088" s="11">
        <v>-100</v>
      </c>
      <c r="AI9088">
        <v>1601.2626953125</v>
      </c>
    </row>
    <row r="9089" spans="10:35" x14ac:dyDescent="0.3">
      <c r="J9089" t="str">
        <v>GraphColor</v>
      </c>
      <c r="K9089">
        <v>3</v>
      </c>
      <c r="L9089" t="str">
        <v>Simulación QAOA remota (reps=4)</v>
      </c>
      <c r="M9089" t="str">
        <v>False</v>
      </c>
      <c r="N9089" t="str">
        <v>True</v>
      </c>
      <c r="O9089">
        <v>20</v>
      </c>
      <c r="P9089">
        <v>-60</v>
      </c>
      <c r="Q9089">
        <v>856.4990234375</v>
      </c>
      <c r="S9089" t="str">
        <v>GraphColor</v>
      </c>
      <c r="T9089">
        <v>4</v>
      </c>
      <c r="U9089" t="str">
        <v>Simulación QAOA remota (reps=4)</v>
      </c>
      <c r="V9089" t="str">
        <v>False</v>
      </c>
      <c r="W9089" t="str">
        <v>True</v>
      </c>
      <c r="X9089">
        <v>-40</v>
      </c>
      <c r="Y9089">
        <v>-80</v>
      </c>
      <c r="Z9089">
        <v>814.8544921875</v>
      </c>
      <c r="AB9089" s="1" t="str">
        <v>GraphColor</v>
      </c>
      <c r="AC9089" s="1">
        <v>5</v>
      </c>
      <c r="AD9089" s="1" t="str">
        <v>Simulación QAOA remota (reps=4)</v>
      </c>
      <c r="AE9089" s="1" t="str">
        <v>False</v>
      </c>
      <c r="AF9089" s="1" t="str">
        <v>True</v>
      </c>
      <c r="AG9089" s="11">
        <v>160</v>
      </c>
      <c r="AH9089" s="11">
        <v>-100</v>
      </c>
      <c r="AI9089">
        <v>1601.2626953125</v>
      </c>
    </row>
    <row r="9090" spans="10:35" x14ac:dyDescent="0.3">
      <c r="J9090" t="str">
        <v>GraphColor</v>
      </c>
      <c r="K9090">
        <v>3</v>
      </c>
      <c r="L9090" t="str">
        <v>Simulación QAOA remota (reps=4)</v>
      </c>
      <c r="M9090" t="str">
        <v>False</v>
      </c>
      <c r="N9090" t="str">
        <v>True</v>
      </c>
      <c r="O9090">
        <v>20</v>
      </c>
      <c r="P9090">
        <v>-60</v>
      </c>
      <c r="Q9090">
        <v>856.4990234375</v>
      </c>
      <c r="S9090" t="str">
        <v>GraphColor</v>
      </c>
      <c r="T9090">
        <v>4</v>
      </c>
      <c r="U9090" t="str">
        <v>Simulación QAOA remota (reps=4)</v>
      </c>
      <c r="V9090" t="str">
        <v>False</v>
      </c>
      <c r="W9090" t="str">
        <v>True</v>
      </c>
      <c r="X9090">
        <v>-40</v>
      </c>
      <c r="Y9090">
        <v>-80</v>
      </c>
      <c r="Z9090">
        <v>814.8544921875</v>
      </c>
      <c r="AB9090" s="1" t="str">
        <v>GraphColor</v>
      </c>
      <c r="AC9090" s="1">
        <v>5</v>
      </c>
      <c r="AD9090" s="1" t="str">
        <v>Simulación QAOA remota (reps=4)</v>
      </c>
      <c r="AE9090" s="1" t="str">
        <v>False</v>
      </c>
      <c r="AF9090" s="1" t="str">
        <v>True</v>
      </c>
      <c r="AG9090" s="11">
        <v>180</v>
      </c>
      <c r="AH9090" s="11">
        <v>-100</v>
      </c>
      <c r="AI9090">
        <v>1601.2626953125</v>
      </c>
    </row>
    <row r="9091" spans="10:35" x14ac:dyDescent="0.3">
      <c r="J9091" t="str">
        <v>GraphColor</v>
      </c>
      <c r="K9091">
        <v>3</v>
      </c>
      <c r="L9091" t="str">
        <v>Simulación QAOA remota (reps=4)</v>
      </c>
      <c r="M9091" t="str">
        <v>False</v>
      </c>
      <c r="N9091" t="str">
        <v>True</v>
      </c>
      <c r="O9091">
        <v>20</v>
      </c>
      <c r="P9091">
        <v>-60</v>
      </c>
      <c r="Q9091">
        <v>856.4990234375</v>
      </c>
      <c r="S9091" t="str">
        <v>GraphColor</v>
      </c>
      <c r="T9091">
        <v>4</v>
      </c>
      <c r="U9091" t="str">
        <v>Simulación QAOA remota (reps=4)</v>
      </c>
      <c r="V9091" t="str">
        <v>False</v>
      </c>
      <c r="W9091" t="str">
        <v>True</v>
      </c>
      <c r="X9091">
        <v>-40</v>
      </c>
      <c r="Y9091">
        <v>-80</v>
      </c>
      <c r="Z9091">
        <v>814.8544921875</v>
      </c>
      <c r="AB9091" s="1" t="str">
        <v>GraphColor</v>
      </c>
      <c r="AC9091" s="1">
        <v>5</v>
      </c>
      <c r="AD9091" s="1" t="str">
        <v>Simulación QAOA remota (reps=4)</v>
      </c>
      <c r="AE9091" s="1" t="str">
        <v>False</v>
      </c>
      <c r="AF9091" s="1" t="str">
        <v>True</v>
      </c>
      <c r="AG9091" s="11">
        <v>180</v>
      </c>
      <c r="AH9091" s="11">
        <v>-100</v>
      </c>
      <c r="AI9091">
        <v>1601.2626953125</v>
      </c>
    </row>
    <row r="9092" spans="10:35" x14ac:dyDescent="0.3">
      <c r="J9092" t="str">
        <v>GraphColor</v>
      </c>
      <c r="K9092">
        <v>3</v>
      </c>
      <c r="L9092" t="str">
        <v>Simulación QAOA remota (reps=4)</v>
      </c>
      <c r="M9092" t="str">
        <v>False</v>
      </c>
      <c r="N9092" t="str">
        <v>True</v>
      </c>
      <c r="O9092">
        <v>20</v>
      </c>
      <c r="P9092">
        <v>-60</v>
      </c>
      <c r="Q9092">
        <v>856.4990234375</v>
      </c>
      <c r="S9092" t="str">
        <v>GraphColor</v>
      </c>
      <c r="T9092">
        <v>4</v>
      </c>
      <c r="U9092" t="str">
        <v>Simulación QAOA remota (reps=4)</v>
      </c>
      <c r="V9092" t="str">
        <v>False</v>
      </c>
      <c r="W9092" t="str">
        <v>True</v>
      </c>
      <c r="X9092">
        <v>-40</v>
      </c>
      <c r="Y9092">
        <v>-80</v>
      </c>
      <c r="Z9092">
        <v>814.8544921875</v>
      </c>
      <c r="AB9092" s="1" t="str">
        <v>GraphColor</v>
      </c>
      <c r="AC9092" s="1">
        <v>5</v>
      </c>
      <c r="AD9092" s="1" t="str">
        <v>Simulación QAOA remota (reps=4)</v>
      </c>
      <c r="AE9092" s="1" t="str">
        <v>False</v>
      </c>
      <c r="AF9092" s="1" t="str">
        <v>True</v>
      </c>
      <c r="AG9092" s="11">
        <v>180</v>
      </c>
      <c r="AH9092" s="11">
        <v>-100</v>
      </c>
      <c r="AI9092">
        <v>1601.2626953125</v>
      </c>
    </row>
    <row r="9093" spans="10:35" x14ac:dyDescent="0.3">
      <c r="J9093" t="str">
        <v>GraphColor</v>
      </c>
      <c r="K9093">
        <v>3</v>
      </c>
      <c r="L9093" t="str">
        <v>Simulación QAOA remota (reps=4)</v>
      </c>
      <c r="M9093" t="str">
        <v>False</v>
      </c>
      <c r="N9093" t="str">
        <v>True</v>
      </c>
      <c r="O9093">
        <v>20</v>
      </c>
      <c r="P9093">
        <v>-60</v>
      </c>
      <c r="Q9093">
        <v>856.4990234375</v>
      </c>
      <c r="S9093" t="str">
        <v>GraphColor</v>
      </c>
      <c r="T9093">
        <v>4</v>
      </c>
      <c r="U9093" t="str">
        <v>Simulación QAOA remota (reps=4)</v>
      </c>
      <c r="V9093" t="str">
        <v>False</v>
      </c>
      <c r="W9093" t="str">
        <v>True</v>
      </c>
      <c r="X9093">
        <v>-40</v>
      </c>
      <c r="Y9093">
        <v>-80</v>
      </c>
      <c r="Z9093">
        <v>814.8544921875</v>
      </c>
      <c r="AB9093" s="1" t="str">
        <v>GraphColor</v>
      </c>
      <c r="AC9093" s="1">
        <v>5</v>
      </c>
      <c r="AD9093" s="1" t="str">
        <v>Simulación QAOA remota (reps=4)</v>
      </c>
      <c r="AE9093" s="1" t="str">
        <v>False</v>
      </c>
      <c r="AF9093" s="1" t="str">
        <v>True</v>
      </c>
      <c r="AG9093" s="11">
        <v>180</v>
      </c>
      <c r="AH9093" s="11">
        <v>-100</v>
      </c>
      <c r="AI9093">
        <v>1601.2626953125</v>
      </c>
    </row>
    <row r="9094" spans="10:35" x14ac:dyDescent="0.3">
      <c r="J9094" t="str">
        <v>GraphColor</v>
      </c>
      <c r="K9094">
        <v>3</v>
      </c>
      <c r="L9094" t="str">
        <v>Simulación QAOA remota (reps=4)</v>
      </c>
      <c r="M9094" t="str">
        <v>False</v>
      </c>
      <c r="N9094" t="str">
        <v>True</v>
      </c>
      <c r="O9094">
        <v>20</v>
      </c>
      <c r="P9094">
        <v>-60</v>
      </c>
      <c r="Q9094">
        <v>856.4990234375</v>
      </c>
      <c r="S9094" t="str">
        <v>GraphColor</v>
      </c>
      <c r="T9094">
        <v>4</v>
      </c>
      <c r="U9094" t="str">
        <v>Simulación QAOA remota (reps=4)</v>
      </c>
      <c r="V9094" t="str">
        <v>False</v>
      </c>
      <c r="W9094" t="str">
        <v>True</v>
      </c>
      <c r="X9094">
        <v>-40</v>
      </c>
      <c r="Y9094">
        <v>-80</v>
      </c>
      <c r="Z9094">
        <v>814.8544921875</v>
      </c>
      <c r="AB9094" s="1" t="str">
        <v>GraphColor</v>
      </c>
      <c r="AC9094" s="1">
        <v>5</v>
      </c>
      <c r="AD9094" s="1" t="str">
        <v>Simulación QAOA remota (reps=4)</v>
      </c>
      <c r="AE9094" s="1" t="str">
        <v>False</v>
      </c>
      <c r="AF9094" s="1" t="str">
        <v>True</v>
      </c>
      <c r="AG9094" s="11">
        <v>180</v>
      </c>
      <c r="AH9094" s="11">
        <v>-100</v>
      </c>
      <c r="AI9094">
        <v>1601.2626953125</v>
      </c>
    </row>
    <row r="9095" spans="10:35" x14ac:dyDescent="0.3">
      <c r="J9095" t="str">
        <v>GraphColor</v>
      </c>
      <c r="K9095">
        <v>3</v>
      </c>
      <c r="L9095" t="str">
        <v>Simulación QAOA remota (reps=4)</v>
      </c>
      <c r="M9095" t="str">
        <v>False</v>
      </c>
      <c r="N9095" t="str">
        <v>True</v>
      </c>
      <c r="O9095">
        <v>20</v>
      </c>
      <c r="P9095">
        <v>-60</v>
      </c>
      <c r="Q9095">
        <v>856.4990234375</v>
      </c>
      <c r="S9095" t="str">
        <v>GraphColor</v>
      </c>
      <c r="T9095">
        <v>4</v>
      </c>
      <c r="U9095" t="str">
        <v>Simulación QAOA remota (reps=4)</v>
      </c>
      <c r="V9095" t="str">
        <v>False</v>
      </c>
      <c r="W9095" t="str">
        <v>True</v>
      </c>
      <c r="X9095">
        <v>-40</v>
      </c>
      <c r="Y9095">
        <v>-80</v>
      </c>
      <c r="Z9095">
        <v>814.8544921875</v>
      </c>
      <c r="AB9095" s="1" t="str">
        <v>GraphColor</v>
      </c>
      <c r="AC9095" s="1">
        <v>5</v>
      </c>
      <c r="AD9095" s="1" t="str">
        <v>Simulación QAOA remota (reps=4)</v>
      </c>
      <c r="AE9095" s="1" t="str">
        <v>False</v>
      </c>
      <c r="AF9095" s="1" t="str">
        <v>True</v>
      </c>
      <c r="AG9095" s="11">
        <v>180</v>
      </c>
      <c r="AH9095" s="11">
        <v>-100</v>
      </c>
      <c r="AI9095">
        <v>1601.2626953125</v>
      </c>
    </row>
    <row r="9096" spans="10:35" x14ac:dyDescent="0.3">
      <c r="J9096" t="str">
        <v>GraphColor</v>
      </c>
      <c r="K9096">
        <v>3</v>
      </c>
      <c r="L9096" t="str">
        <v>Simulación QAOA remota (reps=4)</v>
      </c>
      <c r="M9096" t="str">
        <v>False</v>
      </c>
      <c r="N9096" t="str">
        <v>True</v>
      </c>
      <c r="O9096">
        <v>20</v>
      </c>
      <c r="P9096">
        <v>-60</v>
      </c>
      <c r="Q9096">
        <v>856.4990234375</v>
      </c>
      <c r="S9096" t="str">
        <v>GraphColor</v>
      </c>
      <c r="T9096">
        <v>4</v>
      </c>
      <c r="U9096" t="str">
        <v>Simulación QAOA remota (reps=4)</v>
      </c>
      <c r="V9096" t="str">
        <v>False</v>
      </c>
      <c r="W9096" t="str">
        <v>True</v>
      </c>
      <c r="X9096">
        <v>-40</v>
      </c>
      <c r="Y9096">
        <v>-80</v>
      </c>
      <c r="Z9096">
        <v>814.8544921875</v>
      </c>
      <c r="AB9096" s="1" t="str">
        <v>GraphColor</v>
      </c>
      <c r="AC9096" s="1">
        <v>5</v>
      </c>
      <c r="AD9096" s="1" t="str">
        <v>Simulación QAOA remota (reps=4)</v>
      </c>
      <c r="AE9096" s="1" t="str">
        <v>False</v>
      </c>
      <c r="AF9096" s="1" t="str">
        <v>True</v>
      </c>
      <c r="AG9096" s="11">
        <v>180</v>
      </c>
      <c r="AH9096" s="11">
        <v>-100</v>
      </c>
      <c r="AI9096">
        <v>1601.2626953125</v>
      </c>
    </row>
    <row r="9097" spans="10:35" x14ac:dyDescent="0.3">
      <c r="J9097" t="str">
        <v>GraphColor</v>
      </c>
      <c r="K9097">
        <v>3</v>
      </c>
      <c r="L9097" t="str">
        <v>Simulación QAOA remota (reps=4)</v>
      </c>
      <c r="M9097" t="str">
        <v>False</v>
      </c>
      <c r="N9097" t="str">
        <v>True</v>
      </c>
      <c r="O9097">
        <v>20</v>
      </c>
      <c r="P9097">
        <v>-60</v>
      </c>
      <c r="Q9097">
        <v>856.4990234375</v>
      </c>
      <c r="S9097" t="str">
        <v>GraphColor</v>
      </c>
      <c r="T9097">
        <v>4</v>
      </c>
      <c r="U9097" t="str">
        <v>Simulación QAOA remota (reps=4)</v>
      </c>
      <c r="V9097" t="str">
        <v>False</v>
      </c>
      <c r="W9097" t="str">
        <v>True</v>
      </c>
      <c r="X9097">
        <v>-40</v>
      </c>
      <c r="Y9097">
        <v>-80</v>
      </c>
      <c r="Z9097">
        <v>814.8544921875</v>
      </c>
      <c r="AB9097" s="1" t="str">
        <v>GraphColor</v>
      </c>
      <c r="AC9097" s="1">
        <v>5</v>
      </c>
      <c r="AD9097" s="1" t="str">
        <v>Simulación QAOA remota (reps=4)</v>
      </c>
      <c r="AE9097" s="1" t="str">
        <v>False</v>
      </c>
      <c r="AF9097" s="1" t="str">
        <v>True</v>
      </c>
      <c r="AG9097" s="11">
        <v>180</v>
      </c>
      <c r="AH9097" s="11">
        <v>-100</v>
      </c>
      <c r="AI9097">
        <v>1601.2626953125</v>
      </c>
    </row>
    <row r="9098" spans="10:35" x14ac:dyDescent="0.3">
      <c r="J9098" t="str">
        <v>GraphColor</v>
      </c>
      <c r="K9098">
        <v>3</v>
      </c>
      <c r="L9098" t="str">
        <v>Simulación QAOA remota (reps=4)</v>
      </c>
      <c r="M9098" t="str">
        <v>False</v>
      </c>
      <c r="N9098" t="str">
        <v>True</v>
      </c>
      <c r="O9098">
        <v>20</v>
      </c>
      <c r="P9098">
        <v>-60</v>
      </c>
      <c r="Q9098">
        <v>856.4990234375</v>
      </c>
      <c r="S9098" t="str">
        <v>GraphColor</v>
      </c>
      <c r="T9098">
        <v>4</v>
      </c>
      <c r="U9098" t="str">
        <v>Simulación QAOA remota (reps=4)</v>
      </c>
      <c r="V9098" t="str">
        <v>False</v>
      </c>
      <c r="W9098" t="str">
        <v>True</v>
      </c>
      <c r="X9098">
        <v>-40</v>
      </c>
      <c r="Y9098">
        <v>-80</v>
      </c>
      <c r="Z9098">
        <v>814.8544921875</v>
      </c>
      <c r="AB9098" s="1" t="str">
        <v>GraphColor</v>
      </c>
      <c r="AC9098" s="1">
        <v>5</v>
      </c>
      <c r="AD9098" s="1" t="str">
        <v>Simulación QAOA remota (reps=4)</v>
      </c>
      <c r="AE9098" s="1" t="str">
        <v>False</v>
      </c>
      <c r="AF9098" s="1" t="str">
        <v>True</v>
      </c>
      <c r="AG9098" s="11">
        <v>180</v>
      </c>
      <c r="AH9098" s="11">
        <v>-100</v>
      </c>
      <c r="AI9098">
        <v>1601.2626953125</v>
      </c>
    </row>
    <row r="9099" spans="10:35" x14ac:dyDescent="0.3">
      <c r="J9099" t="str">
        <v>GraphColor</v>
      </c>
      <c r="K9099">
        <v>3</v>
      </c>
      <c r="L9099" t="str">
        <v>Simulación QAOA remota (reps=4)</v>
      </c>
      <c r="M9099" t="str">
        <v>False</v>
      </c>
      <c r="N9099" t="str">
        <v>True</v>
      </c>
      <c r="O9099">
        <v>20</v>
      </c>
      <c r="P9099">
        <v>-60</v>
      </c>
      <c r="Q9099">
        <v>856.4990234375</v>
      </c>
      <c r="S9099" t="str">
        <v>GraphColor</v>
      </c>
      <c r="T9099">
        <v>4</v>
      </c>
      <c r="U9099" t="str">
        <v>Simulación QAOA remota (reps=4)</v>
      </c>
      <c r="V9099" t="str">
        <v>False</v>
      </c>
      <c r="W9099" t="str">
        <v>True</v>
      </c>
      <c r="X9099">
        <v>-40</v>
      </c>
      <c r="Y9099">
        <v>-80</v>
      </c>
      <c r="Z9099">
        <v>814.8544921875</v>
      </c>
      <c r="AB9099" s="1" t="str">
        <v>GraphColor</v>
      </c>
      <c r="AC9099" s="1">
        <v>5</v>
      </c>
      <c r="AD9099" s="1" t="str">
        <v>Simulación QAOA remota (reps=4)</v>
      </c>
      <c r="AE9099" s="1" t="str">
        <v>False</v>
      </c>
      <c r="AF9099" s="1" t="str">
        <v>True</v>
      </c>
      <c r="AG9099" s="11">
        <v>180</v>
      </c>
      <c r="AH9099" s="11">
        <v>-100</v>
      </c>
      <c r="AI9099">
        <v>1601.2626953125</v>
      </c>
    </row>
    <row r="9100" spans="10:35" x14ac:dyDescent="0.3">
      <c r="J9100" t="str">
        <v>GraphColor</v>
      </c>
      <c r="K9100">
        <v>3</v>
      </c>
      <c r="L9100" t="str">
        <v>Simulación QAOA remota (reps=4)</v>
      </c>
      <c r="M9100" t="str">
        <v>False</v>
      </c>
      <c r="N9100" t="str">
        <v>True</v>
      </c>
      <c r="O9100">
        <v>20</v>
      </c>
      <c r="P9100">
        <v>-60</v>
      </c>
      <c r="Q9100">
        <v>856.4990234375</v>
      </c>
      <c r="S9100" t="str">
        <v>GraphColor</v>
      </c>
      <c r="T9100">
        <v>4</v>
      </c>
      <c r="U9100" t="str">
        <v>Simulación QAOA remota (reps=4)</v>
      </c>
      <c r="V9100" t="str">
        <v>False</v>
      </c>
      <c r="W9100" t="str">
        <v>True</v>
      </c>
      <c r="X9100">
        <v>-40</v>
      </c>
      <c r="Y9100">
        <v>-80</v>
      </c>
      <c r="Z9100">
        <v>814.8544921875</v>
      </c>
      <c r="AB9100" s="1" t="str">
        <v>GraphColor</v>
      </c>
      <c r="AC9100" s="1">
        <v>5</v>
      </c>
      <c r="AD9100" s="1" t="str">
        <v>Simulación QAOA remota (reps=4)</v>
      </c>
      <c r="AE9100" s="1" t="str">
        <v>False</v>
      </c>
      <c r="AF9100" s="1" t="str">
        <v>True</v>
      </c>
      <c r="AG9100" s="11">
        <v>180</v>
      </c>
      <c r="AH9100" s="11">
        <v>-100</v>
      </c>
      <c r="AI9100">
        <v>1601.2626953125</v>
      </c>
    </row>
    <row r="9101" spans="10:35" x14ac:dyDescent="0.3">
      <c r="J9101" t="str">
        <v>GraphColor</v>
      </c>
      <c r="K9101">
        <v>3</v>
      </c>
      <c r="L9101" t="str">
        <v>Simulación QAOA remota (reps=4)</v>
      </c>
      <c r="M9101" t="str">
        <v>False</v>
      </c>
      <c r="N9101" t="str">
        <v>True</v>
      </c>
      <c r="O9101">
        <v>40</v>
      </c>
      <c r="P9101">
        <v>-60</v>
      </c>
      <c r="Q9101">
        <v>856.4990234375</v>
      </c>
      <c r="S9101" t="str">
        <v>GraphColor</v>
      </c>
      <c r="T9101">
        <v>4</v>
      </c>
      <c r="U9101" t="str">
        <v>Simulación QAOA remota (reps=4)</v>
      </c>
      <c r="V9101" t="str">
        <v>False</v>
      </c>
      <c r="W9101" t="str">
        <v>True</v>
      </c>
      <c r="X9101">
        <v>-40</v>
      </c>
      <c r="Y9101">
        <v>-80</v>
      </c>
      <c r="Z9101">
        <v>814.8544921875</v>
      </c>
      <c r="AB9101" s="1" t="str">
        <v>GraphColor</v>
      </c>
      <c r="AC9101" s="1">
        <v>5</v>
      </c>
      <c r="AD9101" s="1" t="str">
        <v>Simulación QAOA remota (reps=4)</v>
      </c>
      <c r="AE9101" s="1" t="str">
        <v>False</v>
      </c>
      <c r="AF9101" s="1" t="str">
        <v>True</v>
      </c>
      <c r="AG9101" s="11">
        <v>180</v>
      </c>
      <c r="AH9101" s="11">
        <v>-100</v>
      </c>
      <c r="AI9101">
        <v>1601.2626953125</v>
      </c>
    </row>
    <row r="9102" spans="10:35" x14ac:dyDescent="0.3">
      <c r="J9102" t="str">
        <v>GraphColor</v>
      </c>
      <c r="K9102">
        <v>3</v>
      </c>
      <c r="L9102" t="str">
        <v>Simulación QAOA remota (reps=4)</v>
      </c>
      <c r="M9102" t="str">
        <v>False</v>
      </c>
      <c r="N9102" t="str">
        <v>True</v>
      </c>
      <c r="O9102">
        <v>40</v>
      </c>
      <c r="P9102">
        <v>-60</v>
      </c>
      <c r="Q9102">
        <v>856.4990234375</v>
      </c>
      <c r="S9102" t="str">
        <v>GraphColor</v>
      </c>
      <c r="T9102">
        <v>4</v>
      </c>
      <c r="U9102" t="str">
        <v>Simulación QAOA remota (reps=4)</v>
      </c>
      <c r="V9102" t="str">
        <v>False</v>
      </c>
      <c r="W9102" t="str">
        <v>True</v>
      </c>
      <c r="X9102">
        <v>-40</v>
      </c>
      <c r="Y9102">
        <v>-80</v>
      </c>
      <c r="Z9102">
        <v>814.8544921875</v>
      </c>
      <c r="AB9102" s="1" t="str">
        <v>GraphColor</v>
      </c>
      <c r="AC9102" s="1">
        <v>5</v>
      </c>
      <c r="AD9102" s="1" t="str">
        <v>Simulación QAOA remota (reps=4)</v>
      </c>
      <c r="AE9102" s="1" t="str">
        <v>False</v>
      </c>
      <c r="AF9102" s="1" t="str">
        <v>True</v>
      </c>
      <c r="AG9102" s="11">
        <v>180</v>
      </c>
      <c r="AH9102" s="11">
        <v>-100</v>
      </c>
      <c r="AI9102">
        <v>1601.2626953125</v>
      </c>
    </row>
    <row r="9103" spans="10:35" x14ac:dyDescent="0.3">
      <c r="J9103" t="str">
        <v>GraphColor</v>
      </c>
      <c r="K9103">
        <v>3</v>
      </c>
      <c r="L9103" t="str">
        <v>Simulación QAOA remota (reps=4)</v>
      </c>
      <c r="M9103" t="str">
        <v>False</v>
      </c>
      <c r="N9103" t="str">
        <v>True</v>
      </c>
      <c r="O9103">
        <v>40</v>
      </c>
      <c r="P9103">
        <v>-60</v>
      </c>
      <c r="Q9103">
        <v>856.4990234375</v>
      </c>
      <c r="S9103" t="str">
        <v>GraphColor</v>
      </c>
      <c r="T9103">
        <v>4</v>
      </c>
      <c r="U9103" t="str">
        <v>Simulación QAOA remota (reps=4)</v>
      </c>
      <c r="V9103" t="str">
        <v>False</v>
      </c>
      <c r="W9103" t="str">
        <v>True</v>
      </c>
      <c r="X9103">
        <v>-40</v>
      </c>
      <c r="Y9103">
        <v>-80</v>
      </c>
      <c r="Z9103">
        <v>814.8544921875</v>
      </c>
      <c r="AB9103" s="1" t="str">
        <v>GraphColor</v>
      </c>
      <c r="AC9103" s="1">
        <v>5</v>
      </c>
      <c r="AD9103" s="1" t="str">
        <v>Simulación QAOA remota (reps=4)</v>
      </c>
      <c r="AE9103" s="1" t="str">
        <v>False</v>
      </c>
      <c r="AF9103" s="1" t="str">
        <v>True</v>
      </c>
      <c r="AG9103" s="11">
        <v>180</v>
      </c>
      <c r="AH9103" s="11">
        <v>-100</v>
      </c>
      <c r="AI9103">
        <v>1601.2626953125</v>
      </c>
    </row>
    <row r="9104" spans="10:35" x14ac:dyDescent="0.3">
      <c r="J9104" t="str">
        <v>GraphColor</v>
      </c>
      <c r="K9104">
        <v>3</v>
      </c>
      <c r="L9104" t="str">
        <v>Simulación QAOA remota (reps=4)</v>
      </c>
      <c r="M9104" t="str">
        <v>False</v>
      </c>
      <c r="N9104" t="str">
        <v>True</v>
      </c>
      <c r="O9104">
        <v>40</v>
      </c>
      <c r="P9104">
        <v>-60</v>
      </c>
      <c r="Q9104">
        <v>856.4990234375</v>
      </c>
      <c r="S9104" t="str">
        <v>GraphColor</v>
      </c>
      <c r="T9104">
        <v>4</v>
      </c>
      <c r="U9104" t="str">
        <v>Simulación QAOA remota (reps=4)</v>
      </c>
      <c r="V9104" t="str">
        <v>False</v>
      </c>
      <c r="W9104" t="str">
        <v>True</v>
      </c>
      <c r="X9104">
        <v>-40</v>
      </c>
      <c r="Y9104">
        <v>-80</v>
      </c>
      <c r="Z9104">
        <v>814.8544921875</v>
      </c>
      <c r="AB9104" s="1" t="str">
        <v>GraphColor</v>
      </c>
      <c r="AC9104" s="1">
        <v>5</v>
      </c>
      <c r="AD9104" s="1" t="str">
        <v>Simulación QAOA remota (reps=4)</v>
      </c>
      <c r="AE9104" s="1" t="str">
        <v>False</v>
      </c>
      <c r="AF9104" s="1" t="str">
        <v>True</v>
      </c>
      <c r="AG9104" s="11">
        <v>180</v>
      </c>
      <c r="AH9104" s="11">
        <v>-100</v>
      </c>
      <c r="AI9104">
        <v>1601.2626953125</v>
      </c>
    </row>
    <row r="9105" spans="10:35" x14ac:dyDescent="0.3">
      <c r="J9105" t="str">
        <v>GraphColor</v>
      </c>
      <c r="K9105">
        <v>3</v>
      </c>
      <c r="L9105" t="str">
        <v>Simulación QAOA remota (reps=4)</v>
      </c>
      <c r="M9105" t="str">
        <v>False</v>
      </c>
      <c r="N9105" t="str">
        <v>True</v>
      </c>
      <c r="O9105">
        <v>40</v>
      </c>
      <c r="P9105">
        <v>-60</v>
      </c>
      <c r="Q9105">
        <v>856.4990234375</v>
      </c>
      <c r="S9105" t="str">
        <v>GraphColor</v>
      </c>
      <c r="T9105">
        <v>4</v>
      </c>
      <c r="U9105" t="str">
        <v>Simulación QAOA remota (reps=4)</v>
      </c>
      <c r="V9105" t="str">
        <v>False</v>
      </c>
      <c r="W9105" t="str">
        <v>True</v>
      </c>
      <c r="X9105">
        <v>-40</v>
      </c>
      <c r="Y9105">
        <v>-80</v>
      </c>
      <c r="Z9105">
        <v>814.8544921875</v>
      </c>
      <c r="AB9105" s="1" t="str">
        <v>GraphColor</v>
      </c>
      <c r="AC9105" s="1">
        <v>5</v>
      </c>
      <c r="AD9105" s="1" t="str">
        <v>Simulación QAOA remota (reps=4)</v>
      </c>
      <c r="AE9105" s="1" t="str">
        <v>False</v>
      </c>
      <c r="AF9105" s="1" t="str">
        <v>True</v>
      </c>
      <c r="AG9105" s="11">
        <v>180</v>
      </c>
      <c r="AH9105" s="11">
        <v>-100</v>
      </c>
      <c r="AI9105">
        <v>1601.2626953125</v>
      </c>
    </row>
    <row r="9106" spans="10:35" x14ac:dyDescent="0.3">
      <c r="J9106" t="str">
        <v>GraphColor</v>
      </c>
      <c r="K9106">
        <v>3</v>
      </c>
      <c r="L9106" t="str">
        <v>Simulación QAOA remota (reps=4)</v>
      </c>
      <c r="M9106" t="str">
        <v>False</v>
      </c>
      <c r="N9106" t="str">
        <v>True</v>
      </c>
      <c r="O9106">
        <v>40</v>
      </c>
      <c r="P9106">
        <v>-60</v>
      </c>
      <c r="Q9106">
        <v>856.4990234375</v>
      </c>
      <c r="S9106" t="str">
        <v>GraphColor</v>
      </c>
      <c r="T9106">
        <v>4</v>
      </c>
      <c r="U9106" t="str">
        <v>Simulación QAOA remota (reps=4)</v>
      </c>
      <c r="V9106" t="str">
        <v>False</v>
      </c>
      <c r="W9106" t="str">
        <v>True</v>
      </c>
      <c r="X9106">
        <v>-40</v>
      </c>
      <c r="Y9106">
        <v>-80</v>
      </c>
      <c r="Z9106">
        <v>814.8544921875</v>
      </c>
      <c r="AB9106" s="1" t="str">
        <v>GraphColor</v>
      </c>
      <c r="AC9106" s="1">
        <v>5</v>
      </c>
      <c r="AD9106" s="1" t="str">
        <v>Simulación QAOA remota (reps=4)</v>
      </c>
      <c r="AE9106" s="1" t="str">
        <v>False</v>
      </c>
      <c r="AF9106" s="1" t="str">
        <v>True</v>
      </c>
      <c r="AG9106" s="11">
        <v>180</v>
      </c>
      <c r="AH9106" s="11">
        <v>-100</v>
      </c>
      <c r="AI9106">
        <v>1601.2626953125</v>
      </c>
    </row>
    <row r="9107" spans="10:35" x14ac:dyDescent="0.3">
      <c r="J9107" t="str">
        <v>GraphColor</v>
      </c>
      <c r="K9107">
        <v>3</v>
      </c>
      <c r="L9107" t="str">
        <v>Simulación QAOA remota (reps=4)</v>
      </c>
      <c r="M9107" t="str">
        <v>False</v>
      </c>
      <c r="N9107" t="str">
        <v>True</v>
      </c>
      <c r="O9107">
        <v>40</v>
      </c>
      <c r="P9107">
        <v>-60</v>
      </c>
      <c r="Q9107">
        <v>856.4990234375</v>
      </c>
      <c r="S9107" t="str">
        <v>GraphColor</v>
      </c>
      <c r="T9107">
        <v>4</v>
      </c>
      <c r="U9107" t="str">
        <v>Simulación QAOA remota (reps=4)</v>
      </c>
      <c r="V9107" t="str">
        <v>False</v>
      </c>
      <c r="W9107" t="str">
        <v>True</v>
      </c>
      <c r="X9107">
        <v>-40</v>
      </c>
      <c r="Y9107">
        <v>-80</v>
      </c>
      <c r="Z9107">
        <v>814.8544921875</v>
      </c>
      <c r="AB9107" s="1" t="str">
        <v>GraphColor</v>
      </c>
      <c r="AC9107" s="1">
        <v>5</v>
      </c>
      <c r="AD9107" s="1" t="str">
        <v>Simulación QAOA remota (reps=4)</v>
      </c>
      <c r="AE9107" s="1" t="str">
        <v>False</v>
      </c>
      <c r="AF9107" s="1" t="str">
        <v>True</v>
      </c>
      <c r="AG9107" s="11">
        <v>180</v>
      </c>
      <c r="AH9107" s="11">
        <v>-100</v>
      </c>
      <c r="AI9107">
        <v>1601.2626953125</v>
      </c>
    </row>
    <row r="9108" spans="10:35" x14ac:dyDescent="0.3">
      <c r="J9108" t="str">
        <v>GraphColor</v>
      </c>
      <c r="K9108">
        <v>3</v>
      </c>
      <c r="L9108" t="str">
        <v>Simulación QAOA remota (reps=4)</v>
      </c>
      <c r="M9108" t="str">
        <v>False</v>
      </c>
      <c r="N9108" t="str">
        <v>True</v>
      </c>
      <c r="O9108">
        <v>40</v>
      </c>
      <c r="P9108">
        <v>-60</v>
      </c>
      <c r="Q9108">
        <v>856.4990234375</v>
      </c>
      <c r="S9108" t="str">
        <v>GraphColor</v>
      </c>
      <c r="T9108">
        <v>4</v>
      </c>
      <c r="U9108" t="str">
        <v>Simulación QAOA remota (reps=4)</v>
      </c>
      <c r="V9108" t="str">
        <v>False</v>
      </c>
      <c r="W9108" t="str">
        <v>True</v>
      </c>
      <c r="X9108">
        <v>-40</v>
      </c>
      <c r="Y9108">
        <v>-80</v>
      </c>
      <c r="Z9108">
        <v>814.8544921875</v>
      </c>
      <c r="AB9108" s="1" t="str">
        <v>GraphColor</v>
      </c>
      <c r="AC9108" s="1">
        <v>5</v>
      </c>
      <c r="AD9108" s="1" t="str">
        <v>Simulación QAOA remota (reps=4)</v>
      </c>
      <c r="AE9108" s="1" t="str">
        <v>False</v>
      </c>
      <c r="AF9108" s="1" t="str">
        <v>True</v>
      </c>
      <c r="AG9108" s="11">
        <v>180</v>
      </c>
      <c r="AH9108" s="11">
        <v>-100</v>
      </c>
      <c r="AI9108">
        <v>1601.2626953125</v>
      </c>
    </row>
    <row r="9109" spans="10:35" x14ac:dyDescent="0.3">
      <c r="J9109" t="str">
        <v>GraphColor</v>
      </c>
      <c r="K9109">
        <v>3</v>
      </c>
      <c r="L9109" t="str">
        <v>Simulación QAOA remota (reps=4)</v>
      </c>
      <c r="M9109" t="str">
        <v>False</v>
      </c>
      <c r="N9109" t="str">
        <v>True</v>
      </c>
      <c r="O9109">
        <v>40</v>
      </c>
      <c r="P9109">
        <v>-60</v>
      </c>
      <c r="Q9109">
        <v>856.4990234375</v>
      </c>
      <c r="S9109" t="str">
        <v>GraphColor</v>
      </c>
      <c r="T9109">
        <v>4</v>
      </c>
      <c r="U9109" t="str">
        <v>Simulación QAOA remota (reps=4)</v>
      </c>
      <c r="V9109" t="str">
        <v>False</v>
      </c>
      <c r="W9109" t="str">
        <v>True</v>
      </c>
      <c r="X9109">
        <v>-40</v>
      </c>
      <c r="Y9109">
        <v>-80</v>
      </c>
      <c r="Z9109">
        <v>814.8544921875</v>
      </c>
      <c r="AB9109" s="1" t="str">
        <v>GraphColor</v>
      </c>
      <c r="AC9109" s="1">
        <v>5</v>
      </c>
      <c r="AD9109" s="1" t="str">
        <v>Simulación QAOA remota (reps=4)</v>
      </c>
      <c r="AE9109" s="1" t="str">
        <v>False</v>
      </c>
      <c r="AF9109" s="1" t="str">
        <v>True</v>
      </c>
      <c r="AG9109" s="11">
        <v>180</v>
      </c>
      <c r="AH9109" s="11">
        <v>-100</v>
      </c>
      <c r="AI9109">
        <v>1601.2626953125</v>
      </c>
    </row>
    <row r="9110" spans="10:35" x14ac:dyDescent="0.3">
      <c r="J9110" t="str">
        <v>GraphColor</v>
      </c>
      <c r="K9110">
        <v>3</v>
      </c>
      <c r="L9110" t="str">
        <v>Simulación QAOA remota (reps=4)</v>
      </c>
      <c r="M9110" t="str">
        <v>False</v>
      </c>
      <c r="N9110" t="str">
        <v>True</v>
      </c>
      <c r="O9110">
        <v>40</v>
      </c>
      <c r="P9110">
        <v>-60</v>
      </c>
      <c r="Q9110">
        <v>856.4990234375</v>
      </c>
      <c r="S9110" t="str">
        <v>GraphColor</v>
      </c>
      <c r="T9110">
        <v>4</v>
      </c>
      <c r="U9110" t="str">
        <v>Simulación QAOA remota (reps=4)</v>
      </c>
      <c r="V9110" t="str">
        <v>False</v>
      </c>
      <c r="W9110" t="str">
        <v>True</v>
      </c>
      <c r="X9110">
        <v>-40</v>
      </c>
      <c r="Y9110">
        <v>-80</v>
      </c>
      <c r="Z9110">
        <v>814.8544921875</v>
      </c>
      <c r="AB9110" s="1" t="str">
        <v>GraphColor</v>
      </c>
      <c r="AC9110" s="1">
        <v>5</v>
      </c>
      <c r="AD9110" s="1" t="str">
        <v>Simulación QAOA remota (reps=4)</v>
      </c>
      <c r="AE9110" s="1" t="str">
        <v>False</v>
      </c>
      <c r="AF9110" s="1" t="str">
        <v>True</v>
      </c>
      <c r="AG9110" s="11">
        <v>180</v>
      </c>
      <c r="AH9110" s="11">
        <v>-100</v>
      </c>
      <c r="AI9110">
        <v>1601.2626953125</v>
      </c>
    </row>
    <row r="9111" spans="10:35" x14ac:dyDescent="0.3">
      <c r="J9111" t="str">
        <v>GraphColor</v>
      </c>
      <c r="K9111">
        <v>3</v>
      </c>
      <c r="L9111" t="str">
        <v>Simulación QAOA remota (reps=4)</v>
      </c>
      <c r="M9111" t="str">
        <v>False</v>
      </c>
      <c r="N9111" t="str">
        <v>True</v>
      </c>
      <c r="O9111">
        <v>40</v>
      </c>
      <c r="P9111">
        <v>-60</v>
      </c>
      <c r="Q9111">
        <v>856.4990234375</v>
      </c>
      <c r="S9111" t="str">
        <v>GraphColor</v>
      </c>
      <c r="T9111">
        <v>4</v>
      </c>
      <c r="U9111" t="str">
        <v>Simulación QAOA remota (reps=4)</v>
      </c>
      <c r="V9111" t="str">
        <v>False</v>
      </c>
      <c r="W9111" t="str">
        <v>True</v>
      </c>
      <c r="X9111">
        <v>-40</v>
      </c>
      <c r="Y9111">
        <v>-80</v>
      </c>
      <c r="Z9111">
        <v>814.8544921875</v>
      </c>
      <c r="AB9111" s="1" t="str">
        <v>GraphColor</v>
      </c>
      <c r="AC9111" s="1">
        <v>5</v>
      </c>
      <c r="AD9111" s="1" t="str">
        <v>Simulación QAOA remota (reps=4)</v>
      </c>
      <c r="AE9111" s="1" t="str">
        <v>False</v>
      </c>
      <c r="AF9111" s="1" t="str">
        <v>True</v>
      </c>
      <c r="AG9111" s="11">
        <v>180</v>
      </c>
      <c r="AH9111" s="11">
        <v>-100</v>
      </c>
      <c r="AI9111">
        <v>1601.2626953125</v>
      </c>
    </row>
    <row r="9112" spans="10:35" x14ac:dyDescent="0.3">
      <c r="J9112" t="str">
        <v>GraphColor</v>
      </c>
      <c r="K9112">
        <v>3</v>
      </c>
      <c r="L9112" t="str">
        <v>Simulación QAOA remota (reps=4)</v>
      </c>
      <c r="M9112" t="str">
        <v>False</v>
      </c>
      <c r="N9112" t="str">
        <v>True</v>
      </c>
      <c r="O9112">
        <v>40</v>
      </c>
      <c r="P9112">
        <v>-60</v>
      </c>
      <c r="Q9112">
        <v>856.4990234375</v>
      </c>
      <c r="S9112" t="str">
        <v>GraphColor</v>
      </c>
      <c r="T9112">
        <v>4</v>
      </c>
      <c r="U9112" t="str">
        <v>Simulación QAOA remota (reps=4)</v>
      </c>
      <c r="V9112" t="str">
        <v>False</v>
      </c>
      <c r="W9112" t="str">
        <v>True</v>
      </c>
      <c r="X9112">
        <v>-40</v>
      </c>
      <c r="Y9112">
        <v>-80</v>
      </c>
      <c r="Z9112">
        <v>814.8544921875</v>
      </c>
      <c r="AB9112" s="1" t="str">
        <v>GraphColor</v>
      </c>
      <c r="AC9112" s="1">
        <v>5</v>
      </c>
      <c r="AD9112" s="1" t="str">
        <v>Simulación QAOA remota (reps=4)</v>
      </c>
      <c r="AE9112" s="1" t="str">
        <v>False</v>
      </c>
      <c r="AF9112" s="1" t="str">
        <v>True</v>
      </c>
      <c r="AG9112" s="11">
        <v>180</v>
      </c>
      <c r="AH9112" s="11">
        <v>-100</v>
      </c>
      <c r="AI9112">
        <v>1601.2626953125</v>
      </c>
    </row>
    <row r="9113" spans="10:35" x14ac:dyDescent="0.3">
      <c r="J9113" t="str">
        <v>GraphColor</v>
      </c>
      <c r="K9113">
        <v>3</v>
      </c>
      <c r="L9113" t="str">
        <v>Simulación QAOA remota (reps=4)</v>
      </c>
      <c r="M9113" t="str">
        <v>False</v>
      </c>
      <c r="N9113" t="str">
        <v>True</v>
      </c>
      <c r="O9113">
        <v>40</v>
      </c>
      <c r="P9113">
        <v>-60</v>
      </c>
      <c r="Q9113">
        <v>856.4990234375</v>
      </c>
      <c r="S9113" t="str">
        <v>GraphColor</v>
      </c>
      <c r="T9113">
        <v>4</v>
      </c>
      <c r="U9113" t="str">
        <v>Simulación QAOA remota (reps=4)</v>
      </c>
      <c r="V9113" t="str">
        <v>False</v>
      </c>
      <c r="W9113" t="str">
        <v>True</v>
      </c>
      <c r="X9113">
        <v>-40</v>
      </c>
      <c r="Y9113">
        <v>-80</v>
      </c>
      <c r="Z9113">
        <v>814.8544921875</v>
      </c>
      <c r="AB9113" s="1" t="str">
        <v>GraphColor</v>
      </c>
      <c r="AC9113" s="1">
        <v>5</v>
      </c>
      <c r="AD9113" s="1" t="str">
        <v>Simulación QAOA remota (reps=4)</v>
      </c>
      <c r="AE9113" s="1" t="str">
        <v>False</v>
      </c>
      <c r="AF9113" s="1" t="str">
        <v>True</v>
      </c>
      <c r="AG9113" s="11">
        <v>180</v>
      </c>
      <c r="AH9113" s="11">
        <v>-100</v>
      </c>
      <c r="AI9113">
        <v>1601.2626953125</v>
      </c>
    </row>
    <row r="9114" spans="10:35" x14ac:dyDescent="0.3">
      <c r="J9114" t="str">
        <v>GraphColor</v>
      </c>
      <c r="K9114">
        <v>3</v>
      </c>
      <c r="L9114" t="str">
        <v>Simulación QAOA remota (reps=4)</v>
      </c>
      <c r="M9114" t="str">
        <v>False</v>
      </c>
      <c r="N9114" t="str">
        <v>True</v>
      </c>
      <c r="O9114">
        <v>40</v>
      </c>
      <c r="P9114">
        <v>-60</v>
      </c>
      <c r="Q9114">
        <v>856.4990234375</v>
      </c>
      <c r="S9114" t="str">
        <v>GraphColor</v>
      </c>
      <c r="T9114">
        <v>4</v>
      </c>
      <c r="U9114" t="str">
        <v>Simulación QAOA remota (reps=4)</v>
      </c>
      <c r="V9114" t="str">
        <v>False</v>
      </c>
      <c r="W9114" t="str">
        <v>True</v>
      </c>
      <c r="X9114">
        <v>-40</v>
      </c>
      <c r="Y9114">
        <v>-80</v>
      </c>
      <c r="Z9114">
        <v>814.8544921875</v>
      </c>
      <c r="AB9114" s="1" t="str">
        <v>GraphColor</v>
      </c>
      <c r="AC9114" s="1">
        <v>5</v>
      </c>
      <c r="AD9114" s="1" t="str">
        <v>Simulación QAOA remota (reps=4)</v>
      </c>
      <c r="AE9114" s="1" t="str">
        <v>False</v>
      </c>
      <c r="AF9114" s="1" t="str">
        <v>True</v>
      </c>
      <c r="AG9114" s="11">
        <v>180</v>
      </c>
      <c r="AH9114" s="11">
        <v>-100</v>
      </c>
      <c r="AI9114">
        <v>1601.2626953125</v>
      </c>
    </row>
    <row r="9115" spans="10:35" x14ac:dyDescent="0.3">
      <c r="J9115" t="str">
        <v>GraphColor</v>
      </c>
      <c r="K9115">
        <v>3</v>
      </c>
      <c r="L9115" t="str">
        <v>Simulación QAOA remota (reps=4)</v>
      </c>
      <c r="M9115" t="str">
        <v>False</v>
      </c>
      <c r="N9115" t="str">
        <v>True</v>
      </c>
      <c r="O9115">
        <v>40</v>
      </c>
      <c r="P9115">
        <v>-60</v>
      </c>
      <c r="Q9115">
        <v>856.4990234375</v>
      </c>
      <c r="S9115" t="str">
        <v>GraphColor</v>
      </c>
      <c r="T9115">
        <v>4</v>
      </c>
      <c r="U9115" t="str">
        <v>Simulación QAOA remota (reps=4)</v>
      </c>
      <c r="V9115" t="str">
        <v>False</v>
      </c>
      <c r="W9115" t="str">
        <v>True</v>
      </c>
      <c r="X9115">
        <v>-40</v>
      </c>
      <c r="Y9115">
        <v>-80</v>
      </c>
      <c r="Z9115">
        <v>814.8544921875</v>
      </c>
      <c r="AB9115" s="1" t="str">
        <v>GraphColor</v>
      </c>
      <c r="AC9115" s="1">
        <v>5</v>
      </c>
      <c r="AD9115" s="1" t="str">
        <v>Simulación QAOA remota (reps=4)</v>
      </c>
      <c r="AE9115" s="1" t="str">
        <v>False</v>
      </c>
      <c r="AF9115" s="1" t="str">
        <v>True</v>
      </c>
      <c r="AG9115" s="11">
        <v>180</v>
      </c>
      <c r="AH9115" s="11">
        <v>-100</v>
      </c>
      <c r="AI9115">
        <v>1601.2626953125</v>
      </c>
    </row>
    <row r="9116" spans="10:35" x14ac:dyDescent="0.3">
      <c r="J9116" t="str">
        <v>GraphColor</v>
      </c>
      <c r="K9116">
        <v>3</v>
      </c>
      <c r="L9116" t="str">
        <v>Simulación QAOA remota (reps=4)</v>
      </c>
      <c r="M9116" t="str">
        <v>False</v>
      </c>
      <c r="N9116" t="str">
        <v>True</v>
      </c>
      <c r="O9116">
        <v>40</v>
      </c>
      <c r="P9116">
        <v>-60</v>
      </c>
      <c r="Q9116">
        <v>856.4990234375</v>
      </c>
      <c r="S9116" t="str">
        <v>GraphColor</v>
      </c>
      <c r="T9116">
        <v>4</v>
      </c>
      <c r="U9116" t="str">
        <v>Simulación QAOA remota (reps=4)</v>
      </c>
      <c r="V9116" t="str">
        <v>False</v>
      </c>
      <c r="W9116" t="str">
        <v>True</v>
      </c>
      <c r="X9116">
        <v>-40</v>
      </c>
      <c r="Y9116">
        <v>-80</v>
      </c>
      <c r="Z9116">
        <v>814.8544921875</v>
      </c>
      <c r="AB9116" s="1" t="str">
        <v>GraphColor</v>
      </c>
      <c r="AC9116" s="1">
        <v>5</v>
      </c>
      <c r="AD9116" s="1" t="str">
        <v>Simulación QAOA remota (reps=4)</v>
      </c>
      <c r="AE9116" s="1" t="str">
        <v>False</v>
      </c>
      <c r="AF9116" s="1" t="str">
        <v>True</v>
      </c>
      <c r="AG9116" s="11">
        <v>180</v>
      </c>
      <c r="AH9116" s="11">
        <v>-100</v>
      </c>
      <c r="AI9116">
        <v>1601.2626953125</v>
      </c>
    </row>
    <row r="9117" spans="10:35" x14ac:dyDescent="0.3">
      <c r="J9117" t="str">
        <v>GraphColor</v>
      </c>
      <c r="K9117">
        <v>3</v>
      </c>
      <c r="L9117" t="str">
        <v>Simulación QAOA remota (reps=4)</v>
      </c>
      <c r="M9117" t="str">
        <v>False</v>
      </c>
      <c r="N9117" t="str">
        <v>True</v>
      </c>
      <c r="O9117">
        <v>40</v>
      </c>
      <c r="P9117">
        <v>-60</v>
      </c>
      <c r="Q9117">
        <v>856.4990234375</v>
      </c>
      <c r="S9117" t="str">
        <v>GraphColor</v>
      </c>
      <c r="T9117">
        <v>4</v>
      </c>
      <c r="U9117" t="str">
        <v>Simulación QAOA remota (reps=4)</v>
      </c>
      <c r="V9117" t="str">
        <v>False</v>
      </c>
      <c r="W9117" t="str">
        <v>True</v>
      </c>
      <c r="X9117">
        <v>-40</v>
      </c>
      <c r="Y9117">
        <v>-80</v>
      </c>
      <c r="Z9117">
        <v>814.8544921875</v>
      </c>
      <c r="AB9117" s="1" t="str">
        <v>GraphColor</v>
      </c>
      <c r="AC9117" s="1">
        <v>5</v>
      </c>
      <c r="AD9117" s="1" t="str">
        <v>Simulación QAOA remota (reps=4)</v>
      </c>
      <c r="AE9117" s="1" t="str">
        <v>False</v>
      </c>
      <c r="AF9117" s="1" t="str">
        <v>True</v>
      </c>
      <c r="AG9117" s="11">
        <v>180</v>
      </c>
      <c r="AH9117" s="11">
        <v>-100</v>
      </c>
      <c r="AI9117">
        <v>1601.2626953125</v>
      </c>
    </row>
    <row r="9118" spans="10:35" x14ac:dyDescent="0.3">
      <c r="J9118" t="str">
        <v>GraphColor</v>
      </c>
      <c r="K9118">
        <v>3</v>
      </c>
      <c r="L9118" t="str">
        <v>Simulación QAOA remota (reps=4)</v>
      </c>
      <c r="M9118" t="str">
        <v>False</v>
      </c>
      <c r="N9118" t="str">
        <v>True</v>
      </c>
      <c r="O9118">
        <v>40</v>
      </c>
      <c r="P9118">
        <v>-60</v>
      </c>
      <c r="Q9118">
        <v>856.4990234375</v>
      </c>
      <c r="S9118" t="str">
        <v>GraphColor</v>
      </c>
      <c r="T9118">
        <v>4</v>
      </c>
      <c r="U9118" t="str">
        <v>Simulación QAOA remota (reps=4)</v>
      </c>
      <c r="V9118" t="str">
        <v>False</v>
      </c>
      <c r="W9118" t="str">
        <v>True</v>
      </c>
      <c r="X9118">
        <v>-40</v>
      </c>
      <c r="Y9118">
        <v>-80</v>
      </c>
      <c r="Z9118">
        <v>814.8544921875</v>
      </c>
      <c r="AB9118" s="1" t="str">
        <v>GraphColor</v>
      </c>
      <c r="AC9118" s="1">
        <v>5</v>
      </c>
      <c r="AD9118" s="1" t="str">
        <v>Simulación QAOA remota (reps=4)</v>
      </c>
      <c r="AE9118" s="1" t="str">
        <v>False</v>
      </c>
      <c r="AF9118" s="1" t="str">
        <v>True</v>
      </c>
      <c r="AG9118" s="11">
        <v>180</v>
      </c>
      <c r="AH9118" s="11">
        <v>-100</v>
      </c>
      <c r="AI9118">
        <v>1601.2626953125</v>
      </c>
    </row>
    <row r="9119" spans="10:35" x14ac:dyDescent="0.3">
      <c r="J9119" t="str">
        <v>GraphColor</v>
      </c>
      <c r="K9119">
        <v>3</v>
      </c>
      <c r="L9119" t="str">
        <v>Simulación QAOA remota (reps=4)</v>
      </c>
      <c r="M9119" t="str">
        <v>False</v>
      </c>
      <c r="N9119" t="str">
        <v>True</v>
      </c>
      <c r="O9119">
        <v>40</v>
      </c>
      <c r="P9119">
        <v>-60</v>
      </c>
      <c r="Q9119">
        <v>856.4990234375</v>
      </c>
      <c r="S9119" t="str">
        <v>GraphColor</v>
      </c>
      <c r="T9119">
        <v>4</v>
      </c>
      <c r="U9119" t="str">
        <v>Simulación QAOA remota (reps=4)</v>
      </c>
      <c r="V9119" t="str">
        <v>False</v>
      </c>
      <c r="W9119" t="str">
        <v>True</v>
      </c>
      <c r="X9119">
        <v>-40</v>
      </c>
      <c r="Y9119">
        <v>-80</v>
      </c>
      <c r="Z9119">
        <v>814.8544921875</v>
      </c>
      <c r="AB9119" s="1" t="str">
        <v>GraphColor</v>
      </c>
      <c r="AC9119" s="1">
        <v>5</v>
      </c>
      <c r="AD9119" s="1" t="str">
        <v>Simulación QAOA remota (reps=4)</v>
      </c>
      <c r="AE9119" s="1" t="str">
        <v>False</v>
      </c>
      <c r="AF9119" s="1" t="str">
        <v>True</v>
      </c>
      <c r="AG9119" s="11">
        <v>200</v>
      </c>
      <c r="AH9119" s="11">
        <v>-100</v>
      </c>
      <c r="AI9119">
        <v>1601.2626953125</v>
      </c>
    </row>
    <row r="9120" spans="10:35" x14ac:dyDescent="0.3">
      <c r="J9120" t="str">
        <v>GraphColor</v>
      </c>
      <c r="K9120">
        <v>3</v>
      </c>
      <c r="L9120" t="str">
        <v>Simulación QAOA remota (reps=4)</v>
      </c>
      <c r="M9120" t="str">
        <v>False</v>
      </c>
      <c r="N9120" t="str">
        <v>True</v>
      </c>
      <c r="O9120">
        <v>40</v>
      </c>
      <c r="P9120">
        <v>-60</v>
      </c>
      <c r="Q9120">
        <v>856.4990234375</v>
      </c>
      <c r="S9120" t="str">
        <v>GraphColor</v>
      </c>
      <c r="T9120">
        <v>4</v>
      </c>
      <c r="U9120" t="str">
        <v>Simulación QAOA remota (reps=4)</v>
      </c>
      <c r="V9120" t="str">
        <v>False</v>
      </c>
      <c r="W9120" t="str">
        <v>True</v>
      </c>
      <c r="X9120">
        <v>-40</v>
      </c>
      <c r="Y9120">
        <v>-80</v>
      </c>
      <c r="Z9120">
        <v>814.8544921875</v>
      </c>
      <c r="AB9120" s="1" t="str">
        <v>GraphColor</v>
      </c>
      <c r="AC9120" s="1">
        <v>5</v>
      </c>
      <c r="AD9120" s="1" t="str">
        <v>Simulación QAOA remota (reps=4)</v>
      </c>
      <c r="AE9120" s="1" t="str">
        <v>False</v>
      </c>
      <c r="AF9120" s="1" t="str">
        <v>True</v>
      </c>
      <c r="AG9120" s="11">
        <v>200</v>
      </c>
      <c r="AH9120" s="11">
        <v>-100</v>
      </c>
      <c r="AI9120">
        <v>1601.2626953125</v>
      </c>
    </row>
    <row r="9121" spans="10:35" x14ac:dyDescent="0.3">
      <c r="J9121" t="str">
        <v>GraphColor</v>
      </c>
      <c r="K9121">
        <v>3</v>
      </c>
      <c r="L9121" t="str">
        <v>Simulación QAOA remota (reps=4)</v>
      </c>
      <c r="M9121" t="str">
        <v>False</v>
      </c>
      <c r="N9121" t="str">
        <v>True</v>
      </c>
      <c r="O9121">
        <v>40</v>
      </c>
      <c r="P9121">
        <v>-60</v>
      </c>
      <c r="Q9121">
        <v>856.4990234375</v>
      </c>
      <c r="S9121" t="str">
        <v>GraphColor</v>
      </c>
      <c r="T9121">
        <v>4</v>
      </c>
      <c r="U9121" t="str">
        <v>Simulación QAOA remota (reps=4)</v>
      </c>
      <c r="V9121" t="str">
        <v>False</v>
      </c>
      <c r="W9121" t="str">
        <v>True</v>
      </c>
      <c r="X9121">
        <v>-40</v>
      </c>
      <c r="Y9121">
        <v>-80</v>
      </c>
      <c r="Z9121">
        <v>814.8544921875</v>
      </c>
      <c r="AB9121" s="1" t="str">
        <v>GraphColor</v>
      </c>
      <c r="AC9121" s="1">
        <v>5</v>
      </c>
      <c r="AD9121" s="1" t="str">
        <v>Simulación QAOA remota (reps=4)</v>
      </c>
      <c r="AE9121" s="1" t="str">
        <v>False</v>
      </c>
      <c r="AF9121" s="1" t="str">
        <v>True</v>
      </c>
      <c r="AG9121" s="11">
        <v>200</v>
      </c>
      <c r="AH9121" s="11">
        <v>-100</v>
      </c>
      <c r="AI9121">
        <v>1601.2626953125</v>
      </c>
    </row>
    <row r="9122" spans="10:35" x14ac:dyDescent="0.3">
      <c r="J9122" t="str">
        <v>GraphColor</v>
      </c>
      <c r="K9122">
        <v>3</v>
      </c>
      <c r="L9122" t="str">
        <v>Simulación QAOA remota (reps=4)</v>
      </c>
      <c r="M9122" t="str">
        <v>False</v>
      </c>
      <c r="N9122" t="str">
        <v>True</v>
      </c>
      <c r="O9122">
        <v>40</v>
      </c>
      <c r="P9122">
        <v>-60</v>
      </c>
      <c r="Q9122">
        <v>856.4990234375</v>
      </c>
      <c r="S9122" t="str">
        <v>GraphColor</v>
      </c>
      <c r="T9122">
        <v>4</v>
      </c>
      <c r="U9122" t="str">
        <v>Simulación QAOA remota (reps=4)</v>
      </c>
      <c r="V9122" t="str">
        <v>False</v>
      </c>
      <c r="W9122" t="str">
        <v>True</v>
      </c>
      <c r="X9122">
        <v>-40</v>
      </c>
      <c r="Y9122">
        <v>-80</v>
      </c>
      <c r="Z9122">
        <v>814.8544921875</v>
      </c>
      <c r="AB9122" s="1" t="str">
        <v>GraphColor</v>
      </c>
      <c r="AC9122" s="1">
        <v>5</v>
      </c>
      <c r="AD9122" s="1" t="str">
        <v>Simulación QAOA remota (reps=4)</v>
      </c>
      <c r="AE9122" s="1" t="str">
        <v>False</v>
      </c>
      <c r="AF9122" s="1" t="str">
        <v>True</v>
      </c>
      <c r="AG9122" s="11">
        <v>200</v>
      </c>
      <c r="AH9122" s="11">
        <v>-100</v>
      </c>
      <c r="AI9122">
        <v>1601.2626953125</v>
      </c>
    </row>
    <row r="9123" spans="10:35" x14ac:dyDescent="0.3">
      <c r="J9123" t="str">
        <v>GraphColor</v>
      </c>
      <c r="K9123">
        <v>3</v>
      </c>
      <c r="L9123" t="str">
        <v>Simulación QAOA remota (reps=4)</v>
      </c>
      <c r="M9123" t="str">
        <v>False</v>
      </c>
      <c r="N9123" t="str">
        <v>True</v>
      </c>
      <c r="O9123">
        <v>40</v>
      </c>
      <c r="P9123">
        <v>-60</v>
      </c>
      <c r="Q9123">
        <v>856.4990234375</v>
      </c>
      <c r="S9123" t="str">
        <v>GraphColor</v>
      </c>
      <c r="T9123">
        <v>4</v>
      </c>
      <c r="U9123" t="str">
        <v>Simulación QAOA remota (reps=4)</v>
      </c>
      <c r="V9123" t="str">
        <v>False</v>
      </c>
      <c r="W9123" t="str">
        <v>True</v>
      </c>
      <c r="X9123">
        <v>-40</v>
      </c>
      <c r="Y9123">
        <v>-80</v>
      </c>
      <c r="Z9123">
        <v>814.8544921875</v>
      </c>
      <c r="AB9123" s="1" t="str">
        <v>GraphColor</v>
      </c>
      <c r="AC9123" s="1">
        <v>5</v>
      </c>
      <c r="AD9123" s="1" t="str">
        <v>Simulación QAOA remota (reps=4)</v>
      </c>
      <c r="AE9123" s="1" t="str">
        <v>False</v>
      </c>
      <c r="AF9123" s="1" t="str">
        <v>True</v>
      </c>
      <c r="AG9123" s="11">
        <v>200</v>
      </c>
      <c r="AH9123" s="11">
        <v>-100</v>
      </c>
      <c r="AI9123">
        <v>1601.2626953125</v>
      </c>
    </row>
    <row r="9124" spans="10:35" x14ac:dyDescent="0.3">
      <c r="J9124" t="str">
        <v>GraphColor</v>
      </c>
      <c r="K9124">
        <v>3</v>
      </c>
      <c r="L9124" t="str">
        <v>Simulación QAOA remota (reps=4)</v>
      </c>
      <c r="M9124" t="str">
        <v>False</v>
      </c>
      <c r="N9124" t="str">
        <v>True</v>
      </c>
      <c r="O9124">
        <v>40</v>
      </c>
      <c r="P9124">
        <v>-60</v>
      </c>
      <c r="Q9124">
        <v>856.4990234375</v>
      </c>
      <c r="S9124" t="str">
        <v>GraphColor</v>
      </c>
      <c r="T9124">
        <v>4</v>
      </c>
      <c r="U9124" t="str">
        <v>Simulación QAOA remota (reps=4)</v>
      </c>
      <c r="V9124" t="str">
        <v>False</v>
      </c>
      <c r="W9124" t="str">
        <v>True</v>
      </c>
      <c r="X9124">
        <v>-40</v>
      </c>
      <c r="Y9124">
        <v>-80</v>
      </c>
      <c r="Z9124">
        <v>814.8544921875</v>
      </c>
      <c r="AB9124" s="1" t="str">
        <v>GraphColor</v>
      </c>
      <c r="AC9124" s="1">
        <v>5</v>
      </c>
      <c r="AD9124" s="1" t="str">
        <v>Simulación QAOA remota (reps=4)</v>
      </c>
      <c r="AE9124" s="1" t="str">
        <v>False</v>
      </c>
      <c r="AF9124" s="1" t="str">
        <v>True</v>
      </c>
      <c r="AG9124" s="11">
        <v>200</v>
      </c>
      <c r="AH9124" s="11">
        <v>-100</v>
      </c>
      <c r="AI9124">
        <v>1601.2626953125</v>
      </c>
    </row>
    <row r="9125" spans="10:35" x14ac:dyDescent="0.3">
      <c r="J9125" t="str">
        <v>GraphColor</v>
      </c>
      <c r="K9125">
        <v>3</v>
      </c>
      <c r="L9125" t="str">
        <v>Simulación QAOA remota (reps=4)</v>
      </c>
      <c r="M9125" t="str">
        <v>False</v>
      </c>
      <c r="N9125" t="str">
        <v>True</v>
      </c>
      <c r="O9125">
        <v>40</v>
      </c>
      <c r="P9125">
        <v>-60</v>
      </c>
      <c r="Q9125">
        <v>856.4990234375</v>
      </c>
      <c r="S9125" t="str">
        <v>GraphColor</v>
      </c>
      <c r="T9125">
        <v>4</v>
      </c>
      <c r="U9125" t="str">
        <v>Simulación QAOA remota (reps=4)</v>
      </c>
      <c r="V9125" t="str">
        <v>False</v>
      </c>
      <c r="W9125" t="str">
        <v>True</v>
      </c>
      <c r="X9125">
        <v>-40</v>
      </c>
      <c r="Y9125">
        <v>-80</v>
      </c>
      <c r="Z9125">
        <v>814.8544921875</v>
      </c>
      <c r="AB9125" s="1" t="str">
        <v>GraphColor</v>
      </c>
      <c r="AC9125" s="1">
        <v>5</v>
      </c>
      <c r="AD9125" s="1" t="str">
        <v>Simulación QAOA remota (reps=4)</v>
      </c>
      <c r="AE9125" s="1" t="str">
        <v>False</v>
      </c>
      <c r="AF9125" s="1" t="str">
        <v>True</v>
      </c>
      <c r="AG9125" s="11">
        <v>200</v>
      </c>
      <c r="AH9125" s="11">
        <v>-100</v>
      </c>
      <c r="AI9125">
        <v>1601.2626953125</v>
      </c>
    </row>
    <row r="9126" spans="10:35" x14ac:dyDescent="0.3">
      <c r="J9126" t="str">
        <v>GraphColor</v>
      </c>
      <c r="K9126">
        <v>3</v>
      </c>
      <c r="L9126" t="str">
        <v>Simulación QAOA remota (reps=4)</v>
      </c>
      <c r="M9126" t="str">
        <v>False</v>
      </c>
      <c r="N9126" t="str">
        <v>True</v>
      </c>
      <c r="O9126">
        <v>40</v>
      </c>
      <c r="P9126">
        <v>-60</v>
      </c>
      <c r="Q9126">
        <v>856.4990234375</v>
      </c>
      <c r="S9126" t="str">
        <v>GraphColor</v>
      </c>
      <c r="T9126">
        <v>4</v>
      </c>
      <c r="U9126" t="str">
        <v>Simulación QAOA remota (reps=4)</v>
      </c>
      <c r="V9126" t="str">
        <v>False</v>
      </c>
      <c r="W9126" t="str">
        <v>True</v>
      </c>
      <c r="X9126">
        <v>-40</v>
      </c>
      <c r="Y9126">
        <v>-80</v>
      </c>
      <c r="Z9126">
        <v>814.8544921875</v>
      </c>
      <c r="AB9126" s="1" t="str">
        <v>GraphColor</v>
      </c>
      <c r="AC9126" s="1">
        <v>5</v>
      </c>
      <c r="AD9126" s="1" t="str">
        <v>Simulación QAOA remota (reps=4)</v>
      </c>
      <c r="AE9126" s="1" t="str">
        <v>False</v>
      </c>
      <c r="AF9126" s="1" t="str">
        <v>True</v>
      </c>
      <c r="AG9126" s="11">
        <v>200</v>
      </c>
      <c r="AH9126" s="11">
        <v>-100</v>
      </c>
      <c r="AI9126">
        <v>1601.2626953125</v>
      </c>
    </row>
    <row r="9127" spans="10:35" x14ac:dyDescent="0.3">
      <c r="J9127" t="str">
        <v>GraphColor</v>
      </c>
      <c r="K9127">
        <v>3</v>
      </c>
      <c r="L9127" t="str">
        <v>Simulación QAOA remota (reps=4)</v>
      </c>
      <c r="M9127" t="str">
        <v>False</v>
      </c>
      <c r="N9127" t="str">
        <v>True</v>
      </c>
      <c r="O9127">
        <v>40</v>
      </c>
      <c r="P9127">
        <v>-60</v>
      </c>
      <c r="Q9127">
        <v>856.4990234375</v>
      </c>
      <c r="S9127" t="str">
        <v>GraphColor</v>
      </c>
      <c r="T9127">
        <v>4</v>
      </c>
      <c r="U9127" t="str">
        <v>Simulación QAOA remota (reps=4)</v>
      </c>
      <c r="V9127" t="str">
        <v>False</v>
      </c>
      <c r="W9127" t="str">
        <v>True</v>
      </c>
      <c r="X9127">
        <v>-40</v>
      </c>
      <c r="Y9127">
        <v>-80</v>
      </c>
      <c r="Z9127">
        <v>814.8544921875</v>
      </c>
      <c r="AB9127" s="1" t="str">
        <v>GraphColor</v>
      </c>
      <c r="AC9127" s="1">
        <v>5</v>
      </c>
      <c r="AD9127" s="1" t="str">
        <v>Simulación QAOA remota (reps=4)</v>
      </c>
      <c r="AE9127" s="1" t="str">
        <v>False</v>
      </c>
      <c r="AF9127" s="1" t="str">
        <v>True</v>
      </c>
      <c r="AG9127" s="11">
        <v>200</v>
      </c>
      <c r="AH9127" s="11">
        <v>-100</v>
      </c>
      <c r="AI9127">
        <v>1601.2626953125</v>
      </c>
    </row>
    <row r="9128" spans="10:35" x14ac:dyDescent="0.3">
      <c r="J9128" t="str">
        <v>GraphColor</v>
      </c>
      <c r="K9128">
        <v>3</v>
      </c>
      <c r="L9128" t="str">
        <v>Simulación QAOA remota (reps=4)</v>
      </c>
      <c r="M9128" t="str">
        <v>False</v>
      </c>
      <c r="N9128" t="str">
        <v>True</v>
      </c>
      <c r="O9128">
        <v>40</v>
      </c>
      <c r="P9128">
        <v>-60</v>
      </c>
      <c r="Q9128">
        <v>856.4990234375</v>
      </c>
      <c r="S9128" t="str">
        <v>GraphColor</v>
      </c>
      <c r="T9128">
        <v>4</v>
      </c>
      <c r="U9128" t="str">
        <v>Simulación QAOA remota (reps=4)</v>
      </c>
      <c r="V9128" t="str">
        <v>False</v>
      </c>
      <c r="W9128" t="str">
        <v>True</v>
      </c>
      <c r="X9128">
        <v>-20</v>
      </c>
      <c r="Y9128">
        <v>-80</v>
      </c>
      <c r="Z9128">
        <v>814.8544921875</v>
      </c>
      <c r="AB9128" s="1" t="str">
        <v>GraphColor</v>
      </c>
      <c r="AC9128" s="1">
        <v>5</v>
      </c>
      <c r="AD9128" s="1" t="str">
        <v>Simulación QAOA remota (reps=4)</v>
      </c>
      <c r="AE9128" s="1" t="str">
        <v>False</v>
      </c>
      <c r="AF9128" s="1" t="str">
        <v>True</v>
      </c>
      <c r="AG9128" s="11">
        <v>200</v>
      </c>
      <c r="AH9128" s="11">
        <v>-100</v>
      </c>
      <c r="AI9128">
        <v>1601.2626953125</v>
      </c>
    </row>
    <row r="9129" spans="10:35" x14ac:dyDescent="0.3">
      <c r="J9129" t="str">
        <v>GraphColor</v>
      </c>
      <c r="K9129">
        <v>3</v>
      </c>
      <c r="L9129" t="str">
        <v>Simulación QAOA remota (reps=4)</v>
      </c>
      <c r="M9129" t="str">
        <v>False</v>
      </c>
      <c r="N9129" t="str">
        <v>True</v>
      </c>
      <c r="O9129">
        <v>40</v>
      </c>
      <c r="P9129">
        <v>-60</v>
      </c>
      <c r="Q9129">
        <v>856.4990234375</v>
      </c>
      <c r="S9129" t="str">
        <v>GraphColor</v>
      </c>
      <c r="T9129">
        <v>4</v>
      </c>
      <c r="U9129" t="str">
        <v>Simulación QAOA remota (reps=4)</v>
      </c>
      <c r="V9129" t="str">
        <v>False</v>
      </c>
      <c r="W9129" t="str">
        <v>True</v>
      </c>
      <c r="X9129">
        <v>-20</v>
      </c>
      <c r="Y9129">
        <v>-80</v>
      </c>
      <c r="Z9129">
        <v>814.8544921875</v>
      </c>
      <c r="AB9129" s="1" t="str">
        <v>GraphColor</v>
      </c>
      <c r="AC9129" s="1">
        <v>5</v>
      </c>
      <c r="AD9129" s="1" t="str">
        <v>Simulación QAOA remota (reps=4)</v>
      </c>
      <c r="AE9129" s="1" t="str">
        <v>False</v>
      </c>
      <c r="AF9129" s="1" t="str">
        <v>True</v>
      </c>
      <c r="AG9129" s="11">
        <v>200</v>
      </c>
      <c r="AH9129" s="11">
        <v>-100</v>
      </c>
      <c r="AI9129">
        <v>1601.2626953125</v>
      </c>
    </row>
    <row r="9130" spans="10:35" x14ac:dyDescent="0.3">
      <c r="J9130" t="str">
        <v>GraphColor</v>
      </c>
      <c r="K9130">
        <v>3</v>
      </c>
      <c r="L9130" t="str">
        <v>Simulación QAOA remota (reps=4)</v>
      </c>
      <c r="M9130" t="str">
        <v>False</v>
      </c>
      <c r="N9130" t="str">
        <v>True</v>
      </c>
      <c r="O9130">
        <v>40</v>
      </c>
      <c r="P9130">
        <v>-60</v>
      </c>
      <c r="Q9130">
        <v>856.4990234375</v>
      </c>
      <c r="S9130" t="str">
        <v>GraphColor</v>
      </c>
      <c r="T9130">
        <v>4</v>
      </c>
      <c r="U9130" t="str">
        <v>Simulación QAOA remota (reps=4)</v>
      </c>
      <c r="V9130" t="str">
        <v>False</v>
      </c>
      <c r="W9130" t="str">
        <v>True</v>
      </c>
      <c r="X9130">
        <v>-20</v>
      </c>
      <c r="Y9130">
        <v>-80</v>
      </c>
      <c r="Z9130">
        <v>814.8544921875</v>
      </c>
      <c r="AB9130" s="1" t="str">
        <v>GraphColor</v>
      </c>
      <c r="AC9130" s="1">
        <v>5</v>
      </c>
      <c r="AD9130" s="1" t="str">
        <v>Simulación QAOA remota (reps=4)</v>
      </c>
      <c r="AE9130" s="1" t="str">
        <v>False</v>
      </c>
      <c r="AF9130" s="1" t="str">
        <v>True</v>
      </c>
      <c r="AG9130" s="11">
        <v>200</v>
      </c>
      <c r="AH9130" s="11">
        <v>-100</v>
      </c>
      <c r="AI9130">
        <v>1601.2626953125</v>
      </c>
    </row>
    <row r="9131" spans="10:35" x14ac:dyDescent="0.3">
      <c r="J9131" t="str">
        <v>GraphColor</v>
      </c>
      <c r="K9131">
        <v>3</v>
      </c>
      <c r="L9131" t="str">
        <v>Simulación QAOA remota (reps=4)</v>
      </c>
      <c r="M9131" t="str">
        <v>False</v>
      </c>
      <c r="N9131" t="str">
        <v>True</v>
      </c>
      <c r="O9131">
        <v>40</v>
      </c>
      <c r="P9131">
        <v>-60</v>
      </c>
      <c r="Q9131">
        <v>856.4990234375</v>
      </c>
      <c r="S9131" t="str">
        <v>GraphColor</v>
      </c>
      <c r="T9131">
        <v>4</v>
      </c>
      <c r="U9131" t="str">
        <v>Simulación QAOA remota (reps=4)</v>
      </c>
      <c r="V9131" t="str">
        <v>False</v>
      </c>
      <c r="W9131" t="str">
        <v>True</v>
      </c>
      <c r="X9131">
        <v>-20</v>
      </c>
      <c r="Y9131">
        <v>-80</v>
      </c>
      <c r="Z9131">
        <v>814.8544921875</v>
      </c>
      <c r="AB9131" s="1" t="str">
        <v>GraphColor</v>
      </c>
      <c r="AC9131" s="1">
        <v>5</v>
      </c>
      <c r="AD9131" s="1" t="str">
        <v>Simulación QAOA remota (reps=4)</v>
      </c>
      <c r="AE9131" s="1" t="str">
        <v>False</v>
      </c>
      <c r="AF9131" s="1" t="str">
        <v>True</v>
      </c>
      <c r="AG9131" s="11">
        <v>200</v>
      </c>
      <c r="AH9131" s="11">
        <v>-100</v>
      </c>
      <c r="AI9131">
        <v>1601.2626953125</v>
      </c>
    </row>
    <row r="9132" spans="10:35" x14ac:dyDescent="0.3">
      <c r="J9132" t="str">
        <v>GraphColor</v>
      </c>
      <c r="K9132">
        <v>3</v>
      </c>
      <c r="L9132" t="str">
        <v>Simulación QAOA remota (reps=4)</v>
      </c>
      <c r="M9132" t="str">
        <v>False</v>
      </c>
      <c r="N9132" t="str">
        <v>True</v>
      </c>
      <c r="O9132">
        <v>40</v>
      </c>
      <c r="P9132">
        <v>-60</v>
      </c>
      <c r="Q9132">
        <v>856.4990234375</v>
      </c>
      <c r="S9132" t="str">
        <v>GraphColor</v>
      </c>
      <c r="T9132">
        <v>4</v>
      </c>
      <c r="U9132" t="str">
        <v>Simulación QAOA remota (reps=4)</v>
      </c>
      <c r="V9132" t="str">
        <v>False</v>
      </c>
      <c r="W9132" t="str">
        <v>True</v>
      </c>
      <c r="X9132">
        <v>-20</v>
      </c>
      <c r="Y9132">
        <v>-80</v>
      </c>
      <c r="Z9132">
        <v>814.8544921875</v>
      </c>
      <c r="AB9132" s="1" t="str">
        <v>GraphColor</v>
      </c>
      <c r="AC9132" s="1">
        <v>5</v>
      </c>
      <c r="AD9132" s="1" t="str">
        <v>Simulación QAOA remota (reps=4)</v>
      </c>
      <c r="AE9132" s="1" t="str">
        <v>False</v>
      </c>
      <c r="AF9132" s="1" t="str">
        <v>True</v>
      </c>
      <c r="AG9132" s="11">
        <v>200</v>
      </c>
      <c r="AH9132" s="11">
        <v>-100</v>
      </c>
      <c r="AI9132">
        <v>1601.2626953125</v>
      </c>
    </row>
    <row r="9133" spans="10:35" x14ac:dyDescent="0.3">
      <c r="J9133" t="str">
        <v>GraphColor</v>
      </c>
      <c r="K9133">
        <v>3</v>
      </c>
      <c r="L9133" t="str">
        <v>Simulación QAOA remota (reps=4)</v>
      </c>
      <c r="M9133" t="str">
        <v>False</v>
      </c>
      <c r="N9133" t="str">
        <v>True</v>
      </c>
      <c r="O9133">
        <v>40</v>
      </c>
      <c r="P9133">
        <v>-60</v>
      </c>
      <c r="Q9133">
        <v>856.4990234375</v>
      </c>
      <c r="S9133" t="str">
        <v>GraphColor</v>
      </c>
      <c r="T9133">
        <v>4</v>
      </c>
      <c r="U9133" t="str">
        <v>Simulación QAOA remota (reps=4)</v>
      </c>
      <c r="V9133" t="str">
        <v>False</v>
      </c>
      <c r="W9133" t="str">
        <v>True</v>
      </c>
      <c r="X9133">
        <v>-20</v>
      </c>
      <c r="Y9133">
        <v>-80</v>
      </c>
      <c r="Z9133">
        <v>814.8544921875</v>
      </c>
      <c r="AB9133" s="1" t="str">
        <v>GraphColor</v>
      </c>
      <c r="AC9133" s="1">
        <v>5</v>
      </c>
      <c r="AD9133" s="1" t="str">
        <v>Simulación QAOA remota (reps=4)</v>
      </c>
      <c r="AE9133" s="1" t="str">
        <v>False</v>
      </c>
      <c r="AF9133" s="1" t="str">
        <v>True</v>
      </c>
      <c r="AG9133" s="11">
        <v>200</v>
      </c>
      <c r="AH9133" s="11">
        <v>-100</v>
      </c>
      <c r="AI9133">
        <v>1601.2626953125</v>
      </c>
    </row>
    <row r="9134" spans="10:35" x14ac:dyDescent="0.3">
      <c r="J9134" t="str">
        <v>GraphColor</v>
      </c>
      <c r="K9134">
        <v>3</v>
      </c>
      <c r="L9134" t="str">
        <v>Simulación QAOA remota (reps=4)</v>
      </c>
      <c r="M9134" t="str">
        <v>False</v>
      </c>
      <c r="N9134" t="str">
        <v>True</v>
      </c>
      <c r="O9134">
        <v>40</v>
      </c>
      <c r="P9134">
        <v>-60</v>
      </c>
      <c r="Q9134">
        <v>856.4990234375</v>
      </c>
      <c r="S9134" t="str">
        <v>GraphColor</v>
      </c>
      <c r="T9134">
        <v>4</v>
      </c>
      <c r="U9134" t="str">
        <v>Simulación QAOA remota (reps=4)</v>
      </c>
      <c r="V9134" t="str">
        <v>False</v>
      </c>
      <c r="W9134" t="str">
        <v>True</v>
      </c>
      <c r="X9134">
        <v>-20</v>
      </c>
      <c r="Y9134">
        <v>-80</v>
      </c>
      <c r="Z9134">
        <v>814.8544921875</v>
      </c>
      <c r="AB9134" s="1" t="str">
        <v>GraphColor</v>
      </c>
      <c r="AC9134" s="1">
        <v>5</v>
      </c>
      <c r="AD9134" s="1" t="str">
        <v>Simulación QAOA remota (reps=4)</v>
      </c>
      <c r="AE9134" s="1" t="str">
        <v>False</v>
      </c>
      <c r="AF9134" s="1" t="str">
        <v>True</v>
      </c>
      <c r="AG9134" s="11">
        <v>200</v>
      </c>
      <c r="AH9134" s="11">
        <v>-100</v>
      </c>
      <c r="AI9134">
        <v>1601.2626953125</v>
      </c>
    </row>
    <row r="9135" spans="10:35" x14ac:dyDescent="0.3">
      <c r="J9135" t="str">
        <v>GraphColor</v>
      </c>
      <c r="K9135">
        <v>3</v>
      </c>
      <c r="L9135" t="str">
        <v>Simulación QAOA remota (reps=4)</v>
      </c>
      <c r="M9135" t="str">
        <v>False</v>
      </c>
      <c r="N9135" t="str">
        <v>True</v>
      </c>
      <c r="O9135">
        <v>40</v>
      </c>
      <c r="P9135">
        <v>-60</v>
      </c>
      <c r="Q9135">
        <v>856.4990234375</v>
      </c>
      <c r="S9135" t="str">
        <v>GraphColor</v>
      </c>
      <c r="T9135">
        <v>4</v>
      </c>
      <c r="U9135" t="str">
        <v>Simulación QAOA remota (reps=4)</v>
      </c>
      <c r="V9135" t="str">
        <v>False</v>
      </c>
      <c r="W9135" t="str">
        <v>True</v>
      </c>
      <c r="X9135">
        <v>-20</v>
      </c>
      <c r="Y9135">
        <v>-80</v>
      </c>
      <c r="Z9135">
        <v>814.8544921875</v>
      </c>
      <c r="AB9135" s="1" t="str">
        <v>GraphColor</v>
      </c>
      <c r="AC9135" s="1">
        <v>5</v>
      </c>
      <c r="AD9135" s="1" t="str">
        <v>Simulación QAOA remota (reps=4)</v>
      </c>
      <c r="AE9135" s="1" t="str">
        <v>False</v>
      </c>
      <c r="AF9135" s="1" t="str">
        <v>True</v>
      </c>
      <c r="AG9135" s="11">
        <v>200</v>
      </c>
      <c r="AH9135" s="11">
        <v>-100</v>
      </c>
      <c r="AI9135">
        <v>1601.2626953125</v>
      </c>
    </row>
    <row r="9136" spans="10:35" x14ac:dyDescent="0.3">
      <c r="J9136" t="str">
        <v>GraphColor</v>
      </c>
      <c r="K9136">
        <v>3</v>
      </c>
      <c r="L9136" t="str">
        <v>Simulación QAOA remota (reps=4)</v>
      </c>
      <c r="M9136" t="str">
        <v>False</v>
      </c>
      <c r="N9136" t="str">
        <v>True</v>
      </c>
      <c r="O9136">
        <v>60</v>
      </c>
      <c r="P9136">
        <v>-60</v>
      </c>
      <c r="Q9136">
        <v>856.4990234375</v>
      </c>
      <c r="S9136" t="str">
        <v>GraphColor</v>
      </c>
      <c r="T9136">
        <v>4</v>
      </c>
      <c r="U9136" t="str">
        <v>Simulación QAOA remota (reps=4)</v>
      </c>
      <c r="V9136" t="str">
        <v>False</v>
      </c>
      <c r="W9136" t="str">
        <v>True</v>
      </c>
      <c r="X9136">
        <v>-20</v>
      </c>
      <c r="Y9136">
        <v>-80</v>
      </c>
      <c r="Z9136">
        <v>814.8544921875</v>
      </c>
      <c r="AB9136" s="1" t="str">
        <v>GraphColor</v>
      </c>
      <c r="AC9136" s="1">
        <v>5</v>
      </c>
      <c r="AD9136" s="1" t="str">
        <v>Simulación QAOA remota (reps=4)</v>
      </c>
      <c r="AE9136" s="1" t="str">
        <v>False</v>
      </c>
      <c r="AF9136" s="1" t="str">
        <v>True</v>
      </c>
      <c r="AG9136" s="11">
        <v>200</v>
      </c>
      <c r="AH9136" s="11">
        <v>-100</v>
      </c>
      <c r="AI9136">
        <v>1601.2626953125</v>
      </c>
    </row>
    <row r="9137" spans="10:35" x14ac:dyDescent="0.3">
      <c r="J9137" t="str">
        <v>GraphColor</v>
      </c>
      <c r="K9137">
        <v>3</v>
      </c>
      <c r="L9137" t="str">
        <v>Simulación QAOA remota (reps=4)</v>
      </c>
      <c r="M9137" t="str">
        <v>False</v>
      </c>
      <c r="N9137" t="str">
        <v>True</v>
      </c>
      <c r="O9137">
        <v>60</v>
      </c>
      <c r="P9137">
        <v>-60</v>
      </c>
      <c r="Q9137">
        <v>856.4990234375</v>
      </c>
      <c r="S9137" t="str">
        <v>GraphColor</v>
      </c>
      <c r="T9137">
        <v>4</v>
      </c>
      <c r="U9137" t="str">
        <v>Simulación QAOA remota (reps=4)</v>
      </c>
      <c r="V9137" t="str">
        <v>False</v>
      </c>
      <c r="W9137" t="str">
        <v>True</v>
      </c>
      <c r="X9137">
        <v>-20</v>
      </c>
      <c r="Y9137">
        <v>-80</v>
      </c>
      <c r="Z9137">
        <v>814.8544921875</v>
      </c>
      <c r="AB9137" s="1" t="str">
        <v>GraphColor</v>
      </c>
      <c r="AC9137" s="1">
        <v>5</v>
      </c>
      <c r="AD9137" s="1" t="str">
        <v>Simulación QAOA remota (reps=4)</v>
      </c>
      <c r="AE9137" s="1" t="str">
        <v>False</v>
      </c>
      <c r="AF9137" s="1" t="str">
        <v>True</v>
      </c>
      <c r="AG9137" s="11">
        <v>200</v>
      </c>
      <c r="AH9137" s="11">
        <v>-100</v>
      </c>
      <c r="AI9137">
        <v>1601.2626953125</v>
      </c>
    </row>
    <row r="9138" spans="10:35" x14ac:dyDescent="0.3">
      <c r="J9138" t="str">
        <v>GraphColor</v>
      </c>
      <c r="K9138">
        <v>3</v>
      </c>
      <c r="L9138" t="str">
        <v>Simulación QAOA remota (reps=4)</v>
      </c>
      <c r="M9138" t="str">
        <v>False</v>
      </c>
      <c r="N9138" t="str">
        <v>True</v>
      </c>
      <c r="O9138">
        <v>60</v>
      </c>
      <c r="P9138">
        <v>-60</v>
      </c>
      <c r="Q9138">
        <v>856.4990234375</v>
      </c>
      <c r="S9138" t="str">
        <v>GraphColor</v>
      </c>
      <c r="T9138">
        <v>4</v>
      </c>
      <c r="U9138" t="str">
        <v>Simulación QAOA remota (reps=4)</v>
      </c>
      <c r="V9138" t="str">
        <v>False</v>
      </c>
      <c r="W9138" t="str">
        <v>True</v>
      </c>
      <c r="X9138">
        <v>-20</v>
      </c>
      <c r="Y9138">
        <v>-80</v>
      </c>
      <c r="Z9138">
        <v>814.8544921875</v>
      </c>
      <c r="AB9138" s="1" t="str">
        <v>GraphColor</v>
      </c>
      <c r="AC9138" s="1">
        <v>5</v>
      </c>
      <c r="AD9138" s="1" t="str">
        <v>Simulación QAOA remota (reps=4)</v>
      </c>
      <c r="AE9138" s="1" t="str">
        <v>False</v>
      </c>
      <c r="AF9138" s="1" t="str">
        <v>True</v>
      </c>
      <c r="AG9138" s="11">
        <v>200</v>
      </c>
      <c r="AH9138" s="11">
        <v>-100</v>
      </c>
      <c r="AI9138">
        <v>1601.2626953125</v>
      </c>
    </row>
    <row r="9139" spans="10:35" x14ac:dyDescent="0.3">
      <c r="J9139" t="str">
        <v>GraphColor</v>
      </c>
      <c r="K9139">
        <v>3</v>
      </c>
      <c r="L9139" t="str">
        <v>Simulación QAOA remota (reps=4)</v>
      </c>
      <c r="M9139" t="str">
        <v>False</v>
      </c>
      <c r="N9139" t="str">
        <v>True</v>
      </c>
      <c r="O9139">
        <v>60</v>
      </c>
      <c r="P9139">
        <v>-60</v>
      </c>
      <c r="Q9139">
        <v>856.4990234375</v>
      </c>
      <c r="S9139" t="str">
        <v>GraphColor</v>
      </c>
      <c r="T9139">
        <v>4</v>
      </c>
      <c r="U9139" t="str">
        <v>Simulación QAOA remota (reps=4)</v>
      </c>
      <c r="V9139" t="str">
        <v>False</v>
      </c>
      <c r="W9139" t="str">
        <v>True</v>
      </c>
      <c r="X9139">
        <v>-20</v>
      </c>
      <c r="Y9139">
        <v>-80</v>
      </c>
      <c r="Z9139">
        <v>814.8544921875</v>
      </c>
      <c r="AB9139" s="1" t="str">
        <v>GraphColor</v>
      </c>
      <c r="AC9139" s="1">
        <v>5</v>
      </c>
      <c r="AD9139" s="1" t="str">
        <v>Simulación QAOA remota (reps=4)</v>
      </c>
      <c r="AE9139" s="1" t="str">
        <v>False</v>
      </c>
      <c r="AF9139" s="1" t="str">
        <v>True</v>
      </c>
      <c r="AG9139" s="11">
        <v>200</v>
      </c>
      <c r="AH9139" s="11">
        <v>-100</v>
      </c>
      <c r="AI9139">
        <v>1601.2626953125</v>
      </c>
    </row>
    <row r="9140" spans="10:35" x14ac:dyDescent="0.3">
      <c r="J9140" t="str">
        <v>GraphColor</v>
      </c>
      <c r="K9140">
        <v>3</v>
      </c>
      <c r="L9140" t="str">
        <v>Simulación QAOA remota (reps=4)</v>
      </c>
      <c r="M9140" t="str">
        <v>False</v>
      </c>
      <c r="N9140" t="str">
        <v>True</v>
      </c>
      <c r="O9140">
        <v>60</v>
      </c>
      <c r="P9140">
        <v>-60</v>
      </c>
      <c r="Q9140">
        <v>856.4990234375</v>
      </c>
      <c r="S9140" t="str">
        <v>GraphColor</v>
      </c>
      <c r="T9140">
        <v>4</v>
      </c>
      <c r="U9140" t="str">
        <v>Simulación QAOA remota (reps=4)</v>
      </c>
      <c r="V9140" t="str">
        <v>False</v>
      </c>
      <c r="W9140" t="str">
        <v>True</v>
      </c>
      <c r="X9140">
        <v>-20</v>
      </c>
      <c r="Y9140">
        <v>-80</v>
      </c>
      <c r="Z9140">
        <v>814.8544921875</v>
      </c>
      <c r="AB9140" s="1" t="str">
        <v>GraphColor</v>
      </c>
      <c r="AC9140" s="1">
        <v>5</v>
      </c>
      <c r="AD9140" s="1" t="str">
        <v>Simulación QAOA remota (reps=4)</v>
      </c>
      <c r="AE9140" s="1" t="str">
        <v>False</v>
      </c>
      <c r="AF9140" s="1" t="str">
        <v>True</v>
      </c>
      <c r="AG9140" s="11">
        <v>200</v>
      </c>
      <c r="AH9140" s="11">
        <v>-100</v>
      </c>
      <c r="AI9140">
        <v>1601.2626953125</v>
      </c>
    </row>
    <row r="9141" spans="10:35" x14ac:dyDescent="0.3">
      <c r="J9141" t="str">
        <v>GraphColor</v>
      </c>
      <c r="K9141">
        <v>3</v>
      </c>
      <c r="L9141" t="str">
        <v>Simulación QAOA remota (reps=4)</v>
      </c>
      <c r="M9141" t="str">
        <v>False</v>
      </c>
      <c r="N9141" t="str">
        <v>True</v>
      </c>
      <c r="O9141">
        <v>60</v>
      </c>
      <c r="P9141">
        <v>-60</v>
      </c>
      <c r="Q9141">
        <v>856.4990234375</v>
      </c>
      <c r="S9141" t="str">
        <v>GraphColor</v>
      </c>
      <c r="T9141">
        <v>4</v>
      </c>
      <c r="U9141" t="str">
        <v>Simulación QAOA remota (reps=4)</v>
      </c>
      <c r="V9141" t="str">
        <v>False</v>
      </c>
      <c r="W9141" t="str">
        <v>True</v>
      </c>
      <c r="X9141">
        <v>-20</v>
      </c>
      <c r="Y9141">
        <v>-80</v>
      </c>
      <c r="Z9141">
        <v>814.8544921875</v>
      </c>
      <c r="AB9141" s="1" t="str">
        <v>GraphColor</v>
      </c>
      <c r="AC9141" s="1">
        <v>5</v>
      </c>
      <c r="AD9141" s="1" t="str">
        <v>Simulación QAOA remota (reps=4)</v>
      </c>
      <c r="AE9141" s="1" t="str">
        <v>False</v>
      </c>
      <c r="AF9141" s="1" t="str">
        <v>True</v>
      </c>
      <c r="AG9141" s="11">
        <v>220</v>
      </c>
      <c r="AH9141" s="11">
        <v>-100</v>
      </c>
      <c r="AI9141">
        <v>1601.2626953125</v>
      </c>
    </row>
    <row r="9142" spans="10:35" x14ac:dyDescent="0.3">
      <c r="J9142" t="str">
        <v>GraphColor</v>
      </c>
      <c r="K9142">
        <v>3</v>
      </c>
      <c r="L9142" t="str">
        <v>Simulación QAOA remota (reps=4)</v>
      </c>
      <c r="M9142" t="str">
        <v>False</v>
      </c>
      <c r="N9142" t="str">
        <v>True</v>
      </c>
      <c r="O9142">
        <v>60</v>
      </c>
      <c r="P9142">
        <v>-60</v>
      </c>
      <c r="Q9142">
        <v>856.4990234375</v>
      </c>
      <c r="S9142" t="str">
        <v>GraphColor</v>
      </c>
      <c r="T9142">
        <v>4</v>
      </c>
      <c r="U9142" t="str">
        <v>Simulación QAOA remota (reps=4)</v>
      </c>
      <c r="V9142" t="str">
        <v>False</v>
      </c>
      <c r="W9142" t="str">
        <v>True</v>
      </c>
      <c r="X9142">
        <v>-20</v>
      </c>
      <c r="Y9142">
        <v>-80</v>
      </c>
      <c r="Z9142">
        <v>814.8544921875</v>
      </c>
      <c r="AB9142" s="1" t="str">
        <v>GraphColor</v>
      </c>
      <c r="AC9142" s="1">
        <v>5</v>
      </c>
      <c r="AD9142" s="1" t="str">
        <v>Simulación QAOA remota (reps=4)</v>
      </c>
      <c r="AE9142" s="1" t="str">
        <v>False</v>
      </c>
      <c r="AF9142" s="1" t="str">
        <v>True</v>
      </c>
      <c r="AG9142" s="11">
        <v>220</v>
      </c>
      <c r="AH9142" s="11">
        <v>-100</v>
      </c>
      <c r="AI9142">
        <v>1601.2626953125</v>
      </c>
    </row>
    <row r="9143" spans="10:35" x14ac:dyDescent="0.3">
      <c r="J9143" t="str">
        <v>GraphColor</v>
      </c>
      <c r="K9143">
        <v>3</v>
      </c>
      <c r="L9143" t="str">
        <v>Simulación QAOA remota (reps=4)</v>
      </c>
      <c r="M9143" t="str">
        <v>False</v>
      </c>
      <c r="N9143" t="str">
        <v>True</v>
      </c>
      <c r="O9143">
        <v>60</v>
      </c>
      <c r="P9143">
        <v>-60</v>
      </c>
      <c r="Q9143">
        <v>856.4990234375</v>
      </c>
      <c r="S9143" t="str">
        <v>GraphColor</v>
      </c>
      <c r="T9143">
        <v>4</v>
      </c>
      <c r="U9143" t="str">
        <v>Simulación QAOA remota (reps=4)</v>
      </c>
      <c r="V9143" t="str">
        <v>False</v>
      </c>
      <c r="W9143" t="str">
        <v>True</v>
      </c>
      <c r="X9143">
        <v>-20</v>
      </c>
      <c r="Y9143">
        <v>-80</v>
      </c>
      <c r="Z9143">
        <v>814.8544921875</v>
      </c>
      <c r="AB9143" s="1" t="str">
        <v>GraphColor</v>
      </c>
      <c r="AC9143" s="1">
        <v>5</v>
      </c>
      <c r="AD9143" s="1" t="str">
        <v>Simulación QAOA remota (reps=4)</v>
      </c>
      <c r="AE9143" s="1" t="str">
        <v>False</v>
      </c>
      <c r="AF9143" s="1" t="str">
        <v>True</v>
      </c>
      <c r="AG9143" s="11">
        <v>220</v>
      </c>
      <c r="AH9143" s="11">
        <v>-100</v>
      </c>
      <c r="AI9143">
        <v>1601.2626953125</v>
      </c>
    </row>
    <row r="9144" spans="10:35" x14ac:dyDescent="0.3">
      <c r="J9144" t="str">
        <v>GraphColor</v>
      </c>
      <c r="K9144">
        <v>3</v>
      </c>
      <c r="L9144" t="str">
        <v>Simulación QAOA remota (reps=4)</v>
      </c>
      <c r="M9144" t="str">
        <v>False</v>
      </c>
      <c r="N9144" t="str">
        <v>True</v>
      </c>
      <c r="O9144">
        <v>60</v>
      </c>
      <c r="P9144">
        <v>-60</v>
      </c>
      <c r="Q9144">
        <v>856.4990234375</v>
      </c>
      <c r="S9144" t="str">
        <v>GraphColor</v>
      </c>
      <c r="T9144">
        <v>4</v>
      </c>
      <c r="U9144" t="str">
        <v>Simulación QAOA remota (reps=4)</v>
      </c>
      <c r="V9144" t="str">
        <v>False</v>
      </c>
      <c r="W9144" t="str">
        <v>True</v>
      </c>
      <c r="X9144">
        <v>-20</v>
      </c>
      <c r="Y9144">
        <v>-80</v>
      </c>
      <c r="Z9144">
        <v>814.8544921875</v>
      </c>
      <c r="AB9144" s="1" t="str">
        <v>GraphColor</v>
      </c>
      <c r="AC9144" s="1">
        <v>5</v>
      </c>
      <c r="AD9144" s="1" t="str">
        <v>Simulación QAOA remota (reps=4)</v>
      </c>
      <c r="AE9144" s="1" t="str">
        <v>False</v>
      </c>
      <c r="AF9144" s="1" t="str">
        <v>True</v>
      </c>
      <c r="AG9144" s="11">
        <v>220</v>
      </c>
      <c r="AH9144" s="11">
        <v>-100</v>
      </c>
      <c r="AI9144">
        <v>1601.2626953125</v>
      </c>
    </row>
    <row r="9145" spans="10:35" x14ac:dyDescent="0.3">
      <c r="J9145" t="str">
        <v>GraphColor</v>
      </c>
      <c r="K9145">
        <v>3</v>
      </c>
      <c r="L9145" t="str">
        <v>Simulación QAOA remota (reps=4)</v>
      </c>
      <c r="M9145" t="str">
        <v>False</v>
      </c>
      <c r="N9145" t="str">
        <v>True</v>
      </c>
      <c r="O9145">
        <v>60</v>
      </c>
      <c r="P9145">
        <v>-60</v>
      </c>
      <c r="Q9145">
        <v>856.4990234375</v>
      </c>
      <c r="S9145" t="str">
        <v>GraphColor</v>
      </c>
      <c r="T9145">
        <v>4</v>
      </c>
      <c r="U9145" t="str">
        <v>Simulación QAOA remota (reps=4)</v>
      </c>
      <c r="V9145" t="str">
        <v>False</v>
      </c>
      <c r="W9145" t="str">
        <v>True</v>
      </c>
      <c r="X9145">
        <v>-20</v>
      </c>
      <c r="Y9145">
        <v>-80</v>
      </c>
      <c r="Z9145">
        <v>814.8544921875</v>
      </c>
      <c r="AB9145" s="1" t="str">
        <v>GraphColor</v>
      </c>
      <c r="AC9145" s="1">
        <v>5</v>
      </c>
      <c r="AD9145" s="1" t="str">
        <v>Simulación QAOA remota (reps=4)</v>
      </c>
      <c r="AE9145" s="1" t="str">
        <v>False</v>
      </c>
      <c r="AF9145" s="1" t="str">
        <v>True</v>
      </c>
      <c r="AG9145" s="11">
        <v>220</v>
      </c>
      <c r="AH9145" s="11">
        <v>-100</v>
      </c>
      <c r="AI9145">
        <v>1601.2626953125</v>
      </c>
    </row>
    <row r="9146" spans="10:35" x14ac:dyDescent="0.3">
      <c r="J9146" t="str">
        <v>GraphColor</v>
      </c>
      <c r="K9146">
        <v>3</v>
      </c>
      <c r="L9146" t="str">
        <v>Simulación QAOA remota (reps=4)</v>
      </c>
      <c r="M9146" t="str">
        <v>False</v>
      </c>
      <c r="N9146" t="str">
        <v>True</v>
      </c>
      <c r="O9146">
        <v>60</v>
      </c>
      <c r="P9146">
        <v>-60</v>
      </c>
      <c r="Q9146">
        <v>856.4990234375</v>
      </c>
      <c r="S9146" t="str">
        <v>GraphColor</v>
      </c>
      <c r="T9146">
        <v>4</v>
      </c>
      <c r="U9146" t="str">
        <v>Simulación QAOA remota (reps=4)</v>
      </c>
      <c r="V9146" t="str">
        <v>False</v>
      </c>
      <c r="W9146" t="str">
        <v>True</v>
      </c>
      <c r="X9146">
        <v>-20</v>
      </c>
      <c r="Y9146">
        <v>-80</v>
      </c>
      <c r="Z9146">
        <v>814.8544921875</v>
      </c>
      <c r="AB9146" s="1" t="str">
        <v>GraphColor</v>
      </c>
      <c r="AC9146" s="1">
        <v>5</v>
      </c>
      <c r="AD9146" s="1" t="str">
        <v>Simulación QAOA remota (reps=4)</v>
      </c>
      <c r="AE9146" s="1" t="str">
        <v>False</v>
      </c>
      <c r="AF9146" s="1" t="str">
        <v>True</v>
      </c>
      <c r="AG9146" s="11">
        <v>220</v>
      </c>
      <c r="AH9146" s="11">
        <v>-100</v>
      </c>
      <c r="AI9146">
        <v>1601.2626953125</v>
      </c>
    </row>
    <row r="9147" spans="10:35" x14ac:dyDescent="0.3">
      <c r="J9147" t="str">
        <v>GraphColor</v>
      </c>
      <c r="K9147">
        <v>3</v>
      </c>
      <c r="L9147" t="str">
        <v>Simulación QAOA remota (reps=4)</v>
      </c>
      <c r="M9147" t="str">
        <v>False</v>
      </c>
      <c r="N9147" t="str">
        <v>True</v>
      </c>
      <c r="O9147">
        <v>60</v>
      </c>
      <c r="P9147">
        <v>-60</v>
      </c>
      <c r="Q9147">
        <v>856.4990234375</v>
      </c>
      <c r="S9147" t="str">
        <v>GraphColor</v>
      </c>
      <c r="T9147">
        <v>4</v>
      </c>
      <c r="U9147" t="str">
        <v>Simulación QAOA remota (reps=4)</v>
      </c>
      <c r="V9147" t="str">
        <v>False</v>
      </c>
      <c r="W9147" t="str">
        <v>True</v>
      </c>
      <c r="X9147">
        <v>-20</v>
      </c>
      <c r="Y9147">
        <v>-80</v>
      </c>
      <c r="Z9147">
        <v>814.8544921875</v>
      </c>
      <c r="AB9147" s="1" t="str">
        <v>GraphColor</v>
      </c>
      <c r="AC9147" s="1">
        <v>5</v>
      </c>
      <c r="AD9147" s="1" t="str">
        <v>Simulación QAOA remota (reps=4)</v>
      </c>
      <c r="AE9147" s="1" t="str">
        <v>False</v>
      </c>
      <c r="AF9147" s="1" t="str">
        <v>True</v>
      </c>
      <c r="AG9147" s="11">
        <v>220</v>
      </c>
      <c r="AH9147" s="11">
        <v>-100</v>
      </c>
      <c r="AI9147">
        <v>1601.2626953125</v>
      </c>
    </row>
    <row r="9148" spans="10:35" x14ac:dyDescent="0.3">
      <c r="J9148" t="str">
        <v>GraphColor</v>
      </c>
      <c r="K9148">
        <v>3</v>
      </c>
      <c r="L9148" t="str">
        <v>Simulación QAOA remota (reps=4)</v>
      </c>
      <c r="M9148" t="str">
        <v>False</v>
      </c>
      <c r="N9148" t="str">
        <v>True</v>
      </c>
      <c r="O9148">
        <v>60</v>
      </c>
      <c r="P9148">
        <v>-60</v>
      </c>
      <c r="Q9148">
        <v>856.4990234375</v>
      </c>
      <c r="S9148" t="str">
        <v>GraphColor</v>
      </c>
      <c r="T9148">
        <v>4</v>
      </c>
      <c r="U9148" t="str">
        <v>Simulación QAOA remota (reps=4)</v>
      </c>
      <c r="V9148" t="str">
        <v>False</v>
      </c>
      <c r="W9148" t="str">
        <v>True</v>
      </c>
      <c r="X9148">
        <v>-20</v>
      </c>
      <c r="Y9148">
        <v>-80</v>
      </c>
      <c r="Z9148">
        <v>814.8544921875</v>
      </c>
      <c r="AB9148" s="1" t="str">
        <v>GraphColor</v>
      </c>
      <c r="AC9148" s="1">
        <v>5</v>
      </c>
      <c r="AD9148" s="1" t="str">
        <v>Simulación QAOA remota (reps=4)</v>
      </c>
      <c r="AE9148" s="1" t="str">
        <v>False</v>
      </c>
      <c r="AF9148" s="1" t="str">
        <v>True</v>
      </c>
      <c r="AG9148" s="11">
        <v>220</v>
      </c>
      <c r="AH9148" s="11">
        <v>-100</v>
      </c>
      <c r="AI9148">
        <v>1601.2626953125</v>
      </c>
    </row>
    <row r="9149" spans="10:35" x14ac:dyDescent="0.3">
      <c r="J9149" t="str">
        <v>GraphColor</v>
      </c>
      <c r="K9149">
        <v>3</v>
      </c>
      <c r="L9149" t="str">
        <v>Simulación QAOA remota (reps=4)</v>
      </c>
      <c r="M9149" t="str">
        <v>False</v>
      </c>
      <c r="N9149" t="str">
        <v>True</v>
      </c>
      <c r="O9149">
        <v>60</v>
      </c>
      <c r="P9149">
        <v>-60</v>
      </c>
      <c r="Q9149">
        <v>856.4990234375</v>
      </c>
      <c r="S9149" t="str">
        <v>GraphColor</v>
      </c>
      <c r="T9149">
        <v>4</v>
      </c>
      <c r="U9149" t="str">
        <v>Simulación QAOA remota (reps=4)</v>
      </c>
      <c r="V9149" t="str">
        <v>False</v>
      </c>
      <c r="W9149" t="str">
        <v>True</v>
      </c>
      <c r="X9149">
        <v>-20</v>
      </c>
      <c r="Y9149">
        <v>-80</v>
      </c>
      <c r="Z9149">
        <v>814.8544921875</v>
      </c>
      <c r="AB9149" s="1" t="str">
        <v>GraphColor</v>
      </c>
      <c r="AC9149" s="1">
        <v>5</v>
      </c>
      <c r="AD9149" s="1" t="str">
        <v>Simulación QAOA remota (reps=4)</v>
      </c>
      <c r="AE9149" s="1" t="str">
        <v>False</v>
      </c>
      <c r="AF9149" s="1" t="str">
        <v>True</v>
      </c>
      <c r="AG9149" s="11">
        <v>220</v>
      </c>
      <c r="AH9149" s="11">
        <v>-100</v>
      </c>
      <c r="AI9149">
        <v>1601.2626953125</v>
      </c>
    </row>
    <row r="9150" spans="10:35" x14ac:dyDescent="0.3">
      <c r="J9150" t="str">
        <v>GraphColor</v>
      </c>
      <c r="K9150">
        <v>3</v>
      </c>
      <c r="L9150" t="str">
        <v>Simulación QAOA remota (reps=4)</v>
      </c>
      <c r="M9150" t="str">
        <v>False</v>
      </c>
      <c r="N9150" t="str">
        <v>True</v>
      </c>
      <c r="O9150">
        <v>60</v>
      </c>
      <c r="P9150">
        <v>-60</v>
      </c>
      <c r="Q9150">
        <v>856.4990234375</v>
      </c>
      <c r="S9150" t="str">
        <v>GraphColor</v>
      </c>
      <c r="T9150">
        <v>4</v>
      </c>
      <c r="U9150" t="str">
        <v>Simulación QAOA remota (reps=4)</v>
      </c>
      <c r="V9150" t="str">
        <v>False</v>
      </c>
      <c r="W9150" t="str">
        <v>True</v>
      </c>
      <c r="X9150">
        <v>-20</v>
      </c>
      <c r="Y9150">
        <v>-80</v>
      </c>
      <c r="Z9150">
        <v>814.8544921875</v>
      </c>
      <c r="AB9150" s="1" t="str">
        <v>GraphColor</v>
      </c>
      <c r="AC9150" s="1">
        <v>5</v>
      </c>
      <c r="AD9150" s="1" t="str">
        <v>Simulación QAOA remota (reps=4)</v>
      </c>
      <c r="AE9150" s="1" t="str">
        <v>False</v>
      </c>
      <c r="AF9150" s="1" t="str">
        <v>True</v>
      </c>
      <c r="AG9150" s="11">
        <v>220</v>
      </c>
      <c r="AH9150" s="11">
        <v>-100</v>
      </c>
      <c r="AI9150">
        <v>1601.2626953125</v>
      </c>
    </row>
    <row r="9151" spans="10:35" x14ac:dyDescent="0.3">
      <c r="J9151" t="str">
        <v>GraphColor</v>
      </c>
      <c r="K9151">
        <v>3</v>
      </c>
      <c r="L9151" t="str">
        <v>Simulación QAOA remota (reps=4)</v>
      </c>
      <c r="M9151" t="str">
        <v>False</v>
      </c>
      <c r="N9151" t="str">
        <v>True</v>
      </c>
      <c r="O9151">
        <v>60</v>
      </c>
      <c r="P9151">
        <v>-60</v>
      </c>
      <c r="Q9151">
        <v>856.4990234375</v>
      </c>
      <c r="S9151" t="str">
        <v>GraphColor</v>
      </c>
      <c r="T9151">
        <v>4</v>
      </c>
      <c r="U9151" t="str">
        <v>Simulación QAOA remota (reps=4)</v>
      </c>
      <c r="V9151" t="str">
        <v>False</v>
      </c>
      <c r="W9151" t="str">
        <v>True</v>
      </c>
      <c r="X9151">
        <v>-20</v>
      </c>
      <c r="Y9151">
        <v>-80</v>
      </c>
      <c r="Z9151">
        <v>814.8544921875</v>
      </c>
      <c r="AB9151" s="1" t="str">
        <v>GraphColor</v>
      </c>
      <c r="AC9151" s="1">
        <v>5</v>
      </c>
      <c r="AD9151" s="1" t="str">
        <v>Simulación QAOA remota (reps=4)</v>
      </c>
      <c r="AE9151" s="1" t="str">
        <v>False</v>
      </c>
      <c r="AF9151" s="1" t="str">
        <v>True</v>
      </c>
      <c r="AG9151" s="11">
        <v>220</v>
      </c>
      <c r="AH9151" s="11">
        <v>-100</v>
      </c>
      <c r="AI9151">
        <v>1601.2626953125</v>
      </c>
    </row>
    <row r="9152" spans="10:35" x14ac:dyDescent="0.3">
      <c r="J9152" t="str">
        <v>GraphColor</v>
      </c>
      <c r="K9152">
        <v>3</v>
      </c>
      <c r="L9152" t="str">
        <v>Simulación QAOA remota (reps=4)</v>
      </c>
      <c r="M9152" t="str">
        <v>False</v>
      </c>
      <c r="N9152" t="str">
        <v>True</v>
      </c>
      <c r="O9152">
        <v>60</v>
      </c>
      <c r="P9152">
        <v>-60</v>
      </c>
      <c r="Q9152">
        <v>856.4990234375</v>
      </c>
      <c r="S9152" t="str">
        <v>GraphColor</v>
      </c>
      <c r="T9152">
        <v>4</v>
      </c>
      <c r="U9152" t="str">
        <v>Simulación QAOA remota (reps=4)</v>
      </c>
      <c r="V9152" t="str">
        <v>False</v>
      </c>
      <c r="W9152" t="str">
        <v>True</v>
      </c>
      <c r="X9152">
        <v>-20</v>
      </c>
      <c r="Y9152">
        <v>-80</v>
      </c>
      <c r="Z9152">
        <v>814.8544921875</v>
      </c>
      <c r="AB9152" s="1" t="str">
        <v>GraphColor</v>
      </c>
      <c r="AC9152" s="1">
        <v>5</v>
      </c>
      <c r="AD9152" s="1" t="str">
        <v>Simulación QAOA remota (reps=4)</v>
      </c>
      <c r="AE9152" s="1" t="str">
        <v>False</v>
      </c>
      <c r="AF9152" s="1" t="str">
        <v>True</v>
      </c>
      <c r="AG9152" s="11">
        <v>220</v>
      </c>
      <c r="AH9152" s="11">
        <v>-100</v>
      </c>
      <c r="AI9152">
        <v>1601.2626953125</v>
      </c>
    </row>
    <row r="9153" spans="10:35" x14ac:dyDescent="0.3">
      <c r="J9153" t="str">
        <v>GraphColor</v>
      </c>
      <c r="K9153">
        <v>3</v>
      </c>
      <c r="L9153" t="str">
        <v>Simulación QAOA remota (reps=4)</v>
      </c>
      <c r="M9153" t="str">
        <v>False</v>
      </c>
      <c r="N9153" t="str">
        <v>True</v>
      </c>
      <c r="O9153">
        <v>60</v>
      </c>
      <c r="P9153">
        <v>-60</v>
      </c>
      <c r="Q9153">
        <v>856.4990234375</v>
      </c>
      <c r="S9153" t="str">
        <v>GraphColor</v>
      </c>
      <c r="T9153">
        <v>4</v>
      </c>
      <c r="U9153" t="str">
        <v>Simulación QAOA remota (reps=4)</v>
      </c>
      <c r="V9153" t="str">
        <v>False</v>
      </c>
      <c r="W9153" t="str">
        <v>True</v>
      </c>
      <c r="X9153">
        <v>-20</v>
      </c>
      <c r="Y9153">
        <v>-80</v>
      </c>
      <c r="Z9153">
        <v>814.8544921875</v>
      </c>
      <c r="AB9153" s="1" t="str">
        <v>GraphColor</v>
      </c>
      <c r="AC9153" s="1">
        <v>5</v>
      </c>
      <c r="AD9153" s="1" t="str">
        <v>Simulación QAOA remota (reps=4)</v>
      </c>
      <c r="AE9153" s="1" t="str">
        <v>False</v>
      </c>
      <c r="AF9153" s="1" t="str">
        <v>True</v>
      </c>
      <c r="AG9153" s="11">
        <v>220</v>
      </c>
      <c r="AH9153" s="11">
        <v>-100</v>
      </c>
      <c r="AI9153">
        <v>1601.2626953125</v>
      </c>
    </row>
    <row r="9154" spans="10:35" x14ac:dyDescent="0.3">
      <c r="J9154" t="str">
        <v>GraphColor</v>
      </c>
      <c r="K9154">
        <v>3</v>
      </c>
      <c r="L9154" t="str">
        <v>Simulación QAOA remota (reps=4)</v>
      </c>
      <c r="M9154" t="str">
        <v>False</v>
      </c>
      <c r="N9154" t="str">
        <v>True</v>
      </c>
      <c r="O9154">
        <v>60</v>
      </c>
      <c r="P9154">
        <v>-60</v>
      </c>
      <c r="Q9154">
        <v>856.4990234375</v>
      </c>
      <c r="S9154" t="str">
        <v>GraphColor</v>
      </c>
      <c r="T9154">
        <v>4</v>
      </c>
      <c r="U9154" t="str">
        <v>Simulación QAOA remota (reps=4)</v>
      </c>
      <c r="V9154" t="str">
        <v>False</v>
      </c>
      <c r="W9154" t="str">
        <v>True</v>
      </c>
      <c r="X9154">
        <v>-20</v>
      </c>
      <c r="Y9154">
        <v>-80</v>
      </c>
      <c r="Z9154">
        <v>814.8544921875</v>
      </c>
      <c r="AB9154" s="1" t="str">
        <v>GraphColor</v>
      </c>
      <c r="AC9154" s="1">
        <v>5</v>
      </c>
      <c r="AD9154" s="1" t="str">
        <v>Simulación QAOA remota (reps=4)</v>
      </c>
      <c r="AE9154" s="1" t="str">
        <v>False</v>
      </c>
      <c r="AF9154" s="1" t="str">
        <v>True</v>
      </c>
      <c r="AG9154" s="11">
        <v>240</v>
      </c>
      <c r="AH9154" s="11">
        <v>-100</v>
      </c>
      <c r="AI9154">
        <v>1601.2626953125</v>
      </c>
    </row>
    <row r="9155" spans="10:35" x14ac:dyDescent="0.3">
      <c r="J9155" t="str">
        <v>GraphColor</v>
      </c>
      <c r="K9155">
        <v>3</v>
      </c>
      <c r="L9155" t="str">
        <v>Simulación QAOA remota (reps=4)</v>
      </c>
      <c r="M9155" t="str">
        <v>False</v>
      </c>
      <c r="N9155" t="str">
        <v>True</v>
      </c>
      <c r="O9155">
        <v>60</v>
      </c>
      <c r="P9155">
        <v>-60</v>
      </c>
      <c r="Q9155">
        <v>856.4990234375</v>
      </c>
      <c r="S9155" t="str">
        <v>GraphColor</v>
      </c>
      <c r="T9155">
        <v>4</v>
      </c>
      <c r="U9155" t="str">
        <v>Simulación QAOA remota (reps=4)</v>
      </c>
      <c r="V9155" t="str">
        <v>False</v>
      </c>
      <c r="W9155" t="str">
        <v>True</v>
      </c>
      <c r="X9155">
        <v>-20</v>
      </c>
      <c r="Y9155">
        <v>-80</v>
      </c>
      <c r="Z9155">
        <v>814.8544921875</v>
      </c>
      <c r="AB9155" s="1" t="str">
        <v>GraphColor</v>
      </c>
      <c r="AC9155" s="1">
        <v>5</v>
      </c>
      <c r="AD9155" s="1" t="str">
        <v>Simulación QAOA remota (reps=4)</v>
      </c>
      <c r="AE9155" s="1" t="str">
        <v>False</v>
      </c>
      <c r="AF9155" s="1" t="str">
        <v>True</v>
      </c>
      <c r="AG9155" s="11">
        <v>240</v>
      </c>
      <c r="AH9155" s="11">
        <v>-100</v>
      </c>
      <c r="AI9155">
        <v>1601.2626953125</v>
      </c>
    </row>
    <row r="9156" spans="10:35" x14ac:dyDescent="0.3">
      <c r="J9156" t="str">
        <v>GraphColor</v>
      </c>
      <c r="K9156">
        <v>3</v>
      </c>
      <c r="L9156" t="str">
        <v>Simulación QAOA remota (reps=4)</v>
      </c>
      <c r="M9156" t="str">
        <v>False</v>
      </c>
      <c r="N9156" t="str">
        <v>True</v>
      </c>
      <c r="O9156">
        <v>60</v>
      </c>
      <c r="P9156">
        <v>-60</v>
      </c>
      <c r="Q9156">
        <v>856.4990234375</v>
      </c>
      <c r="S9156" t="str">
        <v>GraphColor</v>
      </c>
      <c r="T9156">
        <v>4</v>
      </c>
      <c r="U9156" t="str">
        <v>Simulación QAOA remota (reps=4)</v>
      </c>
      <c r="V9156" t="str">
        <v>False</v>
      </c>
      <c r="W9156" t="str">
        <v>True</v>
      </c>
      <c r="X9156">
        <v>-20</v>
      </c>
      <c r="Y9156">
        <v>-80</v>
      </c>
      <c r="Z9156">
        <v>814.8544921875</v>
      </c>
      <c r="AB9156" s="1" t="str">
        <v>GraphColor</v>
      </c>
      <c r="AC9156" s="1">
        <v>5</v>
      </c>
      <c r="AD9156" s="1" t="str">
        <v>Simulación QAOA remota (reps=4)</v>
      </c>
      <c r="AE9156" s="1" t="str">
        <v>False</v>
      </c>
      <c r="AF9156" s="1" t="str">
        <v>True</v>
      </c>
      <c r="AG9156" s="11">
        <v>240</v>
      </c>
      <c r="AH9156" s="11">
        <v>-100</v>
      </c>
      <c r="AI9156">
        <v>1601.2626953125</v>
      </c>
    </row>
    <row r="9157" spans="10:35" x14ac:dyDescent="0.3">
      <c r="J9157" t="str">
        <v>GraphColor</v>
      </c>
      <c r="K9157">
        <v>3</v>
      </c>
      <c r="L9157" t="str">
        <v>Simulación QAOA remota (reps=4)</v>
      </c>
      <c r="M9157" t="str">
        <v>False</v>
      </c>
      <c r="N9157" t="str">
        <v>True</v>
      </c>
      <c r="O9157">
        <v>60</v>
      </c>
      <c r="P9157">
        <v>-60</v>
      </c>
      <c r="Q9157">
        <v>856.4990234375</v>
      </c>
      <c r="S9157" t="str">
        <v>GraphColor</v>
      </c>
      <c r="T9157">
        <v>4</v>
      </c>
      <c r="U9157" t="str">
        <v>Simulación QAOA remota (reps=4)</v>
      </c>
      <c r="V9157" t="str">
        <v>False</v>
      </c>
      <c r="W9157" t="str">
        <v>True</v>
      </c>
      <c r="X9157">
        <v>-20</v>
      </c>
      <c r="Y9157">
        <v>-80</v>
      </c>
      <c r="Z9157">
        <v>814.8544921875</v>
      </c>
      <c r="AB9157" s="1" t="str">
        <v>GraphColor</v>
      </c>
      <c r="AC9157" s="1">
        <v>5</v>
      </c>
      <c r="AD9157" s="1" t="str">
        <v>Simulación QAOA remota (reps=4)</v>
      </c>
      <c r="AE9157" s="1" t="str">
        <v>False</v>
      </c>
      <c r="AF9157" s="1" t="str">
        <v>True</v>
      </c>
      <c r="AG9157" s="11">
        <v>240</v>
      </c>
      <c r="AH9157" s="11">
        <v>-100</v>
      </c>
      <c r="AI9157">
        <v>1601.2626953125</v>
      </c>
    </row>
    <row r="9158" spans="10:35" x14ac:dyDescent="0.3">
      <c r="J9158" t="str">
        <v>GraphColor</v>
      </c>
      <c r="K9158">
        <v>3</v>
      </c>
      <c r="L9158" t="str">
        <v>Simulación QAOA remota (reps=4)</v>
      </c>
      <c r="M9158" t="str">
        <v>False</v>
      </c>
      <c r="N9158" t="str">
        <v>True</v>
      </c>
      <c r="O9158">
        <v>60</v>
      </c>
      <c r="P9158">
        <v>-60</v>
      </c>
      <c r="Q9158">
        <v>856.4990234375</v>
      </c>
      <c r="S9158" t="str">
        <v>GraphColor</v>
      </c>
      <c r="T9158">
        <v>4</v>
      </c>
      <c r="U9158" t="str">
        <v>Simulación QAOA remota (reps=4)</v>
      </c>
      <c r="V9158" t="str">
        <v>False</v>
      </c>
      <c r="W9158" t="str">
        <v>True</v>
      </c>
      <c r="X9158">
        <v>-20</v>
      </c>
      <c r="Y9158">
        <v>-80</v>
      </c>
      <c r="Z9158">
        <v>814.8544921875</v>
      </c>
      <c r="AB9158" s="1" t="str">
        <v>GraphColor</v>
      </c>
      <c r="AC9158" s="1">
        <v>5</v>
      </c>
      <c r="AD9158" s="1" t="str">
        <v>Simulación QAOA remota (reps=4)</v>
      </c>
      <c r="AE9158" s="1" t="str">
        <v>False</v>
      </c>
      <c r="AF9158" s="1" t="str">
        <v>True</v>
      </c>
      <c r="AG9158" s="11">
        <v>240</v>
      </c>
      <c r="AH9158" s="11">
        <v>-100</v>
      </c>
      <c r="AI9158">
        <v>1601.2626953125</v>
      </c>
    </row>
    <row r="9159" spans="10:35" x14ac:dyDescent="0.3">
      <c r="J9159" t="str">
        <v>GraphColor</v>
      </c>
      <c r="K9159">
        <v>3</v>
      </c>
      <c r="L9159" t="str">
        <v>Simulación QAOA remota (reps=4)</v>
      </c>
      <c r="M9159" t="str">
        <v>False</v>
      </c>
      <c r="N9159" t="str">
        <v>True</v>
      </c>
      <c r="O9159">
        <v>60</v>
      </c>
      <c r="P9159">
        <v>-60</v>
      </c>
      <c r="Q9159">
        <v>856.4990234375</v>
      </c>
      <c r="S9159" t="str">
        <v>GraphColor</v>
      </c>
      <c r="T9159">
        <v>4</v>
      </c>
      <c r="U9159" t="str">
        <v>Simulación QAOA remota (reps=4)</v>
      </c>
      <c r="V9159" t="str">
        <v>False</v>
      </c>
      <c r="W9159" t="str">
        <v>True</v>
      </c>
      <c r="X9159">
        <v>-20</v>
      </c>
      <c r="Y9159">
        <v>-80</v>
      </c>
      <c r="Z9159">
        <v>814.8544921875</v>
      </c>
      <c r="AB9159" s="1" t="str">
        <v>GraphColor</v>
      </c>
      <c r="AC9159" s="1">
        <v>5</v>
      </c>
      <c r="AD9159" s="1" t="str">
        <v>Simulación QAOA remota (reps=4)</v>
      </c>
      <c r="AE9159" s="1" t="str">
        <v>False</v>
      </c>
      <c r="AF9159" s="1" t="str">
        <v>True</v>
      </c>
      <c r="AG9159" s="11">
        <v>240</v>
      </c>
      <c r="AH9159" s="11">
        <v>-100</v>
      </c>
      <c r="AI9159">
        <v>1601.2626953125</v>
      </c>
    </row>
    <row r="9160" spans="10:35" x14ac:dyDescent="0.3">
      <c r="J9160" t="str">
        <v>GraphColor</v>
      </c>
      <c r="K9160">
        <v>3</v>
      </c>
      <c r="L9160" t="str">
        <v>Simulación QAOA remota (reps=4)</v>
      </c>
      <c r="M9160" t="str">
        <v>False</v>
      </c>
      <c r="N9160" t="str">
        <v>True</v>
      </c>
      <c r="O9160">
        <v>60</v>
      </c>
      <c r="P9160">
        <v>-60</v>
      </c>
      <c r="Q9160">
        <v>856.4990234375</v>
      </c>
      <c r="S9160" t="str">
        <v>GraphColor</v>
      </c>
      <c r="T9160">
        <v>4</v>
      </c>
      <c r="U9160" t="str">
        <v>Simulación QAOA remota (reps=4)</v>
      </c>
      <c r="V9160" t="str">
        <v>False</v>
      </c>
      <c r="W9160" t="str">
        <v>True</v>
      </c>
      <c r="X9160">
        <v>-20</v>
      </c>
      <c r="Y9160">
        <v>-80</v>
      </c>
      <c r="Z9160">
        <v>814.8544921875</v>
      </c>
      <c r="AB9160" s="1" t="str">
        <v>GraphColor</v>
      </c>
      <c r="AC9160" s="1">
        <v>5</v>
      </c>
      <c r="AD9160" s="1" t="str">
        <v>Simulación QAOA remota (reps=4)</v>
      </c>
      <c r="AE9160" s="1" t="str">
        <v>False</v>
      </c>
      <c r="AF9160" s="1" t="str">
        <v>True</v>
      </c>
      <c r="AG9160" s="11">
        <v>240</v>
      </c>
      <c r="AH9160" s="11">
        <v>-100</v>
      </c>
      <c r="AI9160">
        <v>1601.2626953125</v>
      </c>
    </row>
    <row r="9161" spans="10:35" x14ac:dyDescent="0.3">
      <c r="J9161" t="str">
        <v>GraphColor</v>
      </c>
      <c r="K9161">
        <v>3</v>
      </c>
      <c r="L9161" t="str">
        <v>Simulación QAOA remota (reps=4)</v>
      </c>
      <c r="M9161" t="str">
        <v>False</v>
      </c>
      <c r="N9161" t="str">
        <v>True</v>
      </c>
      <c r="O9161">
        <v>60</v>
      </c>
      <c r="P9161">
        <v>-60</v>
      </c>
      <c r="Q9161">
        <v>856.4990234375</v>
      </c>
      <c r="S9161" t="str">
        <v>GraphColor</v>
      </c>
      <c r="T9161">
        <v>4</v>
      </c>
      <c r="U9161" t="str">
        <v>Simulación QAOA remota (reps=4)</v>
      </c>
      <c r="V9161" t="str">
        <v>False</v>
      </c>
      <c r="W9161" t="str">
        <v>True</v>
      </c>
      <c r="X9161">
        <v>-20</v>
      </c>
      <c r="Y9161">
        <v>-80</v>
      </c>
      <c r="Z9161">
        <v>814.8544921875</v>
      </c>
      <c r="AB9161" s="1" t="str">
        <v>GraphColor</v>
      </c>
      <c r="AC9161" s="1">
        <v>5</v>
      </c>
      <c r="AD9161" s="1" t="str">
        <v>Simulación QAOA remota (reps=4)</v>
      </c>
      <c r="AE9161" s="1" t="str">
        <v>False</v>
      </c>
      <c r="AF9161" s="1" t="str">
        <v>True</v>
      </c>
      <c r="AG9161" s="11">
        <v>240</v>
      </c>
      <c r="AH9161" s="11">
        <v>-100</v>
      </c>
      <c r="AI9161">
        <v>1601.2626953125</v>
      </c>
    </row>
    <row r="9162" spans="10:35" x14ac:dyDescent="0.3">
      <c r="J9162" t="str">
        <v>GraphColor</v>
      </c>
      <c r="K9162">
        <v>3</v>
      </c>
      <c r="L9162" t="str">
        <v>Simulación QAOA remota (reps=4)</v>
      </c>
      <c r="M9162" t="str">
        <v>False</v>
      </c>
      <c r="N9162" t="str">
        <v>True</v>
      </c>
      <c r="O9162">
        <v>60</v>
      </c>
      <c r="P9162">
        <v>-60</v>
      </c>
      <c r="Q9162">
        <v>856.4990234375</v>
      </c>
      <c r="S9162" t="str">
        <v>GraphColor</v>
      </c>
      <c r="T9162">
        <v>4</v>
      </c>
      <c r="U9162" t="str">
        <v>Simulación QAOA remota (reps=4)</v>
      </c>
      <c r="V9162" t="str">
        <v>False</v>
      </c>
      <c r="W9162" t="str">
        <v>True</v>
      </c>
      <c r="X9162">
        <v>-20</v>
      </c>
      <c r="Y9162">
        <v>-80</v>
      </c>
      <c r="Z9162">
        <v>814.8544921875</v>
      </c>
      <c r="AB9162" s="1" t="str">
        <v>GraphColor</v>
      </c>
      <c r="AC9162" s="1">
        <v>5</v>
      </c>
      <c r="AD9162" s="1" t="str">
        <v>Simulación QAOA remota (reps=4)</v>
      </c>
      <c r="AE9162" s="1" t="str">
        <v>False</v>
      </c>
      <c r="AF9162" s="1" t="str">
        <v>True</v>
      </c>
      <c r="AG9162" s="11">
        <v>240</v>
      </c>
      <c r="AH9162" s="11">
        <v>-100</v>
      </c>
      <c r="AI9162">
        <v>1601.2626953125</v>
      </c>
    </row>
    <row r="9163" spans="10:35" x14ac:dyDescent="0.3">
      <c r="J9163" t="str">
        <v>GraphColor</v>
      </c>
      <c r="K9163">
        <v>3</v>
      </c>
      <c r="L9163" t="str">
        <v>Simulación QAOA remota (reps=4)</v>
      </c>
      <c r="M9163" t="str">
        <v>False</v>
      </c>
      <c r="N9163" t="str">
        <v>True</v>
      </c>
      <c r="O9163">
        <v>60</v>
      </c>
      <c r="P9163">
        <v>-60</v>
      </c>
      <c r="Q9163">
        <v>856.4990234375</v>
      </c>
      <c r="S9163" t="str">
        <v>GraphColor</v>
      </c>
      <c r="T9163">
        <v>4</v>
      </c>
      <c r="U9163" t="str">
        <v>Simulación QAOA remota (reps=4)</v>
      </c>
      <c r="V9163" t="str">
        <v>False</v>
      </c>
      <c r="W9163" t="str">
        <v>True</v>
      </c>
      <c r="X9163">
        <v>-20</v>
      </c>
      <c r="Y9163">
        <v>-80</v>
      </c>
      <c r="Z9163">
        <v>814.8544921875</v>
      </c>
      <c r="AB9163" s="1" t="str">
        <v>GraphColor</v>
      </c>
      <c r="AC9163" s="1">
        <v>5</v>
      </c>
      <c r="AD9163" s="1" t="str">
        <v>Simulación QAOA remota (reps=4)</v>
      </c>
      <c r="AE9163" s="1" t="str">
        <v>False</v>
      </c>
      <c r="AF9163" s="1" t="str">
        <v>True</v>
      </c>
      <c r="AG9163" s="11">
        <v>260</v>
      </c>
      <c r="AH9163" s="11">
        <v>-100</v>
      </c>
      <c r="AI9163">
        <v>1601.2626953125</v>
      </c>
    </row>
    <row r="9164" spans="10:35" x14ac:dyDescent="0.3">
      <c r="J9164" t="str">
        <v>GraphColor</v>
      </c>
      <c r="K9164">
        <v>3</v>
      </c>
      <c r="L9164" t="str">
        <v>Simulación QAOA remota (reps=4)</v>
      </c>
      <c r="M9164" t="str">
        <v>False</v>
      </c>
      <c r="N9164" t="str">
        <v>True</v>
      </c>
      <c r="O9164">
        <v>60</v>
      </c>
      <c r="P9164">
        <v>-60</v>
      </c>
      <c r="Q9164">
        <v>856.4990234375</v>
      </c>
      <c r="S9164" t="str">
        <v>GraphColor</v>
      </c>
      <c r="T9164">
        <v>4</v>
      </c>
      <c r="U9164" t="str">
        <v>Simulación QAOA remota (reps=4)</v>
      </c>
      <c r="V9164" t="str">
        <v>False</v>
      </c>
      <c r="W9164" t="str">
        <v>True</v>
      </c>
      <c r="X9164">
        <v>-20</v>
      </c>
      <c r="Y9164">
        <v>-80</v>
      </c>
      <c r="Z9164">
        <v>814.8544921875</v>
      </c>
      <c r="AB9164" s="1" t="str">
        <v>GraphColor</v>
      </c>
      <c r="AC9164" s="1">
        <v>5</v>
      </c>
      <c r="AD9164" s="1" t="str">
        <v>Simulación QAOA remota (reps=4)</v>
      </c>
      <c r="AE9164" s="1" t="str">
        <v>False</v>
      </c>
      <c r="AF9164" s="1" t="str">
        <v>True</v>
      </c>
      <c r="AG9164" s="11">
        <v>260</v>
      </c>
      <c r="AH9164" s="11">
        <v>-100</v>
      </c>
      <c r="AI9164">
        <v>1601.2626953125</v>
      </c>
    </row>
    <row r="9165" spans="10:35" x14ac:dyDescent="0.3">
      <c r="J9165" t="str">
        <v>GraphColor</v>
      </c>
      <c r="K9165">
        <v>3</v>
      </c>
      <c r="L9165" t="str">
        <v>Simulación QAOA remota (reps=4)</v>
      </c>
      <c r="M9165" t="str">
        <v>False</v>
      </c>
      <c r="N9165" t="str">
        <v>True</v>
      </c>
      <c r="O9165">
        <v>60</v>
      </c>
      <c r="P9165">
        <v>-60</v>
      </c>
      <c r="Q9165">
        <v>856.4990234375</v>
      </c>
      <c r="S9165" t="str">
        <v>GraphColor</v>
      </c>
      <c r="T9165">
        <v>4</v>
      </c>
      <c r="U9165" t="str">
        <v>Simulación QAOA remota (reps=4)</v>
      </c>
      <c r="V9165" t="str">
        <v>False</v>
      </c>
      <c r="W9165" t="str">
        <v>True</v>
      </c>
      <c r="X9165">
        <v>-20</v>
      </c>
      <c r="Y9165">
        <v>-80</v>
      </c>
      <c r="Z9165">
        <v>814.8544921875</v>
      </c>
      <c r="AB9165" s="1" t="str">
        <v>GraphColor</v>
      </c>
      <c r="AC9165" s="1">
        <v>5</v>
      </c>
      <c r="AD9165" s="1" t="str">
        <v>Simulación QAOA remota (reps=4)</v>
      </c>
      <c r="AE9165" s="1" t="str">
        <v>False</v>
      </c>
      <c r="AF9165" s="1" t="str">
        <v>True</v>
      </c>
      <c r="AG9165" s="11">
        <v>260</v>
      </c>
      <c r="AH9165" s="11">
        <v>-100</v>
      </c>
      <c r="AI9165">
        <v>1601.2626953125</v>
      </c>
    </row>
    <row r="9166" spans="10:35" x14ac:dyDescent="0.3">
      <c r="J9166" t="str">
        <v>GraphColor</v>
      </c>
      <c r="K9166">
        <v>3</v>
      </c>
      <c r="L9166" t="str">
        <v>Simulación QAOA remota (reps=4)</v>
      </c>
      <c r="M9166" t="str">
        <v>False</v>
      </c>
      <c r="N9166" t="str">
        <v>True</v>
      </c>
      <c r="O9166">
        <v>60</v>
      </c>
      <c r="P9166">
        <v>-60</v>
      </c>
      <c r="Q9166">
        <v>856.4990234375</v>
      </c>
      <c r="S9166" t="str">
        <v>GraphColor</v>
      </c>
      <c r="T9166">
        <v>4</v>
      </c>
      <c r="U9166" t="str">
        <v>Simulación QAOA remota (reps=4)</v>
      </c>
      <c r="V9166" t="str">
        <v>False</v>
      </c>
      <c r="W9166" t="str">
        <v>True</v>
      </c>
      <c r="X9166">
        <v>-20</v>
      </c>
      <c r="Y9166">
        <v>-80</v>
      </c>
      <c r="Z9166">
        <v>814.8544921875</v>
      </c>
      <c r="AB9166" s="1" t="str">
        <v>GraphColor</v>
      </c>
      <c r="AC9166" s="1">
        <v>5</v>
      </c>
      <c r="AD9166" s="1" t="str">
        <v>Simulación QAOA remota (reps=4)</v>
      </c>
      <c r="AE9166" s="1" t="str">
        <v>False</v>
      </c>
      <c r="AF9166" s="1" t="str">
        <v>True</v>
      </c>
      <c r="AG9166" s="11">
        <v>260</v>
      </c>
      <c r="AH9166" s="11">
        <v>-100</v>
      </c>
      <c r="AI9166">
        <v>1601.2626953125</v>
      </c>
    </row>
    <row r="9167" spans="10:35" x14ac:dyDescent="0.3">
      <c r="J9167" t="str">
        <v>GraphColor</v>
      </c>
      <c r="K9167">
        <v>3</v>
      </c>
      <c r="L9167" t="str">
        <v>Simulación QAOA remota (reps=4)</v>
      </c>
      <c r="M9167" t="str">
        <v>False</v>
      </c>
      <c r="N9167" t="str">
        <v>True</v>
      </c>
      <c r="O9167">
        <v>60</v>
      </c>
      <c r="P9167">
        <v>-60</v>
      </c>
      <c r="Q9167">
        <v>856.4990234375</v>
      </c>
      <c r="S9167" t="str">
        <v>GraphColor</v>
      </c>
      <c r="T9167">
        <v>4</v>
      </c>
      <c r="U9167" t="str">
        <v>Simulación QAOA remota (reps=4)</v>
      </c>
      <c r="V9167" t="str">
        <v>False</v>
      </c>
      <c r="W9167" t="str">
        <v>True</v>
      </c>
      <c r="X9167">
        <v>-20</v>
      </c>
      <c r="Y9167">
        <v>-80</v>
      </c>
      <c r="Z9167">
        <v>814.8544921875</v>
      </c>
      <c r="AB9167" s="1" t="str">
        <v>GraphColor</v>
      </c>
      <c r="AC9167" s="1">
        <v>5</v>
      </c>
      <c r="AD9167" s="1" t="str">
        <v>Simulación QAOA remota (reps=4)</v>
      </c>
      <c r="AE9167" s="1" t="str">
        <v>False</v>
      </c>
      <c r="AF9167" s="1" t="str">
        <v>True</v>
      </c>
      <c r="AG9167" s="11">
        <v>260</v>
      </c>
      <c r="AH9167" s="11">
        <v>-100</v>
      </c>
      <c r="AI9167">
        <v>1601.2626953125</v>
      </c>
    </row>
    <row r="9168" spans="10:35" x14ac:dyDescent="0.3">
      <c r="J9168" t="str">
        <v>GraphColor</v>
      </c>
      <c r="K9168">
        <v>3</v>
      </c>
      <c r="L9168" t="str">
        <v>Simulación QAOA remota (reps=4)</v>
      </c>
      <c r="M9168" t="str">
        <v>False</v>
      </c>
      <c r="N9168" t="str">
        <v>True</v>
      </c>
      <c r="O9168">
        <v>80</v>
      </c>
      <c r="P9168">
        <v>-60</v>
      </c>
      <c r="Q9168">
        <v>856.4990234375</v>
      </c>
      <c r="S9168" t="str">
        <v>GraphColor</v>
      </c>
      <c r="T9168">
        <v>4</v>
      </c>
      <c r="U9168" t="str">
        <v>Simulación QAOA remota (reps=4)</v>
      </c>
      <c r="V9168" t="str">
        <v>False</v>
      </c>
      <c r="W9168" t="str">
        <v>True</v>
      </c>
      <c r="X9168">
        <v>-20</v>
      </c>
      <c r="Y9168">
        <v>-80</v>
      </c>
      <c r="Z9168">
        <v>814.8544921875</v>
      </c>
      <c r="AB9168" s="1" t="str">
        <v>GraphColor</v>
      </c>
      <c r="AC9168" s="1">
        <v>5</v>
      </c>
      <c r="AD9168" s="1" t="str">
        <v>Simulación QAOA remota (reps=4)</v>
      </c>
      <c r="AE9168" s="1" t="str">
        <v>False</v>
      </c>
      <c r="AF9168" s="1" t="str">
        <v>True</v>
      </c>
      <c r="AG9168" s="11">
        <v>260</v>
      </c>
      <c r="AH9168" s="11">
        <v>-100</v>
      </c>
      <c r="AI9168">
        <v>1601.2626953125</v>
      </c>
    </row>
    <row r="9169" spans="10:35" x14ac:dyDescent="0.3">
      <c r="J9169" t="str">
        <v>GraphColor</v>
      </c>
      <c r="K9169">
        <v>3</v>
      </c>
      <c r="L9169" t="str">
        <v>Simulación QAOA remota (reps=4)</v>
      </c>
      <c r="M9169" t="str">
        <v>False</v>
      </c>
      <c r="N9169" t="str">
        <v>True</v>
      </c>
      <c r="O9169">
        <v>80</v>
      </c>
      <c r="P9169">
        <v>-60</v>
      </c>
      <c r="Q9169">
        <v>856.4990234375</v>
      </c>
      <c r="S9169" t="str">
        <v>GraphColor</v>
      </c>
      <c r="T9169">
        <v>4</v>
      </c>
      <c r="U9169" t="str">
        <v>Simulación QAOA remota (reps=4)</v>
      </c>
      <c r="V9169" t="str">
        <v>False</v>
      </c>
      <c r="W9169" t="str">
        <v>True</v>
      </c>
      <c r="X9169">
        <v>-20</v>
      </c>
      <c r="Y9169">
        <v>-80</v>
      </c>
      <c r="Z9169">
        <v>814.8544921875</v>
      </c>
      <c r="AB9169" s="1" t="str">
        <v>GraphColor</v>
      </c>
      <c r="AC9169" s="1">
        <v>5</v>
      </c>
      <c r="AD9169" s="1" t="str">
        <v>Simulación QAOA remota (reps=4)</v>
      </c>
      <c r="AE9169" s="1" t="str">
        <v>False</v>
      </c>
      <c r="AF9169" s="1" t="str">
        <v>True</v>
      </c>
      <c r="AG9169" s="11">
        <v>260</v>
      </c>
      <c r="AH9169" s="11">
        <v>-100</v>
      </c>
      <c r="AI9169">
        <v>1601.2626953125</v>
      </c>
    </row>
    <row r="9170" spans="10:35" x14ac:dyDescent="0.3">
      <c r="J9170" t="str">
        <v>GraphColor</v>
      </c>
      <c r="K9170">
        <v>3</v>
      </c>
      <c r="L9170" t="str">
        <v>Simulación QAOA remota (reps=4)</v>
      </c>
      <c r="M9170" t="str">
        <v>False</v>
      </c>
      <c r="N9170" t="str">
        <v>True</v>
      </c>
      <c r="O9170">
        <v>80</v>
      </c>
      <c r="P9170">
        <v>-60</v>
      </c>
      <c r="Q9170">
        <v>856.4990234375</v>
      </c>
      <c r="S9170" t="str">
        <v>GraphColor</v>
      </c>
      <c r="T9170">
        <v>4</v>
      </c>
      <c r="U9170" t="str">
        <v>Simulación QAOA remota (reps=4)</v>
      </c>
      <c r="V9170" t="str">
        <v>False</v>
      </c>
      <c r="W9170" t="str">
        <v>True</v>
      </c>
      <c r="X9170">
        <v>-20</v>
      </c>
      <c r="Y9170">
        <v>-80</v>
      </c>
      <c r="Z9170">
        <v>814.8544921875</v>
      </c>
      <c r="AB9170" s="1" t="str">
        <v>GraphColor</v>
      </c>
      <c r="AC9170" s="1">
        <v>5</v>
      </c>
      <c r="AD9170" s="1" t="str">
        <v>Simulación QAOA remota (reps=4)</v>
      </c>
      <c r="AE9170" s="1" t="str">
        <v>False</v>
      </c>
      <c r="AF9170" s="1" t="str">
        <v>True</v>
      </c>
      <c r="AG9170" s="11">
        <v>260</v>
      </c>
      <c r="AH9170" s="11">
        <v>-100</v>
      </c>
      <c r="AI9170">
        <v>1601.2626953125</v>
      </c>
    </row>
    <row r="9171" spans="10:35" x14ac:dyDescent="0.3">
      <c r="J9171" t="str">
        <v>GraphColor</v>
      </c>
      <c r="K9171">
        <v>3</v>
      </c>
      <c r="L9171" t="str">
        <v>Simulación QAOA remota (reps=4)</v>
      </c>
      <c r="M9171" t="str">
        <v>False</v>
      </c>
      <c r="N9171" t="str">
        <v>True</v>
      </c>
      <c r="O9171">
        <v>80</v>
      </c>
      <c r="P9171">
        <v>-60</v>
      </c>
      <c r="Q9171">
        <v>856.4990234375</v>
      </c>
      <c r="S9171" t="str">
        <v>GraphColor</v>
      </c>
      <c r="T9171">
        <v>4</v>
      </c>
      <c r="U9171" t="str">
        <v>Simulación QAOA remota (reps=4)</v>
      </c>
      <c r="V9171" t="str">
        <v>False</v>
      </c>
      <c r="W9171" t="str">
        <v>True</v>
      </c>
      <c r="X9171">
        <v>-20</v>
      </c>
      <c r="Y9171">
        <v>-80</v>
      </c>
      <c r="Z9171">
        <v>814.8544921875</v>
      </c>
      <c r="AB9171" s="1" t="str">
        <v>GraphColor</v>
      </c>
      <c r="AC9171" s="1">
        <v>5</v>
      </c>
      <c r="AD9171" s="1" t="str">
        <v>Simulación QAOA remota (reps=4)</v>
      </c>
      <c r="AE9171" s="1" t="str">
        <v>False</v>
      </c>
      <c r="AF9171" s="1" t="str">
        <v>True</v>
      </c>
      <c r="AG9171" s="11">
        <v>260</v>
      </c>
      <c r="AH9171" s="11">
        <v>-100</v>
      </c>
      <c r="AI9171">
        <v>1601.2626953125</v>
      </c>
    </row>
    <row r="9172" spans="10:35" x14ac:dyDescent="0.3">
      <c r="J9172" t="str">
        <v>GraphColor</v>
      </c>
      <c r="K9172">
        <v>3</v>
      </c>
      <c r="L9172" t="str">
        <v>Simulación QAOA remota (reps=4)</v>
      </c>
      <c r="M9172" t="str">
        <v>False</v>
      </c>
      <c r="N9172" t="str">
        <v>True</v>
      </c>
      <c r="O9172">
        <v>80</v>
      </c>
      <c r="P9172">
        <v>-60</v>
      </c>
      <c r="Q9172">
        <v>856.4990234375</v>
      </c>
      <c r="S9172" t="str">
        <v>GraphColor</v>
      </c>
      <c r="T9172">
        <v>4</v>
      </c>
      <c r="U9172" t="str">
        <v>Simulación QAOA remota (reps=4)</v>
      </c>
      <c r="V9172" t="str">
        <v>False</v>
      </c>
      <c r="W9172" t="str">
        <v>True</v>
      </c>
      <c r="X9172">
        <v>-20</v>
      </c>
      <c r="Y9172">
        <v>-80</v>
      </c>
      <c r="Z9172">
        <v>814.8544921875</v>
      </c>
      <c r="AB9172" s="1" t="str">
        <v>GraphColor</v>
      </c>
      <c r="AC9172" s="1">
        <v>5</v>
      </c>
      <c r="AD9172" s="1" t="str">
        <v>Simulación QAOA remota (reps=4)</v>
      </c>
      <c r="AE9172" s="1" t="str">
        <v>False</v>
      </c>
      <c r="AF9172" s="1" t="str">
        <v>True</v>
      </c>
      <c r="AG9172" s="11">
        <v>260</v>
      </c>
      <c r="AH9172" s="11">
        <v>-100</v>
      </c>
      <c r="AI9172">
        <v>1601.2626953125</v>
      </c>
    </row>
    <row r="9173" spans="10:35" x14ac:dyDescent="0.3">
      <c r="J9173" t="str">
        <v>GraphColor</v>
      </c>
      <c r="K9173">
        <v>3</v>
      </c>
      <c r="L9173" t="str">
        <v>Simulación QAOA remota (reps=4)</v>
      </c>
      <c r="M9173" t="str">
        <v>False</v>
      </c>
      <c r="N9173" t="str">
        <v>True</v>
      </c>
      <c r="O9173">
        <v>80</v>
      </c>
      <c r="P9173">
        <v>-60</v>
      </c>
      <c r="Q9173">
        <v>856.4990234375</v>
      </c>
      <c r="S9173" t="str">
        <v>GraphColor</v>
      </c>
      <c r="T9173">
        <v>4</v>
      </c>
      <c r="U9173" t="str">
        <v>Simulación QAOA remota (reps=4)</v>
      </c>
      <c r="V9173" t="str">
        <v>False</v>
      </c>
      <c r="W9173" t="str">
        <v>True</v>
      </c>
      <c r="X9173">
        <v>-20</v>
      </c>
      <c r="Y9173">
        <v>-80</v>
      </c>
      <c r="Z9173">
        <v>814.8544921875</v>
      </c>
      <c r="AB9173" s="1" t="str">
        <v>GraphColor</v>
      </c>
      <c r="AC9173" s="1">
        <v>5</v>
      </c>
      <c r="AD9173" s="1" t="str">
        <v>Simulación QAOA remota (reps=4)</v>
      </c>
      <c r="AE9173" s="1" t="str">
        <v>False</v>
      </c>
      <c r="AF9173" s="1" t="str">
        <v>True</v>
      </c>
      <c r="AG9173" s="11">
        <v>260</v>
      </c>
      <c r="AH9173" s="11">
        <v>-100</v>
      </c>
      <c r="AI9173">
        <v>1601.2626953125</v>
      </c>
    </row>
    <row r="9174" spans="10:35" x14ac:dyDescent="0.3">
      <c r="J9174" t="str">
        <v>GraphColor</v>
      </c>
      <c r="K9174">
        <v>3</v>
      </c>
      <c r="L9174" t="str">
        <v>Simulación QAOA remota (reps=4)</v>
      </c>
      <c r="M9174" t="str">
        <v>False</v>
      </c>
      <c r="N9174" t="str">
        <v>True</v>
      </c>
      <c r="O9174">
        <v>80</v>
      </c>
      <c r="P9174">
        <v>-60</v>
      </c>
      <c r="Q9174">
        <v>856.4990234375</v>
      </c>
      <c r="S9174" t="str">
        <v>GraphColor</v>
      </c>
      <c r="T9174">
        <v>4</v>
      </c>
      <c r="U9174" t="str">
        <v>Simulación QAOA remota (reps=4)</v>
      </c>
      <c r="V9174" t="str">
        <v>False</v>
      </c>
      <c r="W9174" t="str">
        <v>True</v>
      </c>
      <c r="X9174">
        <v>-20</v>
      </c>
      <c r="Y9174">
        <v>-80</v>
      </c>
      <c r="Z9174">
        <v>814.8544921875</v>
      </c>
      <c r="AB9174" s="1" t="str">
        <v>GraphColor</v>
      </c>
      <c r="AC9174" s="1">
        <v>5</v>
      </c>
      <c r="AD9174" s="1" t="str">
        <v>Simulación QAOA remota (reps=4)</v>
      </c>
      <c r="AE9174" s="1" t="str">
        <v>False</v>
      </c>
      <c r="AF9174" s="1" t="str">
        <v>True</v>
      </c>
      <c r="AG9174" s="11">
        <v>280</v>
      </c>
      <c r="AH9174" s="11">
        <v>-100</v>
      </c>
      <c r="AI9174">
        <v>1601.2626953125</v>
      </c>
    </row>
    <row r="9175" spans="10:35" x14ac:dyDescent="0.3">
      <c r="J9175" t="str">
        <v>GraphColor</v>
      </c>
      <c r="K9175">
        <v>3</v>
      </c>
      <c r="L9175" t="str">
        <v>Simulación QAOA remota (reps=4)</v>
      </c>
      <c r="M9175" t="str">
        <v>False</v>
      </c>
      <c r="N9175" t="str">
        <v>True</v>
      </c>
      <c r="O9175">
        <v>80</v>
      </c>
      <c r="P9175">
        <v>-60</v>
      </c>
      <c r="Q9175">
        <v>856.4990234375</v>
      </c>
      <c r="S9175" t="str">
        <v>GraphColor</v>
      </c>
      <c r="T9175">
        <v>4</v>
      </c>
      <c r="U9175" t="str">
        <v>Simulación QAOA remota (reps=4)</v>
      </c>
      <c r="V9175" t="str">
        <v>False</v>
      </c>
      <c r="W9175" t="str">
        <v>True</v>
      </c>
      <c r="X9175">
        <v>-20</v>
      </c>
      <c r="Y9175">
        <v>-80</v>
      </c>
      <c r="Z9175">
        <v>814.8544921875</v>
      </c>
      <c r="AB9175" s="1" t="str">
        <v>GraphColor</v>
      </c>
      <c r="AC9175" s="1">
        <v>5</v>
      </c>
      <c r="AD9175" s="1" t="str">
        <v>Simulación QAOA remota (reps=4)</v>
      </c>
      <c r="AE9175" s="1" t="str">
        <v>False</v>
      </c>
      <c r="AF9175" s="1" t="str">
        <v>True</v>
      </c>
      <c r="AG9175" s="11">
        <v>280</v>
      </c>
      <c r="AH9175" s="11">
        <v>-100</v>
      </c>
      <c r="AI9175">
        <v>1601.2626953125</v>
      </c>
    </row>
    <row r="9176" spans="10:35" x14ac:dyDescent="0.3">
      <c r="J9176" t="str">
        <v>GraphColor</v>
      </c>
      <c r="K9176">
        <v>3</v>
      </c>
      <c r="L9176" t="str">
        <v>Simulación QAOA remota (reps=4)</v>
      </c>
      <c r="M9176" t="str">
        <v>False</v>
      </c>
      <c r="N9176" t="str">
        <v>True</v>
      </c>
      <c r="O9176">
        <v>80</v>
      </c>
      <c r="P9176">
        <v>-60</v>
      </c>
      <c r="Q9176">
        <v>856.4990234375</v>
      </c>
      <c r="S9176" t="str">
        <v>GraphColor</v>
      </c>
      <c r="T9176">
        <v>4</v>
      </c>
      <c r="U9176" t="str">
        <v>Simulación QAOA remota (reps=4)</v>
      </c>
      <c r="V9176" t="str">
        <v>False</v>
      </c>
      <c r="W9176" t="str">
        <v>True</v>
      </c>
      <c r="X9176">
        <v>-20</v>
      </c>
      <c r="Y9176">
        <v>-80</v>
      </c>
      <c r="Z9176">
        <v>814.8544921875</v>
      </c>
      <c r="AB9176" s="1" t="str">
        <v>GraphColor</v>
      </c>
      <c r="AC9176" s="1">
        <v>5</v>
      </c>
      <c r="AD9176" s="1" t="str">
        <v>Simulación QAOA remota (reps=4)</v>
      </c>
      <c r="AE9176" s="1" t="str">
        <v>False</v>
      </c>
      <c r="AF9176" s="1" t="str">
        <v>True</v>
      </c>
      <c r="AG9176" s="11">
        <v>280</v>
      </c>
      <c r="AH9176" s="11">
        <v>-100</v>
      </c>
      <c r="AI9176">
        <v>1601.2626953125</v>
      </c>
    </row>
    <row r="9177" spans="10:35" x14ac:dyDescent="0.3">
      <c r="J9177" t="str">
        <v>GraphColor</v>
      </c>
      <c r="K9177">
        <v>3</v>
      </c>
      <c r="L9177" t="str">
        <v>Simulación QAOA remota (reps=4)</v>
      </c>
      <c r="M9177" t="str">
        <v>False</v>
      </c>
      <c r="N9177" t="str">
        <v>True</v>
      </c>
      <c r="O9177">
        <v>80</v>
      </c>
      <c r="P9177">
        <v>-60</v>
      </c>
      <c r="Q9177">
        <v>856.4990234375</v>
      </c>
      <c r="S9177" t="str">
        <v>GraphColor</v>
      </c>
      <c r="T9177">
        <v>4</v>
      </c>
      <c r="U9177" t="str">
        <v>Simulación QAOA remota (reps=4)</v>
      </c>
      <c r="V9177" t="str">
        <v>False</v>
      </c>
      <c r="W9177" t="str">
        <v>True</v>
      </c>
      <c r="X9177">
        <v>-20</v>
      </c>
      <c r="Y9177">
        <v>-80</v>
      </c>
      <c r="Z9177">
        <v>814.8544921875</v>
      </c>
      <c r="AB9177" s="1" t="str">
        <v>GraphColor</v>
      </c>
      <c r="AC9177" s="1">
        <v>5</v>
      </c>
      <c r="AD9177" s="1" t="str">
        <v>Simulación QAOA remota (reps=4)</v>
      </c>
      <c r="AE9177" s="1" t="str">
        <v>False</v>
      </c>
      <c r="AF9177" s="1" t="str">
        <v>True</v>
      </c>
      <c r="AG9177" s="11">
        <v>280</v>
      </c>
      <c r="AH9177" s="11">
        <v>-100</v>
      </c>
      <c r="AI9177">
        <v>1601.2626953125</v>
      </c>
    </row>
    <row r="9178" spans="10:35" x14ac:dyDescent="0.3">
      <c r="J9178" t="str">
        <v>GraphColor</v>
      </c>
      <c r="K9178">
        <v>3</v>
      </c>
      <c r="L9178" t="str">
        <v>Simulación QAOA remota (reps=4)</v>
      </c>
      <c r="M9178" t="str">
        <v>False</v>
      </c>
      <c r="N9178" t="str">
        <v>True</v>
      </c>
      <c r="O9178">
        <v>80</v>
      </c>
      <c r="P9178">
        <v>-60</v>
      </c>
      <c r="Q9178">
        <v>856.4990234375</v>
      </c>
      <c r="S9178" t="str">
        <v>GraphColor</v>
      </c>
      <c r="T9178">
        <v>4</v>
      </c>
      <c r="U9178" t="str">
        <v>Simulación QAOA remota (reps=4)</v>
      </c>
      <c r="V9178" t="str">
        <v>False</v>
      </c>
      <c r="W9178" t="str">
        <v>True</v>
      </c>
      <c r="X9178">
        <v>-20</v>
      </c>
      <c r="Y9178">
        <v>-80</v>
      </c>
      <c r="Z9178">
        <v>814.8544921875</v>
      </c>
      <c r="AB9178" s="1" t="str">
        <v>GraphColor</v>
      </c>
      <c r="AC9178" s="1">
        <v>5</v>
      </c>
      <c r="AD9178" s="1" t="str">
        <v>Simulación QAOA remota (reps=4)</v>
      </c>
      <c r="AE9178" s="1" t="str">
        <v>False</v>
      </c>
      <c r="AF9178" s="1" t="str">
        <v>True</v>
      </c>
      <c r="AG9178" s="11">
        <v>280</v>
      </c>
      <c r="AH9178" s="11">
        <v>-100</v>
      </c>
      <c r="AI9178">
        <v>1601.2626953125</v>
      </c>
    </row>
    <row r="9179" spans="10:35" x14ac:dyDescent="0.3">
      <c r="J9179" t="str">
        <v>GraphColor</v>
      </c>
      <c r="K9179">
        <v>3</v>
      </c>
      <c r="L9179" t="str">
        <v>Simulación QAOA remota (reps=4)</v>
      </c>
      <c r="M9179" t="str">
        <v>False</v>
      </c>
      <c r="N9179" t="str">
        <v>True</v>
      </c>
      <c r="O9179">
        <v>80</v>
      </c>
      <c r="P9179">
        <v>-60</v>
      </c>
      <c r="Q9179">
        <v>856.4990234375</v>
      </c>
      <c r="S9179" t="str">
        <v>GraphColor</v>
      </c>
      <c r="T9179">
        <v>4</v>
      </c>
      <c r="U9179" t="str">
        <v>Simulación QAOA remota (reps=4)</v>
      </c>
      <c r="V9179" t="str">
        <v>False</v>
      </c>
      <c r="W9179" t="str">
        <v>True</v>
      </c>
      <c r="X9179">
        <v>-20</v>
      </c>
      <c r="Y9179">
        <v>-80</v>
      </c>
      <c r="Z9179">
        <v>814.8544921875</v>
      </c>
      <c r="AB9179" s="1" t="str">
        <v>GraphColor</v>
      </c>
      <c r="AC9179" s="1">
        <v>5</v>
      </c>
      <c r="AD9179" s="1" t="str">
        <v>Simulación QAOA remota (reps=4)</v>
      </c>
      <c r="AE9179" s="1" t="str">
        <v>False</v>
      </c>
      <c r="AF9179" s="1" t="str">
        <v>True</v>
      </c>
      <c r="AG9179" s="11">
        <v>280</v>
      </c>
      <c r="AH9179" s="11">
        <v>-100</v>
      </c>
      <c r="AI9179">
        <v>1601.2626953125</v>
      </c>
    </row>
    <row r="9180" spans="10:35" x14ac:dyDescent="0.3">
      <c r="J9180" t="str">
        <v>GraphColor</v>
      </c>
      <c r="K9180">
        <v>3</v>
      </c>
      <c r="L9180" t="str">
        <v>Simulación QAOA remota (reps=4)</v>
      </c>
      <c r="M9180" t="str">
        <v>False</v>
      </c>
      <c r="N9180" t="str">
        <v>True</v>
      </c>
      <c r="O9180">
        <v>80</v>
      </c>
      <c r="P9180">
        <v>-60</v>
      </c>
      <c r="Q9180">
        <v>856.4990234375</v>
      </c>
      <c r="S9180" t="str">
        <v>GraphColor</v>
      </c>
      <c r="T9180">
        <v>4</v>
      </c>
      <c r="U9180" t="str">
        <v>Simulación QAOA remota (reps=4)</v>
      </c>
      <c r="V9180" t="str">
        <v>False</v>
      </c>
      <c r="W9180" t="str">
        <v>True</v>
      </c>
      <c r="X9180">
        <v>-20</v>
      </c>
      <c r="Y9180">
        <v>-80</v>
      </c>
      <c r="Z9180">
        <v>814.8544921875</v>
      </c>
      <c r="AB9180" s="1" t="str">
        <v>GraphColor</v>
      </c>
      <c r="AC9180" s="1">
        <v>5</v>
      </c>
      <c r="AD9180" s="1" t="str">
        <v>Simulación QAOA remota (reps=4)</v>
      </c>
      <c r="AE9180" s="1" t="str">
        <v>False</v>
      </c>
      <c r="AF9180" s="1" t="str">
        <v>True</v>
      </c>
      <c r="AG9180" s="11">
        <v>280</v>
      </c>
      <c r="AH9180" s="11">
        <v>-100</v>
      </c>
      <c r="AI9180">
        <v>1601.2626953125</v>
      </c>
    </row>
    <row r="9181" spans="10:35" x14ac:dyDescent="0.3">
      <c r="J9181" t="str">
        <v>GraphColor</v>
      </c>
      <c r="K9181">
        <v>3</v>
      </c>
      <c r="L9181" t="str">
        <v>Simulación QAOA remota (reps=4)</v>
      </c>
      <c r="M9181" t="str">
        <v>False</v>
      </c>
      <c r="N9181" t="str">
        <v>True</v>
      </c>
      <c r="O9181">
        <v>80</v>
      </c>
      <c r="P9181">
        <v>-60</v>
      </c>
      <c r="Q9181">
        <v>856.4990234375</v>
      </c>
      <c r="S9181" t="str">
        <v>GraphColor</v>
      </c>
      <c r="T9181">
        <v>4</v>
      </c>
      <c r="U9181" t="str">
        <v>Simulación QAOA remota (reps=4)</v>
      </c>
      <c r="V9181" t="str">
        <v>False</v>
      </c>
      <c r="W9181" t="str">
        <v>True</v>
      </c>
      <c r="X9181">
        <v>-20</v>
      </c>
      <c r="Y9181">
        <v>-80</v>
      </c>
      <c r="Z9181">
        <v>814.8544921875</v>
      </c>
      <c r="AB9181" s="1" t="str">
        <v>GraphColor</v>
      </c>
      <c r="AC9181" s="1">
        <v>5</v>
      </c>
      <c r="AD9181" s="1" t="str">
        <v>Simulación QAOA remota (reps=4)</v>
      </c>
      <c r="AE9181" s="1" t="str">
        <v>False</v>
      </c>
      <c r="AF9181" s="1" t="str">
        <v>True</v>
      </c>
      <c r="AG9181" s="11">
        <v>280</v>
      </c>
      <c r="AH9181" s="11">
        <v>-100</v>
      </c>
      <c r="AI9181">
        <v>1601.2626953125</v>
      </c>
    </row>
    <row r="9182" spans="10:35" x14ac:dyDescent="0.3">
      <c r="J9182" t="str">
        <v>GraphColor</v>
      </c>
      <c r="K9182">
        <v>3</v>
      </c>
      <c r="L9182" t="str">
        <v>Simulación QAOA remota (reps=4)</v>
      </c>
      <c r="M9182" t="str">
        <v>False</v>
      </c>
      <c r="N9182" t="str">
        <v>True</v>
      </c>
      <c r="O9182">
        <v>80</v>
      </c>
      <c r="P9182">
        <v>-60</v>
      </c>
      <c r="Q9182">
        <v>856.4990234375</v>
      </c>
      <c r="S9182" t="str">
        <v>GraphColor</v>
      </c>
      <c r="T9182">
        <v>4</v>
      </c>
      <c r="U9182" t="str">
        <v>Simulación QAOA remota (reps=4)</v>
      </c>
      <c r="V9182" t="str">
        <v>False</v>
      </c>
      <c r="W9182" t="str">
        <v>True</v>
      </c>
      <c r="X9182">
        <v>-20</v>
      </c>
      <c r="Y9182">
        <v>-80</v>
      </c>
      <c r="Z9182">
        <v>814.8544921875</v>
      </c>
      <c r="AB9182" s="1" t="str">
        <v>GraphColor</v>
      </c>
      <c r="AC9182" s="1">
        <v>5</v>
      </c>
      <c r="AD9182" s="1" t="str">
        <v>Simulación QAOA remota (reps=4)</v>
      </c>
      <c r="AE9182" s="1" t="str">
        <v>False</v>
      </c>
      <c r="AF9182" s="1" t="str">
        <v>True</v>
      </c>
      <c r="AG9182" s="11">
        <v>280</v>
      </c>
      <c r="AH9182" s="11">
        <v>-100</v>
      </c>
      <c r="AI9182">
        <v>1601.2626953125</v>
      </c>
    </row>
    <row r="9183" spans="10:35" x14ac:dyDescent="0.3">
      <c r="J9183" t="str">
        <v>GraphColor</v>
      </c>
      <c r="K9183">
        <v>3</v>
      </c>
      <c r="L9183" t="str">
        <v>Simulación QAOA remota (reps=4)</v>
      </c>
      <c r="M9183" t="str">
        <v>False</v>
      </c>
      <c r="N9183" t="str">
        <v>True</v>
      </c>
      <c r="O9183">
        <v>80</v>
      </c>
      <c r="P9183">
        <v>-60</v>
      </c>
      <c r="Q9183">
        <v>856.4990234375</v>
      </c>
      <c r="S9183" t="str">
        <v>GraphColor</v>
      </c>
      <c r="T9183">
        <v>4</v>
      </c>
      <c r="U9183" t="str">
        <v>Simulación QAOA remota (reps=4)</v>
      </c>
      <c r="V9183" t="str">
        <v>False</v>
      </c>
      <c r="W9183" t="str">
        <v>True</v>
      </c>
      <c r="X9183">
        <v>-20</v>
      </c>
      <c r="Y9183">
        <v>-80</v>
      </c>
      <c r="Z9183">
        <v>814.8544921875</v>
      </c>
      <c r="AB9183" s="1" t="str">
        <v>GraphColor</v>
      </c>
      <c r="AC9183" s="1">
        <v>5</v>
      </c>
      <c r="AD9183" s="1" t="str">
        <v>Simulación QAOA remota (reps=4)</v>
      </c>
      <c r="AE9183" s="1" t="str">
        <v>False</v>
      </c>
      <c r="AF9183" s="1" t="str">
        <v>True</v>
      </c>
      <c r="AG9183" s="11">
        <v>280</v>
      </c>
      <c r="AH9183" s="11">
        <v>-100</v>
      </c>
      <c r="AI9183">
        <v>1601.2626953125</v>
      </c>
    </row>
    <row r="9184" spans="10:35" x14ac:dyDescent="0.3">
      <c r="J9184" t="str">
        <v>GraphColor</v>
      </c>
      <c r="K9184">
        <v>3</v>
      </c>
      <c r="L9184" t="str">
        <v>Simulación QAOA remota (reps=4)</v>
      </c>
      <c r="M9184" t="str">
        <v>False</v>
      </c>
      <c r="N9184" t="str">
        <v>True</v>
      </c>
      <c r="O9184">
        <v>80</v>
      </c>
      <c r="P9184">
        <v>-60</v>
      </c>
      <c r="Q9184">
        <v>856.4990234375</v>
      </c>
      <c r="S9184" t="str">
        <v>GraphColor</v>
      </c>
      <c r="T9184">
        <v>4</v>
      </c>
      <c r="U9184" t="str">
        <v>Simulación QAOA remota (reps=4)</v>
      </c>
      <c r="V9184" t="str">
        <v>False</v>
      </c>
      <c r="W9184" t="str">
        <v>True</v>
      </c>
      <c r="X9184">
        <v>-20</v>
      </c>
      <c r="Y9184">
        <v>-80</v>
      </c>
      <c r="Z9184">
        <v>814.8544921875</v>
      </c>
      <c r="AB9184" s="1" t="str">
        <v>GraphColor</v>
      </c>
      <c r="AC9184" s="1">
        <v>5</v>
      </c>
      <c r="AD9184" s="1" t="str">
        <v>Simulación QAOA remota (reps=4)</v>
      </c>
      <c r="AE9184" s="1" t="str">
        <v>False</v>
      </c>
      <c r="AF9184" s="1" t="str">
        <v>True</v>
      </c>
      <c r="AG9184" s="11">
        <v>280</v>
      </c>
      <c r="AH9184" s="11">
        <v>-100</v>
      </c>
      <c r="AI9184">
        <v>1601.2626953125</v>
      </c>
    </row>
    <row r="9185" spans="10:35" x14ac:dyDescent="0.3">
      <c r="J9185" t="str">
        <v>GraphColor</v>
      </c>
      <c r="K9185">
        <v>3</v>
      </c>
      <c r="L9185" t="str">
        <v>Simulación QAOA remota (reps=4)</v>
      </c>
      <c r="M9185" t="str">
        <v>False</v>
      </c>
      <c r="N9185" t="str">
        <v>True</v>
      </c>
      <c r="O9185">
        <v>80</v>
      </c>
      <c r="P9185">
        <v>-60</v>
      </c>
      <c r="Q9185">
        <v>856.4990234375</v>
      </c>
      <c r="S9185" t="str">
        <v>GraphColor</v>
      </c>
      <c r="T9185">
        <v>4</v>
      </c>
      <c r="U9185" t="str">
        <v>Simulación QAOA remota (reps=4)</v>
      </c>
      <c r="V9185" t="str">
        <v>False</v>
      </c>
      <c r="W9185" t="str">
        <v>True</v>
      </c>
      <c r="X9185">
        <v>-20</v>
      </c>
      <c r="Y9185">
        <v>-80</v>
      </c>
      <c r="Z9185">
        <v>814.8544921875</v>
      </c>
      <c r="AB9185" s="1" t="str">
        <v>GraphColor</v>
      </c>
      <c r="AC9185" s="1">
        <v>5</v>
      </c>
      <c r="AD9185" s="1" t="str">
        <v>Simulación QAOA remota (reps=4)</v>
      </c>
      <c r="AE9185" s="1" t="str">
        <v>False</v>
      </c>
      <c r="AF9185" s="1" t="str">
        <v>True</v>
      </c>
      <c r="AG9185" s="11">
        <v>280</v>
      </c>
      <c r="AH9185" s="11">
        <v>-100</v>
      </c>
      <c r="AI9185">
        <v>1601.2626953125</v>
      </c>
    </row>
    <row r="9186" spans="10:35" x14ac:dyDescent="0.3">
      <c r="J9186" t="str">
        <v>GraphColor</v>
      </c>
      <c r="K9186">
        <v>3</v>
      </c>
      <c r="L9186" t="str">
        <v>Simulación QAOA remota (reps=4)</v>
      </c>
      <c r="M9186" t="str">
        <v>False</v>
      </c>
      <c r="N9186" t="str">
        <v>True</v>
      </c>
      <c r="O9186">
        <v>80</v>
      </c>
      <c r="P9186">
        <v>-60</v>
      </c>
      <c r="Q9186">
        <v>856.4990234375</v>
      </c>
      <c r="S9186" t="str">
        <v>GraphColor</v>
      </c>
      <c r="T9186">
        <v>4</v>
      </c>
      <c r="U9186" t="str">
        <v>Simulación QAOA remota (reps=4)</v>
      </c>
      <c r="V9186" t="str">
        <v>False</v>
      </c>
      <c r="W9186" t="str">
        <v>True</v>
      </c>
      <c r="X9186">
        <v>-20</v>
      </c>
      <c r="Y9186">
        <v>-80</v>
      </c>
      <c r="Z9186">
        <v>814.8544921875</v>
      </c>
      <c r="AB9186" s="1" t="str">
        <v>GraphColor</v>
      </c>
      <c r="AC9186" s="1">
        <v>5</v>
      </c>
      <c r="AD9186" s="1" t="str">
        <v>Simulación QAOA remota (reps=4)</v>
      </c>
      <c r="AE9186" s="1" t="str">
        <v>False</v>
      </c>
      <c r="AF9186" s="1" t="str">
        <v>True</v>
      </c>
      <c r="AG9186" s="11">
        <v>280</v>
      </c>
      <c r="AH9186" s="11">
        <v>-100</v>
      </c>
      <c r="AI9186">
        <v>1601.2626953125</v>
      </c>
    </row>
    <row r="9187" spans="10:35" x14ac:dyDescent="0.3">
      <c r="J9187" t="str">
        <v>GraphColor</v>
      </c>
      <c r="K9187">
        <v>3</v>
      </c>
      <c r="L9187" t="str">
        <v>Simulación QAOA remota (reps=4)</v>
      </c>
      <c r="M9187" t="str">
        <v>False</v>
      </c>
      <c r="N9187" t="str">
        <v>True</v>
      </c>
      <c r="O9187">
        <v>100</v>
      </c>
      <c r="P9187">
        <v>-60</v>
      </c>
      <c r="Q9187">
        <v>856.4990234375</v>
      </c>
      <c r="S9187" t="str">
        <v>GraphColor</v>
      </c>
      <c r="T9187">
        <v>4</v>
      </c>
      <c r="U9187" t="str">
        <v>Simulación QAOA remota (reps=4)</v>
      </c>
      <c r="V9187" t="str">
        <v>False</v>
      </c>
      <c r="W9187" t="str">
        <v>True</v>
      </c>
      <c r="X9187">
        <v>0</v>
      </c>
      <c r="Y9187">
        <v>-80</v>
      </c>
      <c r="Z9187">
        <v>814.8544921875</v>
      </c>
      <c r="AB9187" s="1" t="str">
        <v>GraphColor</v>
      </c>
      <c r="AC9187" s="1">
        <v>5</v>
      </c>
      <c r="AD9187" s="1" t="str">
        <v>Simulación QAOA remota (reps=4)</v>
      </c>
      <c r="AE9187" s="1" t="str">
        <v>False</v>
      </c>
      <c r="AF9187" s="1" t="str">
        <v>True</v>
      </c>
      <c r="AG9187" s="11">
        <v>300</v>
      </c>
      <c r="AH9187" s="11">
        <v>-100</v>
      </c>
      <c r="AI9187">
        <v>1601.2626953125</v>
      </c>
    </row>
    <row r="9188" spans="10:35" x14ac:dyDescent="0.3">
      <c r="J9188" t="str">
        <v>GraphColor</v>
      </c>
      <c r="K9188">
        <v>3</v>
      </c>
      <c r="L9188" t="str">
        <v>Simulación QAOA remota (reps=4)</v>
      </c>
      <c r="M9188" t="str">
        <v>False</v>
      </c>
      <c r="N9188" t="str">
        <v>True</v>
      </c>
      <c r="O9188">
        <v>100</v>
      </c>
      <c r="P9188">
        <v>-60</v>
      </c>
      <c r="Q9188">
        <v>856.4990234375</v>
      </c>
      <c r="S9188" t="str">
        <v>GraphColor</v>
      </c>
      <c r="T9188">
        <v>4</v>
      </c>
      <c r="U9188" t="str">
        <v>Simulación QAOA remota (reps=4)</v>
      </c>
      <c r="V9188" t="str">
        <v>False</v>
      </c>
      <c r="W9188" t="str">
        <v>True</v>
      </c>
      <c r="X9188">
        <v>0</v>
      </c>
      <c r="Y9188">
        <v>-80</v>
      </c>
      <c r="Z9188">
        <v>814.8544921875</v>
      </c>
      <c r="AB9188" s="1" t="str">
        <v>GraphColor</v>
      </c>
      <c r="AC9188" s="1">
        <v>5</v>
      </c>
      <c r="AD9188" s="1" t="str">
        <v>Simulación QAOA remota (reps=4)</v>
      </c>
      <c r="AE9188" s="1" t="str">
        <v>False</v>
      </c>
      <c r="AF9188" s="1" t="str">
        <v>True</v>
      </c>
      <c r="AG9188" s="11">
        <v>300</v>
      </c>
      <c r="AH9188" s="11">
        <v>-100</v>
      </c>
      <c r="AI9188">
        <v>1601.2626953125</v>
      </c>
    </row>
    <row r="9189" spans="10:35" x14ac:dyDescent="0.3">
      <c r="J9189" t="str">
        <v>GraphColor</v>
      </c>
      <c r="K9189">
        <v>3</v>
      </c>
      <c r="L9189" t="str">
        <v>Simulación QAOA remota (reps=4)</v>
      </c>
      <c r="M9189" t="str">
        <v>False</v>
      </c>
      <c r="N9189" t="str">
        <v>True</v>
      </c>
      <c r="O9189">
        <v>100</v>
      </c>
      <c r="P9189">
        <v>-60</v>
      </c>
      <c r="Q9189">
        <v>856.4990234375</v>
      </c>
      <c r="S9189" t="str">
        <v>GraphColor</v>
      </c>
      <c r="T9189">
        <v>4</v>
      </c>
      <c r="U9189" t="str">
        <v>Simulación QAOA remota (reps=4)</v>
      </c>
      <c r="V9189" t="str">
        <v>False</v>
      </c>
      <c r="W9189" t="str">
        <v>True</v>
      </c>
      <c r="X9189">
        <v>0</v>
      </c>
      <c r="Y9189">
        <v>-80</v>
      </c>
      <c r="Z9189">
        <v>814.8544921875</v>
      </c>
      <c r="AB9189" s="1" t="str">
        <v>GraphColor</v>
      </c>
      <c r="AC9189" s="1">
        <v>5</v>
      </c>
      <c r="AD9189" s="1" t="str">
        <v>Simulación QAOA remota (reps=4)</v>
      </c>
      <c r="AE9189" s="1" t="str">
        <v>False</v>
      </c>
      <c r="AF9189" s="1" t="str">
        <v>True</v>
      </c>
      <c r="AG9189" s="11">
        <v>300</v>
      </c>
      <c r="AH9189" s="11">
        <v>-100</v>
      </c>
      <c r="AI9189">
        <v>1601.2626953125</v>
      </c>
    </row>
    <row r="9190" spans="10:35" x14ac:dyDescent="0.3">
      <c r="J9190" t="str">
        <v>GraphColor</v>
      </c>
      <c r="K9190">
        <v>3</v>
      </c>
      <c r="L9190" t="str">
        <v>Simulación QAOA remota (reps=4)</v>
      </c>
      <c r="M9190" t="str">
        <v>False</v>
      </c>
      <c r="N9190" t="str">
        <v>True</v>
      </c>
      <c r="O9190">
        <v>100</v>
      </c>
      <c r="P9190">
        <v>-60</v>
      </c>
      <c r="Q9190">
        <v>856.4990234375</v>
      </c>
      <c r="S9190" t="str">
        <v>GraphColor</v>
      </c>
      <c r="T9190">
        <v>4</v>
      </c>
      <c r="U9190" t="str">
        <v>Simulación QAOA remota (reps=4)</v>
      </c>
      <c r="V9190" t="str">
        <v>False</v>
      </c>
      <c r="W9190" t="str">
        <v>True</v>
      </c>
      <c r="X9190">
        <v>0</v>
      </c>
      <c r="Y9190">
        <v>-80</v>
      </c>
      <c r="Z9190">
        <v>814.8544921875</v>
      </c>
      <c r="AB9190" s="1" t="str">
        <v>GraphColor</v>
      </c>
      <c r="AC9190" s="1">
        <v>5</v>
      </c>
      <c r="AD9190" s="1" t="str">
        <v>Simulación QAOA remota (reps=4)</v>
      </c>
      <c r="AE9190" s="1" t="str">
        <v>False</v>
      </c>
      <c r="AF9190" s="1" t="str">
        <v>True</v>
      </c>
      <c r="AG9190" s="11">
        <v>300</v>
      </c>
      <c r="AH9190" s="11">
        <v>-100</v>
      </c>
      <c r="AI9190">
        <v>1601.2626953125</v>
      </c>
    </row>
    <row r="9191" spans="10:35" x14ac:dyDescent="0.3">
      <c r="J9191" t="str">
        <v>GraphColor</v>
      </c>
      <c r="K9191">
        <v>3</v>
      </c>
      <c r="L9191" t="str">
        <v>Simulación QAOA remota (reps=4)</v>
      </c>
      <c r="M9191" t="str">
        <v>False</v>
      </c>
      <c r="N9191" t="str">
        <v>True</v>
      </c>
      <c r="O9191">
        <v>100</v>
      </c>
      <c r="P9191">
        <v>-60</v>
      </c>
      <c r="Q9191">
        <v>856.4990234375</v>
      </c>
      <c r="S9191" t="str">
        <v>GraphColor</v>
      </c>
      <c r="T9191">
        <v>4</v>
      </c>
      <c r="U9191" t="str">
        <v>Simulación QAOA remota (reps=4)</v>
      </c>
      <c r="V9191" t="str">
        <v>False</v>
      </c>
      <c r="W9191" t="str">
        <v>True</v>
      </c>
      <c r="X9191">
        <v>0</v>
      </c>
      <c r="Y9191">
        <v>-80</v>
      </c>
      <c r="Z9191">
        <v>814.8544921875</v>
      </c>
      <c r="AB9191" s="1" t="str">
        <v>GraphColor</v>
      </c>
      <c r="AC9191" s="1">
        <v>5</v>
      </c>
      <c r="AD9191" s="1" t="str">
        <v>Simulación QAOA remota (reps=4)</v>
      </c>
      <c r="AE9191" s="1" t="str">
        <v>False</v>
      </c>
      <c r="AF9191" s="1" t="str">
        <v>True</v>
      </c>
      <c r="AG9191" s="11">
        <v>300</v>
      </c>
      <c r="AH9191" s="11">
        <v>-100</v>
      </c>
      <c r="AI9191">
        <v>1601.2626953125</v>
      </c>
    </row>
    <row r="9192" spans="10:35" x14ac:dyDescent="0.3">
      <c r="J9192" t="str">
        <v>GraphColor</v>
      </c>
      <c r="K9192">
        <v>3</v>
      </c>
      <c r="L9192" t="str">
        <v>Simulación QAOA remota (reps=4)</v>
      </c>
      <c r="M9192" t="str">
        <v>False</v>
      </c>
      <c r="N9192" t="str">
        <v>True</v>
      </c>
      <c r="O9192">
        <v>100</v>
      </c>
      <c r="P9192">
        <v>-60</v>
      </c>
      <c r="Q9192">
        <v>856.4990234375</v>
      </c>
      <c r="S9192" t="str">
        <v>GraphColor</v>
      </c>
      <c r="T9192">
        <v>4</v>
      </c>
      <c r="U9192" t="str">
        <v>Simulación QAOA remota (reps=4)</v>
      </c>
      <c r="V9192" t="str">
        <v>False</v>
      </c>
      <c r="W9192" t="str">
        <v>True</v>
      </c>
      <c r="X9192">
        <v>0</v>
      </c>
      <c r="Y9192">
        <v>-80</v>
      </c>
      <c r="Z9192">
        <v>814.8544921875</v>
      </c>
      <c r="AB9192" s="1" t="str">
        <v>GraphColor</v>
      </c>
      <c r="AC9192" s="1">
        <v>5</v>
      </c>
      <c r="AD9192" s="1" t="str">
        <v>Simulación QAOA remota (reps=4)</v>
      </c>
      <c r="AE9192" s="1" t="str">
        <v>False</v>
      </c>
      <c r="AF9192" s="1" t="str">
        <v>True</v>
      </c>
      <c r="AG9192" s="11">
        <v>320</v>
      </c>
      <c r="AH9192" s="11">
        <v>-100</v>
      </c>
      <c r="AI9192">
        <v>1601.2626953125</v>
      </c>
    </row>
    <row r="9193" spans="10:35" x14ac:dyDescent="0.3">
      <c r="J9193" t="str">
        <v>GraphColor</v>
      </c>
      <c r="K9193">
        <v>3</v>
      </c>
      <c r="L9193" t="str">
        <v>Simulación QAOA remota (reps=4)</v>
      </c>
      <c r="M9193" t="str">
        <v>False</v>
      </c>
      <c r="N9193" t="str">
        <v>True</v>
      </c>
      <c r="O9193">
        <v>100</v>
      </c>
      <c r="P9193">
        <v>-60</v>
      </c>
      <c r="Q9193">
        <v>856.4990234375</v>
      </c>
      <c r="S9193" t="str">
        <v>GraphColor</v>
      </c>
      <c r="T9193">
        <v>4</v>
      </c>
      <c r="U9193" t="str">
        <v>Simulación QAOA remota (reps=4)</v>
      </c>
      <c r="V9193" t="str">
        <v>False</v>
      </c>
      <c r="W9193" t="str">
        <v>True</v>
      </c>
      <c r="X9193">
        <v>0</v>
      </c>
      <c r="Y9193">
        <v>-80</v>
      </c>
      <c r="Z9193">
        <v>814.8544921875</v>
      </c>
      <c r="AB9193" s="1" t="str">
        <v>GraphColor</v>
      </c>
      <c r="AC9193" s="1">
        <v>5</v>
      </c>
      <c r="AD9193" s="1" t="str">
        <v>Simulación QAOA remota (reps=4)</v>
      </c>
      <c r="AE9193" s="1" t="str">
        <v>False</v>
      </c>
      <c r="AF9193" s="1" t="str">
        <v>True</v>
      </c>
      <c r="AG9193" s="11">
        <v>320</v>
      </c>
      <c r="AH9193" s="11">
        <v>-100</v>
      </c>
      <c r="AI9193">
        <v>1601.2626953125</v>
      </c>
    </row>
    <row r="9194" spans="10:35" x14ac:dyDescent="0.3">
      <c r="J9194" t="str">
        <v>GraphColor</v>
      </c>
      <c r="K9194">
        <v>3</v>
      </c>
      <c r="L9194" t="str">
        <v>Simulación QAOA remota (reps=4)</v>
      </c>
      <c r="M9194" t="str">
        <v>False</v>
      </c>
      <c r="N9194" t="str">
        <v>True</v>
      </c>
      <c r="O9194">
        <v>100</v>
      </c>
      <c r="P9194">
        <v>-60</v>
      </c>
      <c r="Q9194">
        <v>856.4990234375</v>
      </c>
      <c r="S9194" t="str">
        <v>GraphColor</v>
      </c>
      <c r="T9194">
        <v>4</v>
      </c>
      <c r="U9194" t="str">
        <v>Simulación QAOA remota (reps=4)</v>
      </c>
      <c r="V9194" t="str">
        <v>False</v>
      </c>
      <c r="W9194" t="str">
        <v>True</v>
      </c>
      <c r="X9194">
        <v>0</v>
      </c>
      <c r="Y9194">
        <v>-80</v>
      </c>
      <c r="Z9194">
        <v>814.8544921875</v>
      </c>
      <c r="AB9194" s="1" t="str">
        <v>GraphColor</v>
      </c>
      <c r="AC9194" s="1">
        <v>5</v>
      </c>
      <c r="AD9194" s="1" t="str">
        <v>Simulación QAOA remota (reps=4)</v>
      </c>
      <c r="AE9194" s="1" t="str">
        <v>False</v>
      </c>
      <c r="AF9194" s="1" t="str">
        <v>True</v>
      </c>
      <c r="AG9194" s="11">
        <v>320</v>
      </c>
      <c r="AH9194" s="11">
        <v>-100</v>
      </c>
      <c r="AI9194">
        <v>1601.2626953125</v>
      </c>
    </row>
    <row r="9195" spans="10:35" x14ac:dyDescent="0.3">
      <c r="J9195" t="str">
        <v>GraphColor</v>
      </c>
      <c r="K9195">
        <v>3</v>
      </c>
      <c r="L9195" t="str">
        <v>Simulación QAOA remota (reps=4)</v>
      </c>
      <c r="M9195" t="str">
        <v>False</v>
      </c>
      <c r="N9195" t="str">
        <v>True</v>
      </c>
      <c r="O9195">
        <v>100</v>
      </c>
      <c r="P9195">
        <v>-60</v>
      </c>
      <c r="Q9195">
        <v>856.4990234375</v>
      </c>
      <c r="S9195" t="str">
        <v>GraphColor</v>
      </c>
      <c r="T9195">
        <v>4</v>
      </c>
      <c r="U9195" t="str">
        <v>Simulación QAOA remota (reps=4)</v>
      </c>
      <c r="V9195" t="str">
        <v>False</v>
      </c>
      <c r="W9195" t="str">
        <v>True</v>
      </c>
      <c r="X9195">
        <v>0</v>
      </c>
      <c r="Y9195">
        <v>-80</v>
      </c>
      <c r="Z9195">
        <v>814.8544921875</v>
      </c>
      <c r="AB9195" s="1" t="str">
        <v>GraphColor</v>
      </c>
      <c r="AC9195" s="1">
        <v>5</v>
      </c>
      <c r="AD9195" s="1" t="str">
        <v>Simulación QAOA remota (reps=4)</v>
      </c>
      <c r="AE9195" s="1" t="str">
        <v>False</v>
      </c>
      <c r="AF9195" s="1" t="str">
        <v>True</v>
      </c>
      <c r="AG9195" s="11">
        <v>320</v>
      </c>
      <c r="AH9195" s="11">
        <v>-100</v>
      </c>
      <c r="AI9195">
        <v>1601.2626953125</v>
      </c>
    </row>
    <row r="9196" spans="10:35" x14ac:dyDescent="0.3">
      <c r="J9196" t="str">
        <v>GraphColor</v>
      </c>
      <c r="K9196">
        <v>3</v>
      </c>
      <c r="L9196" t="str">
        <v>Simulación QAOA remota (reps=4)</v>
      </c>
      <c r="M9196" t="str">
        <v>False</v>
      </c>
      <c r="N9196" t="str">
        <v>True</v>
      </c>
      <c r="O9196">
        <v>100</v>
      </c>
      <c r="P9196">
        <v>-60</v>
      </c>
      <c r="Q9196">
        <v>856.4990234375</v>
      </c>
      <c r="S9196" t="str">
        <v>GraphColor</v>
      </c>
      <c r="T9196">
        <v>4</v>
      </c>
      <c r="U9196" t="str">
        <v>Simulación QAOA remota (reps=4)</v>
      </c>
      <c r="V9196" t="str">
        <v>False</v>
      </c>
      <c r="W9196" t="str">
        <v>True</v>
      </c>
      <c r="X9196">
        <v>0</v>
      </c>
      <c r="Y9196">
        <v>-80</v>
      </c>
      <c r="Z9196">
        <v>814.8544921875</v>
      </c>
      <c r="AB9196" s="1" t="str">
        <v>GraphColor</v>
      </c>
      <c r="AC9196" s="1">
        <v>5</v>
      </c>
      <c r="AD9196" s="1" t="str">
        <v>Simulación QAOA remota (reps=4)</v>
      </c>
      <c r="AE9196" s="1" t="str">
        <v>False</v>
      </c>
      <c r="AF9196" s="1" t="str">
        <v>True</v>
      </c>
      <c r="AG9196" s="11">
        <v>320</v>
      </c>
      <c r="AH9196" s="11">
        <v>-100</v>
      </c>
      <c r="AI9196">
        <v>1601.2626953125</v>
      </c>
    </row>
    <row r="9197" spans="10:35" x14ac:dyDescent="0.3">
      <c r="J9197" t="str">
        <v>GraphColor</v>
      </c>
      <c r="K9197">
        <v>3</v>
      </c>
      <c r="L9197" t="str">
        <v>Simulación QAOA remota (reps=4)</v>
      </c>
      <c r="M9197" t="str">
        <v>False</v>
      </c>
      <c r="N9197" t="str">
        <v>True</v>
      </c>
      <c r="O9197">
        <v>100</v>
      </c>
      <c r="P9197">
        <v>-60</v>
      </c>
      <c r="Q9197">
        <v>856.4990234375</v>
      </c>
      <c r="S9197" t="str">
        <v>GraphColor</v>
      </c>
      <c r="T9197">
        <v>4</v>
      </c>
      <c r="U9197" t="str">
        <v>Simulación QAOA remota (reps=4)</v>
      </c>
      <c r="V9197" t="str">
        <v>False</v>
      </c>
      <c r="W9197" t="str">
        <v>True</v>
      </c>
      <c r="X9197">
        <v>0</v>
      </c>
      <c r="Y9197">
        <v>-80</v>
      </c>
      <c r="Z9197">
        <v>814.8544921875</v>
      </c>
      <c r="AB9197" s="1" t="str">
        <v>GraphColor</v>
      </c>
      <c r="AC9197" s="1">
        <v>5</v>
      </c>
      <c r="AD9197" s="1" t="str">
        <v>Simulación QAOA remota (reps=4)</v>
      </c>
      <c r="AE9197" s="1" t="str">
        <v>False</v>
      </c>
      <c r="AF9197" s="1" t="str">
        <v>True</v>
      </c>
      <c r="AG9197" s="11">
        <v>320</v>
      </c>
      <c r="AH9197" s="11">
        <v>-100</v>
      </c>
      <c r="AI9197">
        <v>1601.2626953125</v>
      </c>
    </row>
    <row r="9198" spans="10:35" x14ac:dyDescent="0.3">
      <c r="J9198" t="str">
        <v>GraphColor</v>
      </c>
      <c r="K9198">
        <v>3</v>
      </c>
      <c r="L9198" t="str">
        <v>Simulación QAOA remota (reps=4)</v>
      </c>
      <c r="M9198" t="str">
        <v>False</v>
      </c>
      <c r="N9198" t="str">
        <v>True</v>
      </c>
      <c r="O9198">
        <v>100</v>
      </c>
      <c r="P9198">
        <v>-60</v>
      </c>
      <c r="Q9198">
        <v>856.4990234375</v>
      </c>
      <c r="S9198" t="str">
        <v>GraphColor</v>
      </c>
      <c r="T9198">
        <v>4</v>
      </c>
      <c r="U9198" t="str">
        <v>Simulación QAOA remota (reps=4)</v>
      </c>
      <c r="V9198" t="str">
        <v>False</v>
      </c>
      <c r="W9198" t="str">
        <v>True</v>
      </c>
      <c r="X9198">
        <v>0</v>
      </c>
      <c r="Y9198">
        <v>-80</v>
      </c>
      <c r="Z9198">
        <v>814.8544921875</v>
      </c>
      <c r="AB9198" s="1" t="str">
        <v>GraphColor</v>
      </c>
      <c r="AC9198" s="1">
        <v>5</v>
      </c>
      <c r="AD9198" s="1" t="str">
        <v>Simulación QAOA remota (reps=4)</v>
      </c>
      <c r="AE9198" s="1" t="str">
        <v>False</v>
      </c>
      <c r="AF9198" s="1" t="str">
        <v>True</v>
      </c>
      <c r="AG9198" s="11">
        <v>320</v>
      </c>
      <c r="AH9198" s="11">
        <v>-100</v>
      </c>
      <c r="AI9198">
        <v>1601.2626953125</v>
      </c>
    </row>
    <row r="9199" spans="10:35" x14ac:dyDescent="0.3">
      <c r="J9199" t="str">
        <v>GraphColor</v>
      </c>
      <c r="K9199">
        <v>3</v>
      </c>
      <c r="L9199" t="str">
        <v>Simulación QAOA remota (reps=4)</v>
      </c>
      <c r="M9199" t="str">
        <v>False</v>
      </c>
      <c r="N9199" t="str">
        <v>True</v>
      </c>
      <c r="O9199">
        <v>120</v>
      </c>
      <c r="P9199">
        <v>-60</v>
      </c>
      <c r="Q9199">
        <v>856.4990234375</v>
      </c>
      <c r="S9199" t="str">
        <v>GraphColor</v>
      </c>
      <c r="T9199">
        <v>4</v>
      </c>
      <c r="U9199" t="str">
        <v>Simulación QAOA remota (reps=4)</v>
      </c>
      <c r="V9199" t="str">
        <v>False</v>
      </c>
      <c r="W9199" t="str">
        <v>True</v>
      </c>
      <c r="X9199">
        <v>20</v>
      </c>
      <c r="Y9199">
        <v>-80</v>
      </c>
      <c r="Z9199">
        <v>814.8544921875</v>
      </c>
      <c r="AB9199" s="1" t="str">
        <v>GraphColor</v>
      </c>
      <c r="AC9199" s="1">
        <v>5</v>
      </c>
      <c r="AD9199" s="1" t="str">
        <v>Simulación QAOA remota (reps=4)</v>
      </c>
      <c r="AE9199" s="1" t="str">
        <v>False</v>
      </c>
      <c r="AF9199" s="1" t="str">
        <v>True</v>
      </c>
      <c r="AG9199" s="11">
        <v>340</v>
      </c>
      <c r="AH9199" s="11">
        <v>-100</v>
      </c>
      <c r="AI9199">
        <v>1601.2626953125</v>
      </c>
    </row>
    <row r="9200" spans="10:35" x14ac:dyDescent="0.3">
      <c r="J9200" t="str">
        <v>GraphColor</v>
      </c>
      <c r="K9200">
        <v>3</v>
      </c>
      <c r="L9200" t="str">
        <v>Simulación QAOA remota (reps=4)</v>
      </c>
      <c r="M9200" t="str">
        <v>False</v>
      </c>
      <c r="N9200" t="str">
        <v>True</v>
      </c>
      <c r="O9200">
        <v>140</v>
      </c>
      <c r="P9200">
        <v>-60</v>
      </c>
      <c r="Q9200">
        <v>856.4990234375</v>
      </c>
      <c r="S9200" t="str">
        <v>GraphColor</v>
      </c>
      <c r="T9200">
        <v>4</v>
      </c>
      <c r="U9200" t="str">
        <v>Simulación QAOA remota (reps=4)</v>
      </c>
      <c r="V9200" t="str">
        <v>False</v>
      </c>
      <c r="W9200" t="str">
        <v>True</v>
      </c>
      <c r="X9200">
        <v>20</v>
      </c>
      <c r="Y9200">
        <v>-80</v>
      </c>
      <c r="Z9200">
        <v>814.8544921875</v>
      </c>
      <c r="AB9200" s="1" t="str">
        <v>GraphColor</v>
      </c>
      <c r="AC9200" s="1">
        <v>5</v>
      </c>
      <c r="AD9200" s="1" t="str">
        <v>Simulación QAOA remota (reps=4)</v>
      </c>
      <c r="AE9200" s="1" t="str">
        <v>False</v>
      </c>
      <c r="AF9200" s="1" t="str">
        <v>True</v>
      </c>
      <c r="AG9200" s="11">
        <v>340</v>
      </c>
      <c r="AH9200" s="11">
        <v>-100</v>
      </c>
      <c r="AI9200">
        <v>1601.2626953125</v>
      </c>
    </row>
    <row r="9201" spans="10:35" x14ac:dyDescent="0.3">
      <c r="J9201" t="str">
        <v>GraphColor</v>
      </c>
      <c r="K9201">
        <v>3</v>
      </c>
      <c r="L9201" t="str">
        <v>Simulación QAOA remota (reps=4)</v>
      </c>
      <c r="M9201" t="str">
        <v>False</v>
      </c>
      <c r="N9201" t="str">
        <v>True</v>
      </c>
      <c r="O9201">
        <v>140</v>
      </c>
      <c r="P9201">
        <v>-60</v>
      </c>
      <c r="Q9201">
        <v>856.4990234375</v>
      </c>
      <c r="S9201" t="str">
        <v>GraphColor</v>
      </c>
      <c r="T9201">
        <v>4</v>
      </c>
      <c r="U9201" t="str">
        <v>Simulación QAOA remota (reps=4)</v>
      </c>
      <c r="V9201" t="str">
        <v>False</v>
      </c>
      <c r="W9201" t="str">
        <v>True</v>
      </c>
      <c r="X9201">
        <v>20</v>
      </c>
      <c r="Y9201">
        <v>-80</v>
      </c>
      <c r="Z9201">
        <v>814.8544921875</v>
      </c>
      <c r="AB9201" s="1" t="str">
        <v>GraphColor</v>
      </c>
      <c r="AC9201" s="1">
        <v>5</v>
      </c>
      <c r="AD9201" s="1" t="str">
        <v>Simulación QAOA remota (reps=4)</v>
      </c>
      <c r="AE9201" s="1" t="str">
        <v>False</v>
      </c>
      <c r="AF9201" s="1" t="str">
        <v>True</v>
      </c>
      <c r="AG9201" s="11">
        <v>340</v>
      </c>
      <c r="AH9201" s="11">
        <v>-100</v>
      </c>
      <c r="AI9201">
        <v>1601.2626953125</v>
      </c>
    </row>
    <row r="9202" spans="10:35" x14ac:dyDescent="0.3">
      <c r="J9202" t="str">
        <v>GraphColor</v>
      </c>
      <c r="K9202">
        <v>3</v>
      </c>
      <c r="L9202" t="str">
        <v>Simulación QAOA remota (reps=4)</v>
      </c>
      <c r="M9202" t="str">
        <v>False</v>
      </c>
      <c r="N9202" t="str">
        <v>True</v>
      </c>
      <c r="O9202">
        <v>140</v>
      </c>
      <c r="P9202">
        <v>-60</v>
      </c>
      <c r="Q9202">
        <v>856.4990234375</v>
      </c>
      <c r="S9202" t="str">
        <v>GraphColor</v>
      </c>
      <c r="T9202">
        <v>4</v>
      </c>
      <c r="U9202" t="str">
        <v>Simulación QAOA remota (reps=4)</v>
      </c>
      <c r="V9202" t="str">
        <v>False</v>
      </c>
      <c r="W9202" t="str">
        <v>True</v>
      </c>
      <c r="X9202">
        <v>20</v>
      </c>
      <c r="Y9202">
        <v>-80</v>
      </c>
      <c r="Z9202">
        <v>814.8544921875</v>
      </c>
      <c r="AB9202" s="1" t="str">
        <v>GraphColor</v>
      </c>
      <c r="AC9202" s="1">
        <v>5</v>
      </c>
      <c r="AD9202" s="1" t="str">
        <v>Simulación QAOA remota (reps=4)</v>
      </c>
      <c r="AE9202" s="1" t="str">
        <v>False</v>
      </c>
      <c r="AF9202" s="1" t="str">
        <v>True</v>
      </c>
      <c r="AG9202" s="11">
        <v>340</v>
      </c>
      <c r="AH9202" s="11">
        <v>-100</v>
      </c>
      <c r="AI9202">
        <v>1601.2626953125</v>
      </c>
    </row>
    <row r="9203" spans="10:35" x14ac:dyDescent="0.3">
      <c r="J9203" t="str">
        <v>GraphColor</v>
      </c>
      <c r="K9203">
        <v>3</v>
      </c>
      <c r="L9203" t="str">
        <v>Simulación QAOA remota (reps=4)</v>
      </c>
      <c r="M9203" t="str">
        <v>False</v>
      </c>
      <c r="N9203" t="str">
        <v>True</v>
      </c>
      <c r="O9203">
        <v>140</v>
      </c>
      <c r="P9203">
        <v>-60</v>
      </c>
      <c r="Q9203">
        <v>856.4990234375</v>
      </c>
      <c r="S9203" t="str">
        <v>GraphColor</v>
      </c>
      <c r="T9203">
        <v>4</v>
      </c>
      <c r="U9203" t="str">
        <v>Simulación QAOA remota (reps=4)</v>
      </c>
      <c r="V9203" t="str">
        <v>False</v>
      </c>
      <c r="W9203" t="str">
        <v>True</v>
      </c>
      <c r="X9203">
        <v>20</v>
      </c>
      <c r="Y9203">
        <v>-80</v>
      </c>
      <c r="Z9203">
        <v>814.8544921875</v>
      </c>
      <c r="AB9203" s="1" t="str">
        <v>GraphColor</v>
      </c>
      <c r="AC9203" s="1">
        <v>5</v>
      </c>
      <c r="AD9203" s="1" t="str">
        <v>Simulación QAOA remota (reps=4)</v>
      </c>
      <c r="AE9203" s="1" t="str">
        <v>False</v>
      </c>
      <c r="AF9203" s="1" t="str">
        <v>True</v>
      </c>
      <c r="AG9203" s="11">
        <v>340</v>
      </c>
      <c r="AH9203" s="11">
        <v>-100</v>
      </c>
      <c r="AI9203">
        <v>1601.2626953125</v>
      </c>
    </row>
    <row r="9204" spans="10:35" x14ac:dyDescent="0.3">
      <c r="J9204" t="str">
        <v>GraphColor</v>
      </c>
      <c r="K9204">
        <v>3</v>
      </c>
      <c r="L9204" t="str">
        <v>Simulación QAOA remota (reps=4)</v>
      </c>
      <c r="M9204" t="str">
        <v>False</v>
      </c>
      <c r="N9204" t="str">
        <v>True</v>
      </c>
      <c r="O9204">
        <v>140</v>
      </c>
      <c r="P9204">
        <v>-60</v>
      </c>
      <c r="Q9204">
        <v>856.4990234375</v>
      </c>
      <c r="S9204" t="str">
        <v>GraphColor</v>
      </c>
      <c r="T9204">
        <v>4</v>
      </c>
      <c r="U9204" t="str">
        <v>Simulación QAOA remota (reps=4)</v>
      </c>
      <c r="V9204" t="str">
        <v>False</v>
      </c>
      <c r="W9204" t="str">
        <v>True</v>
      </c>
      <c r="X9204">
        <v>20</v>
      </c>
      <c r="Y9204">
        <v>-80</v>
      </c>
      <c r="Z9204">
        <v>814.8544921875</v>
      </c>
      <c r="AB9204" s="1" t="str">
        <v>GraphColor</v>
      </c>
      <c r="AC9204" s="1">
        <v>5</v>
      </c>
      <c r="AD9204" s="1" t="str">
        <v>Simulación QAOA remota (reps=4)</v>
      </c>
      <c r="AE9204" s="1" t="str">
        <v>False</v>
      </c>
      <c r="AF9204" s="1" t="str">
        <v>True</v>
      </c>
      <c r="AG9204" s="11">
        <v>340</v>
      </c>
      <c r="AH9204" s="11">
        <v>-100</v>
      </c>
      <c r="AI9204">
        <v>1601.2626953125</v>
      </c>
    </row>
    <row r="9205" spans="10:35" x14ac:dyDescent="0.3">
      <c r="J9205" t="str">
        <v>GraphColor</v>
      </c>
      <c r="K9205">
        <v>3</v>
      </c>
      <c r="L9205" t="str">
        <v>Simulación QAOA remota (reps=4)</v>
      </c>
      <c r="M9205" t="str">
        <v>False</v>
      </c>
      <c r="N9205" t="str">
        <v>True</v>
      </c>
      <c r="O9205">
        <v>140</v>
      </c>
      <c r="P9205">
        <v>-60</v>
      </c>
      <c r="Q9205">
        <v>856.4990234375</v>
      </c>
      <c r="S9205" t="str">
        <v>GraphColor</v>
      </c>
      <c r="T9205">
        <v>4</v>
      </c>
      <c r="U9205" t="str">
        <v>Simulación QAOA remota (reps=4)</v>
      </c>
      <c r="V9205" t="str">
        <v>False</v>
      </c>
      <c r="W9205" t="str">
        <v>True</v>
      </c>
      <c r="X9205">
        <v>20</v>
      </c>
      <c r="Y9205">
        <v>-80</v>
      </c>
      <c r="Z9205">
        <v>814.8544921875</v>
      </c>
      <c r="AB9205" s="1" t="str">
        <v>GraphColor</v>
      </c>
      <c r="AC9205" s="1">
        <v>5</v>
      </c>
      <c r="AD9205" s="1" t="str">
        <v>Simulación QAOA remota (reps=4)</v>
      </c>
      <c r="AE9205" s="1" t="str">
        <v>False</v>
      </c>
      <c r="AF9205" s="1" t="str">
        <v>True</v>
      </c>
      <c r="AG9205" s="11">
        <v>340</v>
      </c>
      <c r="AH9205" s="11">
        <v>-100</v>
      </c>
      <c r="AI9205">
        <v>1601.2626953125</v>
      </c>
    </row>
    <row r="9206" spans="10:35" x14ac:dyDescent="0.3">
      <c r="J9206" t="str">
        <v>GraphColor</v>
      </c>
      <c r="K9206">
        <v>3</v>
      </c>
      <c r="L9206" t="str">
        <v>Simulación QAOA remota (reps=4)</v>
      </c>
      <c r="M9206" t="str">
        <v>False</v>
      </c>
      <c r="N9206" t="str">
        <v>True</v>
      </c>
      <c r="O9206">
        <v>140</v>
      </c>
      <c r="P9206">
        <v>-60</v>
      </c>
      <c r="Q9206">
        <v>856.4990234375</v>
      </c>
      <c r="S9206" t="str">
        <v>GraphColor</v>
      </c>
      <c r="T9206">
        <v>4</v>
      </c>
      <c r="U9206" t="str">
        <v>Simulación QAOA remota (reps=4)</v>
      </c>
      <c r="V9206" t="str">
        <v>False</v>
      </c>
      <c r="W9206" t="str">
        <v>True</v>
      </c>
      <c r="X9206">
        <v>20</v>
      </c>
      <c r="Y9206">
        <v>-80</v>
      </c>
      <c r="Z9206">
        <v>814.8544921875</v>
      </c>
      <c r="AB9206" s="1" t="str">
        <v>GraphColor</v>
      </c>
      <c r="AC9206" s="1">
        <v>5</v>
      </c>
      <c r="AD9206" s="1" t="str">
        <v>Simulación QAOA remota (reps=4)</v>
      </c>
      <c r="AE9206" s="1" t="str">
        <v>False</v>
      </c>
      <c r="AF9206" s="1" t="str">
        <v>True</v>
      </c>
      <c r="AG9206" s="11">
        <v>360</v>
      </c>
      <c r="AH9206" s="11">
        <v>-100</v>
      </c>
      <c r="AI9206">
        <v>1601.2626953125</v>
      </c>
    </row>
    <row r="9207" spans="10:35" x14ac:dyDescent="0.3">
      <c r="J9207" t="str">
        <v>GraphColor</v>
      </c>
      <c r="K9207">
        <v>3</v>
      </c>
      <c r="L9207" t="str">
        <v>Simulación QAOA remota (reps=4)</v>
      </c>
      <c r="M9207" t="str">
        <v>False</v>
      </c>
      <c r="N9207" t="str">
        <v>True</v>
      </c>
      <c r="O9207">
        <v>140</v>
      </c>
      <c r="P9207">
        <v>-60</v>
      </c>
      <c r="Q9207">
        <v>856.4990234375</v>
      </c>
      <c r="S9207" t="str">
        <v>GraphColor</v>
      </c>
      <c r="T9207">
        <v>4</v>
      </c>
      <c r="U9207" t="str">
        <v>Simulación QAOA remota (reps=4)</v>
      </c>
      <c r="V9207" t="str">
        <v>False</v>
      </c>
      <c r="W9207" t="str">
        <v>True</v>
      </c>
      <c r="X9207">
        <v>20</v>
      </c>
      <c r="Y9207">
        <v>-80</v>
      </c>
      <c r="Z9207">
        <v>814.8544921875</v>
      </c>
      <c r="AB9207" s="1" t="str">
        <v>GraphColor</v>
      </c>
      <c r="AC9207" s="1">
        <v>5</v>
      </c>
      <c r="AD9207" s="1" t="str">
        <v>Simulación QAOA remota (reps=4)</v>
      </c>
      <c r="AE9207" s="1" t="str">
        <v>False</v>
      </c>
      <c r="AF9207" s="1" t="str">
        <v>True</v>
      </c>
      <c r="AG9207" s="11">
        <v>360</v>
      </c>
      <c r="AH9207" s="11">
        <v>-100</v>
      </c>
      <c r="AI9207">
        <v>1601.2626953125</v>
      </c>
    </row>
    <row r="9208" spans="10:35" x14ac:dyDescent="0.3">
      <c r="J9208" t="str">
        <v>GraphColor</v>
      </c>
      <c r="K9208">
        <v>3</v>
      </c>
      <c r="L9208" t="str">
        <v>Simulación QAOA remota (reps=4)</v>
      </c>
      <c r="M9208" t="str">
        <v>False</v>
      </c>
      <c r="N9208" t="str">
        <v>True</v>
      </c>
      <c r="O9208">
        <v>140</v>
      </c>
      <c r="P9208">
        <v>-60</v>
      </c>
      <c r="Q9208">
        <v>856.4990234375</v>
      </c>
      <c r="S9208" t="str">
        <v>GraphColor</v>
      </c>
      <c r="T9208">
        <v>4</v>
      </c>
      <c r="U9208" t="str">
        <v>Simulación QAOA remota (reps=4)</v>
      </c>
      <c r="V9208" t="str">
        <v>False</v>
      </c>
      <c r="W9208" t="str">
        <v>True</v>
      </c>
      <c r="X9208">
        <v>20</v>
      </c>
      <c r="Y9208">
        <v>-80</v>
      </c>
      <c r="Z9208">
        <v>814.8544921875</v>
      </c>
      <c r="AB9208" s="1" t="str">
        <v>GraphColor</v>
      </c>
      <c r="AC9208" s="1">
        <v>5</v>
      </c>
      <c r="AD9208" s="1" t="str">
        <v>Simulación QAOA remota (reps=4)</v>
      </c>
      <c r="AE9208" s="1" t="str">
        <v>False</v>
      </c>
      <c r="AF9208" s="1" t="str">
        <v>True</v>
      </c>
      <c r="AG9208" s="11">
        <v>360</v>
      </c>
      <c r="AH9208" s="11">
        <v>-100</v>
      </c>
      <c r="AI9208">
        <v>1601.2626953125</v>
      </c>
    </row>
    <row r="9209" spans="10:35" x14ac:dyDescent="0.3">
      <c r="J9209" t="str">
        <v>GraphColor</v>
      </c>
      <c r="K9209">
        <v>3</v>
      </c>
      <c r="L9209" t="str">
        <v>Simulación QAOA remota (reps=4)</v>
      </c>
      <c r="M9209" t="str">
        <v>False</v>
      </c>
      <c r="N9209" t="str">
        <v>True</v>
      </c>
      <c r="O9209">
        <v>140</v>
      </c>
      <c r="P9209">
        <v>-60</v>
      </c>
      <c r="Q9209">
        <v>856.4990234375</v>
      </c>
      <c r="S9209" t="str">
        <v>GraphColor</v>
      </c>
      <c r="T9209">
        <v>4</v>
      </c>
      <c r="U9209" t="str">
        <v>Simulación QAOA remota (reps=4)</v>
      </c>
      <c r="V9209" t="str">
        <v>False</v>
      </c>
      <c r="W9209" t="str">
        <v>True</v>
      </c>
      <c r="X9209">
        <v>20</v>
      </c>
      <c r="Y9209">
        <v>-80</v>
      </c>
      <c r="Z9209">
        <v>814.8544921875</v>
      </c>
      <c r="AB9209" s="1" t="str">
        <v>GraphColor</v>
      </c>
      <c r="AC9209" s="1">
        <v>5</v>
      </c>
      <c r="AD9209" s="1" t="str">
        <v>Simulación QAOA remota (reps=4)</v>
      </c>
      <c r="AE9209" s="1" t="str">
        <v>False</v>
      </c>
      <c r="AF9209" s="1" t="str">
        <v>True</v>
      </c>
      <c r="AG9209" s="11">
        <v>380</v>
      </c>
      <c r="AH9209" s="11">
        <v>-100</v>
      </c>
      <c r="AI9209">
        <v>1601.2626953125</v>
      </c>
    </row>
    <row r="9210" spans="10:35" x14ac:dyDescent="0.3">
      <c r="J9210" t="str">
        <v>GraphColor</v>
      </c>
      <c r="K9210">
        <v>3</v>
      </c>
      <c r="L9210" t="str">
        <v>Simulación QAOA remota (reps=4)</v>
      </c>
      <c r="M9210" t="str">
        <v>False</v>
      </c>
      <c r="N9210" t="str">
        <v>True</v>
      </c>
      <c r="O9210">
        <v>200</v>
      </c>
      <c r="P9210">
        <v>-60</v>
      </c>
      <c r="Q9210">
        <v>856.4990234375</v>
      </c>
      <c r="S9210" t="str">
        <v>GraphColor</v>
      </c>
      <c r="T9210">
        <v>4</v>
      </c>
      <c r="U9210" t="str">
        <v>Simulación QAOA remota (reps=4)</v>
      </c>
      <c r="V9210" t="str">
        <v>False</v>
      </c>
      <c r="W9210" t="str">
        <v>True</v>
      </c>
      <c r="X9210">
        <v>40</v>
      </c>
      <c r="Y9210">
        <v>-80</v>
      </c>
      <c r="Z9210">
        <v>814.8544921875</v>
      </c>
      <c r="AB9210" s="1" t="str">
        <v>GraphColor</v>
      </c>
      <c r="AC9210" s="1">
        <v>5</v>
      </c>
      <c r="AD9210" s="1" t="str">
        <v>Simulación QAOA remota (reps=4)</v>
      </c>
      <c r="AE9210" s="1" t="str">
        <v>False</v>
      </c>
      <c r="AF9210" s="1" t="str">
        <v>True</v>
      </c>
      <c r="AG9210" s="11">
        <v>380</v>
      </c>
      <c r="AH9210" s="11">
        <v>-100</v>
      </c>
      <c r="AI9210">
        <v>1601.2626953125</v>
      </c>
    </row>
    <row r="9211" spans="10:35" x14ac:dyDescent="0.3">
      <c r="J9211" t="str">
        <v>GraphColor</v>
      </c>
      <c r="K9211">
        <v>3</v>
      </c>
      <c r="L9211" t="str">
        <v>Simulación QAOA remota (reps=4)</v>
      </c>
      <c r="M9211" t="str">
        <v>False</v>
      </c>
      <c r="N9211" t="str">
        <v>True</v>
      </c>
      <c r="O9211">
        <v>200</v>
      </c>
      <c r="P9211">
        <v>-60</v>
      </c>
      <c r="Q9211">
        <v>856.4990234375</v>
      </c>
      <c r="S9211" t="str">
        <v>GraphColor</v>
      </c>
      <c r="T9211">
        <v>4</v>
      </c>
      <c r="U9211" t="str">
        <v>Simulación QAOA remota (reps=4)</v>
      </c>
      <c r="V9211" t="str">
        <v>False</v>
      </c>
      <c r="W9211" t="str">
        <v>True</v>
      </c>
      <c r="X9211">
        <v>40</v>
      </c>
      <c r="Y9211">
        <v>-80</v>
      </c>
      <c r="Z9211">
        <v>814.8544921875</v>
      </c>
      <c r="AB9211" s="1" t="str">
        <v>GraphColor</v>
      </c>
      <c r="AC9211" s="1">
        <v>5</v>
      </c>
      <c r="AD9211" s="1" t="str">
        <v>Simulación QAOA remota (reps=4)</v>
      </c>
      <c r="AE9211" s="1" t="str">
        <v>False</v>
      </c>
      <c r="AF9211" s="1" t="str">
        <v>True</v>
      </c>
      <c r="AG9211" s="11">
        <v>400</v>
      </c>
      <c r="AH9211" s="11">
        <v>-100</v>
      </c>
      <c r="AI9211">
        <v>1601.2626953125</v>
      </c>
    </row>
    <row r="9212" spans="10:35" x14ac:dyDescent="0.3">
      <c r="J9212" t="str">
        <v>GraphColor</v>
      </c>
      <c r="K9212">
        <v>3</v>
      </c>
      <c r="L9212" t="str">
        <v>Simulación QAOA remota (reps=4)</v>
      </c>
      <c r="M9212" t="str">
        <v>False</v>
      </c>
      <c r="N9212" t="str">
        <v>True</v>
      </c>
      <c r="O9212">
        <v>200</v>
      </c>
      <c r="P9212">
        <v>-60</v>
      </c>
      <c r="Q9212">
        <v>856.4990234375</v>
      </c>
      <c r="S9212" t="str">
        <v>GraphColor</v>
      </c>
      <c r="T9212">
        <v>4</v>
      </c>
      <c r="U9212" t="str">
        <v>Simulación QAOA remota (reps=4)</v>
      </c>
      <c r="V9212" t="str">
        <v>False</v>
      </c>
      <c r="W9212" t="str">
        <v>True</v>
      </c>
      <c r="X9212">
        <v>40</v>
      </c>
      <c r="Y9212">
        <v>-80</v>
      </c>
      <c r="Z9212">
        <v>814.8544921875</v>
      </c>
      <c r="AB9212" s="1" t="str">
        <v>GraphColor</v>
      </c>
      <c r="AC9212" s="1">
        <v>5</v>
      </c>
      <c r="AD9212" s="1" t="str">
        <v>Simulación QAOA remota (reps=4)</v>
      </c>
      <c r="AE9212" s="1" t="str">
        <v>False</v>
      </c>
      <c r="AF9212" s="1" t="str">
        <v>True</v>
      </c>
      <c r="AG9212" s="11">
        <v>420</v>
      </c>
      <c r="AH9212" s="11">
        <v>-100</v>
      </c>
      <c r="AI9212">
        <v>1601.2626953125</v>
      </c>
    </row>
    <row r="9213" spans="10:35" x14ac:dyDescent="0.3">
      <c r="J9213" t="str">
        <v>GraphColor</v>
      </c>
      <c r="K9213">
        <v>3</v>
      </c>
      <c r="L9213" t="str">
        <v>Simulación QAOA remota (reps=4)</v>
      </c>
      <c r="M9213" t="str">
        <v>False</v>
      </c>
      <c r="N9213" t="str">
        <v>True</v>
      </c>
      <c r="O9213">
        <v>200</v>
      </c>
      <c r="P9213">
        <v>-60</v>
      </c>
      <c r="Q9213">
        <v>856.4990234375</v>
      </c>
      <c r="S9213" t="str">
        <v>GraphColor</v>
      </c>
      <c r="T9213">
        <v>4</v>
      </c>
      <c r="U9213" t="str">
        <v>Simulación QAOA remota (reps=4)</v>
      </c>
      <c r="V9213" t="str">
        <v>False</v>
      </c>
      <c r="W9213" t="str">
        <v>True</v>
      </c>
      <c r="X9213">
        <v>40</v>
      </c>
      <c r="Y9213">
        <v>-80</v>
      </c>
      <c r="Z9213">
        <v>814.8544921875</v>
      </c>
      <c r="AB9213" s="1" t="str">
        <v>GraphColor</v>
      </c>
      <c r="AC9213" s="1">
        <v>5</v>
      </c>
      <c r="AD9213" s="1" t="str">
        <v>Simulación QAOA remota (reps=4)</v>
      </c>
      <c r="AE9213" s="1" t="str">
        <v>False</v>
      </c>
      <c r="AF9213" s="1" t="str">
        <v>True</v>
      </c>
      <c r="AG9213" s="11">
        <v>420</v>
      </c>
      <c r="AH9213" s="11">
        <v>-100</v>
      </c>
      <c r="AI9213">
        <v>1601.2626953125</v>
      </c>
    </row>
    <row r="9214" spans="10:35" x14ac:dyDescent="0.3">
      <c r="J9214" t="str">
        <v>GraphColor</v>
      </c>
      <c r="K9214">
        <v>3</v>
      </c>
      <c r="L9214" t="str">
        <v>Simulación QAOA remota (reps=4)</v>
      </c>
      <c r="M9214" t="str">
        <v>False</v>
      </c>
      <c r="N9214" t="str">
        <v>True</v>
      </c>
      <c r="O9214">
        <v>200</v>
      </c>
      <c r="P9214">
        <v>-60</v>
      </c>
      <c r="Q9214">
        <v>856.4990234375</v>
      </c>
      <c r="S9214" t="str">
        <v>GraphColor</v>
      </c>
      <c r="T9214">
        <v>4</v>
      </c>
      <c r="U9214" t="str">
        <v>Simulación QAOA remota (reps=4)</v>
      </c>
      <c r="V9214" t="str">
        <v>False</v>
      </c>
      <c r="W9214" t="str">
        <v>True</v>
      </c>
      <c r="X9214">
        <v>60</v>
      </c>
      <c r="Y9214">
        <v>-80</v>
      </c>
      <c r="Z9214">
        <v>814.8544921875</v>
      </c>
      <c r="AB9214" s="1" t="str">
        <v>GraphColor</v>
      </c>
      <c r="AC9214" s="1">
        <v>5</v>
      </c>
      <c r="AD9214" s="1" t="str">
        <v>Simulación QAOA remota (reps=4)</v>
      </c>
      <c r="AE9214" s="1" t="str">
        <v>False</v>
      </c>
      <c r="AF9214" s="1" t="str">
        <v>True</v>
      </c>
      <c r="AG9214" s="11">
        <v>420</v>
      </c>
      <c r="AH9214" s="11">
        <v>-100</v>
      </c>
      <c r="AI9214">
        <v>1601.2626953125</v>
      </c>
    </row>
    <row r="9215" spans="10:35" x14ac:dyDescent="0.3">
      <c r="J9215" t="str">
        <v>GraphColor</v>
      </c>
      <c r="K9215">
        <v>3</v>
      </c>
      <c r="L9215" t="str">
        <v>Simulación QAOA remota (reps=4)</v>
      </c>
      <c r="M9215" t="str">
        <v>False</v>
      </c>
      <c r="N9215" t="str">
        <v>True</v>
      </c>
      <c r="O9215">
        <v>200</v>
      </c>
      <c r="P9215">
        <v>-60</v>
      </c>
      <c r="Q9215">
        <v>856.4990234375</v>
      </c>
      <c r="S9215" t="str">
        <v>GraphColor</v>
      </c>
      <c r="T9215">
        <v>4</v>
      </c>
      <c r="U9215" t="str">
        <v>Simulación QAOA remota (reps=4)</v>
      </c>
      <c r="V9215" t="str">
        <v>False</v>
      </c>
      <c r="W9215" t="str">
        <v>True</v>
      </c>
      <c r="X9215">
        <v>80</v>
      </c>
      <c r="Y9215">
        <v>-80</v>
      </c>
      <c r="Z9215">
        <v>814.8544921875</v>
      </c>
      <c r="AB9215" s="1" t="str">
        <v>GraphColor</v>
      </c>
      <c r="AC9215" s="1">
        <v>5</v>
      </c>
      <c r="AD9215" s="1" t="str">
        <v>Simulación QAOA remota (reps=4)</v>
      </c>
      <c r="AE9215" s="1" t="str">
        <v>False</v>
      </c>
      <c r="AF9215" s="1" t="str">
        <v>True</v>
      </c>
      <c r="AG9215" s="11">
        <v>440</v>
      </c>
      <c r="AH9215" s="11">
        <v>-100</v>
      </c>
      <c r="AI9215">
        <v>1601.2626953125</v>
      </c>
    </row>
    <row r="9216" spans="10:35" x14ac:dyDescent="0.3">
      <c r="J9216" t="str">
        <v>GraphColor</v>
      </c>
      <c r="K9216">
        <v>3</v>
      </c>
      <c r="L9216" t="str">
        <v>Simulación QAOA remota (reps=4)</v>
      </c>
      <c r="M9216" t="str">
        <v>False</v>
      </c>
      <c r="N9216" t="str">
        <v>True</v>
      </c>
      <c r="O9216">
        <v>200</v>
      </c>
      <c r="P9216">
        <v>-60</v>
      </c>
      <c r="Q9216">
        <v>856.4990234375</v>
      </c>
      <c r="S9216" t="str">
        <v>GraphColor</v>
      </c>
      <c r="T9216">
        <v>4</v>
      </c>
      <c r="U9216" t="str">
        <v>Simulación QAOA remota (reps=4)</v>
      </c>
      <c r="V9216" t="str">
        <v>False</v>
      </c>
      <c r="W9216" t="str">
        <v>True</v>
      </c>
      <c r="X9216">
        <v>80</v>
      </c>
      <c r="Y9216">
        <v>-80</v>
      </c>
      <c r="Z9216">
        <v>814.8544921875</v>
      </c>
      <c r="AB9216" s="1" t="str">
        <v>GraphColor</v>
      </c>
      <c r="AC9216" s="1">
        <v>5</v>
      </c>
      <c r="AD9216" s="1" t="str">
        <v>Simulación QAOA remota (reps=4)</v>
      </c>
      <c r="AE9216" s="1" t="str">
        <v>False</v>
      </c>
      <c r="AF9216" s="1" t="str">
        <v>True</v>
      </c>
      <c r="AG9216" s="11">
        <v>500</v>
      </c>
      <c r="AH9216" s="11">
        <v>-100</v>
      </c>
      <c r="AI9216">
        <v>1601.2626953125</v>
      </c>
    </row>
    <row r="9217" spans="10:35" x14ac:dyDescent="0.3">
      <c r="J9217" t="str">
        <v>GraphColor</v>
      </c>
      <c r="K9217">
        <v>3</v>
      </c>
      <c r="L9217" t="str">
        <v>Simulación QAOA remota (reps=4)</v>
      </c>
      <c r="M9217" t="str">
        <v>False</v>
      </c>
      <c r="N9217" t="str">
        <v>True</v>
      </c>
      <c r="O9217">
        <v>260</v>
      </c>
      <c r="P9217">
        <v>-60</v>
      </c>
      <c r="Q9217">
        <v>856.4990234375</v>
      </c>
      <c r="S9217" t="str">
        <v>GraphColor</v>
      </c>
      <c r="T9217">
        <v>4</v>
      </c>
      <c r="U9217" t="str">
        <v>Simulación QAOA remota (reps=4)</v>
      </c>
      <c r="V9217" t="str">
        <v>False</v>
      </c>
      <c r="W9217" t="str">
        <v>True</v>
      </c>
      <c r="X9217">
        <v>80</v>
      </c>
      <c r="Y9217">
        <v>-80</v>
      </c>
      <c r="Z9217">
        <v>814.8544921875</v>
      </c>
      <c r="AB9217" s="1" t="str">
        <v>GraphColor</v>
      </c>
      <c r="AC9217" s="1">
        <v>5</v>
      </c>
      <c r="AD9217" s="1" t="str">
        <v>Simulación QAOA remota (reps=4)</v>
      </c>
      <c r="AE9217" s="1" t="str">
        <v>False</v>
      </c>
      <c r="AF9217" s="1" t="str">
        <v>True</v>
      </c>
      <c r="AG9217" s="11">
        <v>800</v>
      </c>
      <c r="AH9217" s="11">
        <v>-100</v>
      </c>
      <c r="AI9217">
        <v>1601.2626953125</v>
      </c>
    </row>
    <row r="9218" spans="10:35" x14ac:dyDescent="0.3">
      <c r="J9218" t="str">
        <v>GraphColor</v>
      </c>
      <c r="K9218">
        <v>3</v>
      </c>
      <c r="L9218" t="str">
        <v>Simulación QAOA remota (reps=4)</v>
      </c>
      <c r="M9218" t="str">
        <v>True</v>
      </c>
      <c r="N9218" t="str">
        <v>True</v>
      </c>
      <c r="O9218">
        <v>-60</v>
      </c>
      <c r="P9218">
        <v>-60</v>
      </c>
      <c r="Q9218">
        <v>1422.693359375</v>
      </c>
      <c r="S9218" t="str">
        <v>GraphColor</v>
      </c>
      <c r="T9218">
        <v>4</v>
      </c>
      <c r="U9218" t="str">
        <v>Simulación QAOA remota (reps=4)</v>
      </c>
      <c r="V9218" t="str">
        <v>True</v>
      </c>
      <c r="W9218" t="str">
        <v>True</v>
      </c>
      <c r="X9218">
        <v>-80</v>
      </c>
      <c r="Y9218">
        <v>-80</v>
      </c>
      <c r="Z9218">
        <v>787.0263671875</v>
      </c>
      <c r="AB9218" s="1" t="str">
        <v>GraphColor</v>
      </c>
      <c r="AC9218" s="1">
        <v>5</v>
      </c>
      <c r="AD9218" s="1" t="str">
        <v>Simulación QAOA remota (reps=4)</v>
      </c>
      <c r="AE9218" s="1" t="str">
        <v>True</v>
      </c>
      <c r="AF9218" s="1" t="str">
        <v>True</v>
      </c>
      <c r="AG9218" s="11">
        <v>-100</v>
      </c>
      <c r="AH9218" s="11">
        <v>-100</v>
      </c>
      <c r="AI9218">
        <v>1172.16015625</v>
      </c>
    </row>
    <row r="9219" spans="10:35" x14ac:dyDescent="0.3">
      <c r="J9219" t="str">
        <v>GraphColor</v>
      </c>
      <c r="K9219">
        <v>3</v>
      </c>
      <c r="L9219" t="str">
        <v>Simulación QAOA remota (reps=4)</v>
      </c>
      <c r="M9219" t="str">
        <v>True</v>
      </c>
      <c r="N9219" t="str">
        <v>True</v>
      </c>
      <c r="O9219">
        <v>-60</v>
      </c>
      <c r="P9219">
        <v>-60</v>
      </c>
      <c r="Q9219">
        <v>1422.693359375</v>
      </c>
      <c r="S9219" t="str">
        <v>GraphColor</v>
      </c>
      <c r="T9219">
        <v>4</v>
      </c>
      <c r="U9219" t="str">
        <v>Simulación QAOA remota (reps=4)</v>
      </c>
      <c r="V9219" t="str">
        <v>True</v>
      </c>
      <c r="W9219" t="str">
        <v>True</v>
      </c>
      <c r="X9219">
        <v>-80</v>
      </c>
      <c r="Y9219">
        <v>-80</v>
      </c>
      <c r="Z9219">
        <v>787.0263671875</v>
      </c>
      <c r="AB9219" s="1" t="str">
        <v>GraphColor</v>
      </c>
      <c r="AC9219" s="1">
        <v>5</v>
      </c>
      <c r="AD9219" s="1" t="str">
        <v>Simulación QAOA remota (reps=4)</v>
      </c>
      <c r="AE9219" s="1" t="str">
        <v>True</v>
      </c>
      <c r="AF9219" s="1" t="str">
        <v>True</v>
      </c>
      <c r="AG9219" s="11">
        <v>-100</v>
      </c>
      <c r="AH9219" s="11">
        <v>-100</v>
      </c>
      <c r="AI9219">
        <v>1172.16015625</v>
      </c>
    </row>
    <row r="9220" spans="10:35" x14ac:dyDescent="0.3">
      <c r="J9220" t="str">
        <v>GraphColor</v>
      </c>
      <c r="K9220">
        <v>3</v>
      </c>
      <c r="L9220" t="str">
        <v>Simulación QAOA remota (reps=4)</v>
      </c>
      <c r="M9220" t="str">
        <v>True</v>
      </c>
      <c r="N9220" t="str">
        <v>True</v>
      </c>
      <c r="O9220">
        <v>-60</v>
      </c>
      <c r="P9220">
        <v>-60</v>
      </c>
      <c r="Q9220">
        <v>1422.693359375</v>
      </c>
      <c r="S9220" t="str">
        <v>GraphColor</v>
      </c>
      <c r="T9220">
        <v>4</v>
      </c>
      <c r="U9220" t="str">
        <v>Simulación QAOA remota (reps=4)</v>
      </c>
      <c r="V9220" t="str">
        <v>True</v>
      </c>
      <c r="W9220" t="str">
        <v>True</v>
      </c>
      <c r="X9220">
        <v>-80</v>
      </c>
      <c r="Y9220">
        <v>-80</v>
      </c>
      <c r="Z9220">
        <v>787.0263671875</v>
      </c>
      <c r="AB9220" s="1" t="str">
        <v>GraphColor</v>
      </c>
      <c r="AC9220" s="1">
        <v>5</v>
      </c>
      <c r="AD9220" s="1" t="str">
        <v>Simulación QAOA remota (reps=4)</v>
      </c>
      <c r="AE9220" s="1" t="str">
        <v>False</v>
      </c>
      <c r="AF9220" s="1" t="str">
        <v>True</v>
      </c>
      <c r="AG9220" s="11">
        <v>-80</v>
      </c>
      <c r="AH9220" s="11">
        <v>-100</v>
      </c>
      <c r="AI9220">
        <v>1172.16015625</v>
      </c>
    </row>
    <row r="9221" spans="10:35" x14ac:dyDescent="0.3">
      <c r="J9221" t="str">
        <v>GraphColor</v>
      </c>
      <c r="K9221">
        <v>3</v>
      </c>
      <c r="L9221" t="str">
        <v>Simulación QAOA remota (reps=4)</v>
      </c>
      <c r="M9221" t="str">
        <v>True</v>
      </c>
      <c r="N9221" t="str">
        <v>True</v>
      </c>
      <c r="O9221">
        <v>-60</v>
      </c>
      <c r="P9221">
        <v>-60</v>
      </c>
      <c r="Q9221">
        <v>1422.693359375</v>
      </c>
      <c r="S9221" t="str">
        <v>GraphColor</v>
      </c>
      <c r="T9221">
        <v>4</v>
      </c>
      <c r="U9221" t="str">
        <v>Simulación QAOA remota (reps=4)</v>
      </c>
      <c r="V9221" t="str">
        <v>True</v>
      </c>
      <c r="W9221" t="str">
        <v>True</v>
      </c>
      <c r="X9221">
        <v>-80</v>
      </c>
      <c r="Y9221">
        <v>-80</v>
      </c>
      <c r="Z9221">
        <v>787.0263671875</v>
      </c>
      <c r="AB9221" s="1" t="str">
        <v>GraphColor</v>
      </c>
      <c r="AC9221" s="1">
        <v>5</v>
      </c>
      <c r="AD9221" s="1" t="str">
        <v>Simulación QAOA remota (reps=4)</v>
      </c>
      <c r="AE9221" s="1" t="str">
        <v>False</v>
      </c>
      <c r="AF9221" s="1" t="str">
        <v>True</v>
      </c>
      <c r="AG9221" s="11">
        <v>-80</v>
      </c>
      <c r="AH9221" s="11">
        <v>-100</v>
      </c>
      <c r="AI9221">
        <v>1172.16015625</v>
      </c>
    </row>
    <row r="9222" spans="10:35" x14ac:dyDescent="0.3">
      <c r="J9222" t="str">
        <v>GraphColor</v>
      </c>
      <c r="K9222">
        <v>3</v>
      </c>
      <c r="L9222" t="str">
        <v>Simulación QAOA remota (reps=4)</v>
      </c>
      <c r="M9222" t="str">
        <v>True</v>
      </c>
      <c r="N9222" t="str">
        <v>True</v>
      </c>
      <c r="O9222">
        <v>-60</v>
      </c>
      <c r="P9222">
        <v>-60</v>
      </c>
      <c r="Q9222">
        <v>1422.693359375</v>
      </c>
      <c r="S9222" t="str">
        <v>GraphColor</v>
      </c>
      <c r="T9222">
        <v>4</v>
      </c>
      <c r="U9222" t="str">
        <v>Simulación QAOA remota (reps=4)</v>
      </c>
      <c r="V9222" t="str">
        <v>True</v>
      </c>
      <c r="W9222" t="str">
        <v>True</v>
      </c>
      <c r="X9222">
        <v>-80</v>
      </c>
      <c r="Y9222">
        <v>-80</v>
      </c>
      <c r="Z9222">
        <v>787.0263671875</v>
      </c>
      <c r="AB9222" s="1" t="str">
        <v>GraphColor</v>
      </c>
      <c r="AC9222" s="1">
        <v>5</v>
      </c>
      <c r="AD9222" s="1" t="str">
        <v>Simulación QAOA remota (reps=4)</v>
      </c>
      <c r="AE9222" s="1" t="str">
        <v>False</v>
      </c>
      <c r="AF9222" s="1" t="str">
        <v>True</v>
      </c>
      <c r="AG9222" s="11">
        <v>-80</v>
      </c>
      <c r="AH9222" s="11">
        <v>-100</v>
      </c>
      <c r="AI9222">
        <v>1172.16015625</v>
      </c>
    </row>
    <row r="9223" spans="10:35" x14ac:dyDescent="0.3">
      <c r="J9223" t="str">
        <v>GraphColor</v>
      </c>
      <c r="K9223">
        <v>3</v>
      </c>
      <c r="L9223" t="str">
        <v>Simulación QAOA remota (reps=4)</v>
      </c>
      <c r="M9223" t="str">
        <v>True</v>
      </c>
      <c r="N9223" t="str">
        <v>True</v>
      </c>
      <c r="O9223">
        <v>-60</v>
      </c>
      <c r="P9223">
        <v>-60</v>
      </c>
      <c r="Q9223">
        <v>1422.693359375</v>
      </c>
      <c r="S9223" t="str">
        <v>GraphColor</v>
      </c>
      <c r="T9223">
        <v>4</v>
      </c>
      <c r="U9223" t="str">
        <v>Simulación QAOA remota (reps=4)</v>
      </c>
      <c r="V9223" t="str">
        <v>True</v>
      </c>
      <c r="W9223" t="str">
        <v>True</v>
      </c>
      <c r="X9223">
        <v>-80</v>
      </c>
      <c r="Y9223">
        <v>-80</v>
      </c>
      <c r="Z9223">
        <v>787.0263671875</v>
      </c>
      <c r="AB9223" s="1" t="str">
        <v>GraphColor</v>
      </c>
      <c r="AC9223" s="1">
        <v>5</v>
      </c>
      <c r="AD9223" s="1" t="str">
        <v>Simulación QAOA remota (reps=4)</v>
      </c>
      <c r="AE9223" s="1" t="str">
        <v>False</v>
      </c>
      <c r="AF9223" s="1" t="str">
        <v>True</v>
      </c>
      <c r="AG9223" s="11">
        <v>-80</v>
      </c>
      <c r="AH9223" s="11">
        <v>-100</v>
      </c>
      <c r="AI9223">
        <v>1172.16015625</v>
      </c>
    </row>
    <row r="9224" spans="10:35" x14ac:dyDescent="0.3">
      <c r="J9224" t="str">
        <v>GraphColor</v>
      </c>
      <c r="K9224">
        <v>3</v>
      </c>
      <c r="L9224" t="str">
        <v>Simulación QAOA remota (reps=4)</v>
      </c>
      <c r="M9224" t="str">
        <v>True</v>
      </c>
      <c r="N9224" t="str">
        <v>True</v>
      </c>
      <c r="O9224">
        <v>-60</v>
      </c>
      <c r="P9224">
        <v>-60</v>
      </c>
      <c r="Q9224">
        <v>1422.693359375</v>
      </c>
      <c r="S9224" t="str">
        <v>GraphColor</v>
      </c>
      <c r="T9224">
        <v>4</v>
      </c>
      <c r="U9224" t="str">
        <v>Simulación QAOA remota (reps=4)</v>
      </c>
      <c r="V9224" t="str">
        <v>True</v>
      </c>
      <c r="W9224" t="str">
        <v>True</v>
      </c>
      <c r="X9224">
        <v>-80</v>
      </c>
      <c r="Y9224">
        <v>-80</v>
      </c>
      <c r="Z9224">
        <v>787.0263671875</v>
      </c>
      <c r="AB9224" s="1" t="str">
        <v>GraphColor</v>
      </c>
      <c r="AC9224" s="1">
        <v>5</v>
      </c>
      <c r="AD9224" s="1" t="str">
        <v>Simulación QAOA remota (reps=4)</v>
      </c>
      <c r="AE9224" s="1" t="str">
        <v>False</v>
      </c>
      <c r="AF9224" s="1" t="str">
        <v>True</v>
      </c>
      <c r="AG9224" s="11">
        <v>-80</v>
      </c>
      <c r="AH9224" s="11">
        <v>-100</v>
      </c>
      <c r="AI9224">
        <v>1172.16015625</v>
      </c>
    </row>
    <row r="9225" spans="10:35" x14ac:dyDescent="0.3">
      <c r="J9225" t="str">
        <v>GraphColor</v>
      </c>
      <c r="K9225">
        <v>3</v>
      </c>
      <c r="L9225" t="str">
        <v>Simulación QAOA remota (reps=4)</v>
      </c>
      <c r="M9225" t="str">
        <v>True</v>
      </c>
      <c r="N9225" t="str">
        <v>True</v>
      </c>
      <c r="O9225">
        <v>-60</v>
      </c>
      <c r="P9225">
        <v>-60</v>
      </c>
      <c r="Q9225">
        <v>1422.693359375</v>
      </c>
      <c r="S9225" t="str">
        <v>GraphColor</v>
      </c>
      <c r="T9225">
        <v>4</v>
      </c>
      <c r="U9225" t="str">
        <v>Simulación QAOA remota (reps=4)</v>
      </c>
      <c r="V9225" t="str">
        <v>True</v>
      </c>
      <c r="W9225" t="str">
        <v>True</v>
      </c>
      <c r="X9225">
        <v>-80</v>
      </c>
      <c r="Y9225">
        <v>-80</v>
      </c>
      <c r="Z9225">
        <v>787.0263671875</v>
      </c>
      <c r="AB9225" s="1" t="str">
        <v>GraphColor</v>
      </c>
      <c r="AC9225" s="1">
        <v>5</v>
      </c>
      <c r="AD9225" s="1" t="str">
        <v>Simulación QAOA remota (reps=4)</v>
      </c>
      <c r="AE9225" s="1" t="str">
        <v>False</v>
      </c>
      <c r="AF9225" s="1" t="str">
        <v>True</v>
      </c>
      <c r="AG9225" s="11">
        <v>-80</v>
      </c>
      <c r="AH9225" s="11">
        <v>-100</v>
      </c>
      <c r="AI9225">
        <v>1172.16015625</v>
      </c>
    </row>
    <row r="9226" spans="10:35" x14ac:dyDescent="0.3">
      <c r="J9226" t="str">
        <v>GraphColor</v>
      </c>
      <c r="K9226">
        <v>3</v>
      </c>
      <c r="L9226" t="str">
        <v>Simulación QAOA remota (reps=4)</v>
      </c>
      <c r="M9226" t="str">
        <v>True</v>
      </c>
      <c r="N9226" t="str">
        <v>True</v>
      </c>
      <c r="O9226">
        <v>-60</v>
      </c>
      <c r="P9226">
        <v>-60</v>
      </c>
      <c r="Q9226">
        <v>1422.693359375</v>
      </c>
      <c r="S9226" t="str">
        <v>GraphColor</v>
      </c>
      <c r="T9226">
        <v>4</v>
      </c>
      <c r="U9226" t="str">
        <v>Simulación QAOA remota (reps=4)</v>
      </c>
      <c r="V9226" t="str">
        <v>True</v>
      </c>
      <c r="W9226" t="str">
        <v>True</v>
      </c>
      <c r="X9226">
        <v>-80</v>
      </c>
      <c r="Y9226">
        <v>-80</v>
      </c>
      <c r="Z9226">
        <v>787.0263671875</v>
      </c>
      <c r="AB9226" s="1" t="str">
        <v>GraphColor</v>
      </c>
      <c r="AC9226" s="1">
        <v>5</v>
      </c>
      <c r="AD9226" s="1" t="str">
        <v>Simulación QAOA remota (reps=4)</v>
      </c>
      <c r="AE9226" s="1" t="str">
        <v>False</v>
      </c>
      <c r="AF9226" s="1" t="str">
        <v>True</v>
      </c>
      <c r="AG9226" s="11">
        <v>-60</v>
      </c>
      <c r="AH9226" s="11">
        <v>-100</v>
      </c>
      <c r="AI9226">
        <v>1172.16015625</v>
      </c>
    </row>
    <row r="9227" spans="10:35" x14ac:dyDescent="0.3">
      <c r="J9227" t="str">
        <v>GraphColor</v>
      </c>
      <c r="K9227">
        <v>3</v>
      </c>
      <c r="L9227" t="str">
        <v>Simulación QAOA remota (reps=4)</v>
      </c>
      <c r="M9227" t="str">
        <v>True</v>
      </c>
      <c r="N9227" t="str">
        <v>True</v>
      </c>
      <c r="O9227">
        <v>-60</v>
      </c>
      <c r="P9227">
        <v>-60</v>
      </c>
      <c r="Q9227">
        <v>1422.693359375</v>
      </c>
      <c r="S9227" t="str">
        <v>GraphColor</v>
      </c>
      <c r="T9227">
        <v>4</v>
      </c>
      <c r="U9227" t="str">
        <v>Simulación QAOA remota (reps=4)</v>
      </c>
      <c r="V9227" t="str">
        <v>True</v>
      </c>
      <c r="W9227" t="str">
        <v>True</v>
      </c>
      <c r="X9227">
        <v>-80</v>
      </c>
      <c r="Y9227">
        <v>-80</v>
      </c>
      <c r="Z9227">
        <v>787.0263671875</v>
      </c>
      <c r="AB9227" s="1" t="str">
        <v>GraphColor</v>
      </c>
      <c r="AC9227" s="1">
        <v>5</v>
      </c>
      <c r="AD9227" s="1" t="str">
        <v>Simulación QAOA remota (reps=4)</v>
      </c>
      <c r="AE9227" s="1" t="str">
        <v>False</v>
      </c>
      <c r="AF9227" s="1" t="str">
        <v>True</v>
      </c>
      <c r="AG9227" s="11">
        <v>-60</v>
      </c>
      <c r="AH9227" s="11">
        <v>-100</v>
      </c>
      <c r="AI9227">
        <v>1172.16015625</v>
      </c>
    </row>
    <row r="9228" spans="10:35" x14ac:dyDescent="0.3">
      <c r="J9228" t="str">
        <v>GraphColor</v>
      </c>
      <c r="K9228">
        <v>3</v>
      </c>
      <c r="L9228" t="str">
        <v>Simulación QAOA remota (reps=4)</v>
      </c>
      <c r="M9228" t="str">
        <v>True</v>
      </c>
      <c r="N9228" t="str">
        <v>True</v>
      </c>
      <c r="O9228">
        <v>-60</v>
      </c>
      <c r="P9228">
        <v>-60</v>
      </c>
      <c r="Q9228">
        <v>1422.693359375</v>
      </c>
      <c r="S9228" t="str">
        <v>GraphColor</v>
      </c>
      <c r="T9228">
        <v>4</v>
      </c>
      <c r="U9228" t="str">
        <v>Simulación QAOA remota (reps=4)</v>
      </c>
      <c r="V9228" t="str">
        <v>True</v>
      </c>
      <c r="W9228" t="str">
        <v>True</v>
      </c>
      <c r="X9228">
        <v>-80</v>
      </c>
      <c r="Y9228">
        <v>-80</v>
      </c>
      <c r="Z9228">
        <v>787.0263671875</v>
      </c>
      <c r="AB9228" s="1" t="str">
        <v>GraphColor</v>
      </c>
      <c r="AC9228" s="1">
        <v>5</v>
      </c>
      <c r="AD9228" s="1" t="str">
        <v>Simulación QAOA remota (reps=4)</v>
      </c>
      <c r="AE9228" s="1" t="str">
        <v>False</v>
      </c>
      <c r="AF9228" s="1" t="str">
        <v>True</v>
      </c>
      <c r="AG9228" s="11">
        <v>-60</v>
      </c>
      <c r="AH9228" s="11">
        <v>-100</v>
      </c>
      <c r="AI9228">
        <v>1172.16015625</v>
      </c>
    </row>
    <row r="9229" spans="10:35" x14ac:dyDescent="0.3">
      <c r="J9229" t="str">
        <v>GraphColor</v>
      </c>
      <c r="K9229">
        <v>3</v>
      </c>
      <c r="L9229" t="str">
        <v>Simulación QAOA remota (reps=4)</v>
      </c>
      <c r="M9229" t="str">
        <v>True</v>
      </c>
      <c r="N9229" t="str">
        <v>True</v>
      </c>
      <c r="O9229">
        <v>-60</v>
      </c>
      <c r="P9229">
        <v>-60</v>
      </c>
      <c r="Q9229">
        <v>1422.693359375</v>
      </c>
      <c r="S9229" t="str">
        <v>GraphColor</v>
      </c>
      <c r="T9229">
        <v>4</v>
      </c>
      <c r="U9229" t="str">
        <v>Simulación QAOA remota (reps=4)</v>
      </c>
      <c r="V9229" t="str">
        <v>True</v>
      </c>
      <c r="W9229" t="str">
        <v>True</v>
      </c>
      <c r="X9229">
        <v>-80</v>
      </c>
      <c r="Y9229">
        <v>-80</v>
      </c>
      <c r="Z9229">
        <v>787.0263671875</v>
      </c>
      <c r="AB9229" s="1" t="str">
        <v>GraphColor</v>
      </c>
      <c r="AC9229" s="1">
        <v>5</v>
      </c>
      <c r="AD9229" s="1" t="str">
        <v>Simulación QAOA remota (reps=4)</v>
      </c>
      <c r="AE9229" s="1" t="str">
        <v>False</v>
      </c>
      <c r="AF9229" s="1" t="str">
        <v>True</v>
      </c>
      <c r="AG9229" s="11">
        <v>-60</v>
      </c>
      <c r="AH9229" s="11">
        <v>-100</v>
      </c>
      <c r="AI9229">
        <v>1172.16015625</v>
      </c>
    </row>
    <row r="9230" spans="10:35" x14ac:dyDescent="0.3">
      <c r="J9230" t="str">
        <v>GraphColor</v>
      </c>
      <c r="K9230">
        <v>3</v>
      </c>
      <c r="L9230" t="str">
        <v>Simulación QAOA remota (reps=4)</v>
      </c>
      <c r="M9230" t="str">
        <v>True</v>
      </c>
      <c r="N9230" t="str">
        <v>True</v>
      </c>
      <c r="O9230">
        <v>-60</v>
      </c>
      <c r="P9230">
        <v>-60</v>
      </c>
      <c r="Q9230">
        <v>1422.693359375</v>
      </c>
      <c r="S9230" t="str">
        <v>GraphColor</v>
      </c>
      <c r="T9230">
        <v>4</v>
      </c>
      <c r="U9230" t="str">
        <v>Simulación QAOA remota (reps=4)</v>
      </c>
      <c r="V9230" t="str">
        <v>True</v>
      </c>
      <c r="W9230" t="str">
        <v>True</v>
      </c>
      <c r="X9230">
        <v>-80</v>
      </c>
      <c r="Y9230">
        <v>-80</v>
      </c>
      <c r="Z9230">
        <v>787.0263671875</v>
      </c>
      <c r="AB9230" s="1" t="str">
        <v>GraphColor</v>
      </c>
      <c r="AC9230" s="1">
        <v>5</v>
      </c>
      <c r="AD9230" s="1" t="str">
        <v>Simulación QAOA remota (reps=4)</v>
      </c>
      <c r="AE9230" s="1" t="str">
        <v>False</v>
      </c>
      <c r="AF9230" s="1" t="str">
        <v>True</v>
      </c>
      <c r="AG9230" s="11">
        <v>-60</v>
      </c>
      <c r="AH9230" s="11">
        <v>-100</v>
      </c>
      <c r="AI9230">
        <v>1172.16015625</v>
      </c>
    </row>
    <row r="9231" spans="10:35" x14ac:dyDescent="0.3">
      <c r="J9231" t="str">
        <v>GraphColor</v>
      </c>
      <c r="K9231">
        <v>3</v>
      </c>
      <c r="L9231" t="str">
        <v>Simulación QAOA remota (reps=4)</v>
      </c>
      <c r="M9231" t="str">
        <v>True</v>
      </c>
      <c r="N9231" t="str">
        <v>True</v>
      </c>
      <c r="O9231">
        <v>-60</v>
      </c>
      <c r="P9231">
        <v>-60</v>
      </c>
      <c r="Q9231">
        <v>1422.693359375</v>
      </c>
      <c r="S9231" t="str">
        <v>GraphColor</v>
      </c>
      <c r="T9231">
        <v>4</v>
      </c>
      <c r="U9231" t="str">
        <v>Simulación QAOA remota (reps=4)</v>
      </c>
      <c r="V9231" t="str">
        <v>True</v>
      </c>
      <c r="W9231" t="str">
        <v>True</v>
      </c>
      <c r="X9231">
        <v>-80</v>
      </c>
      <c r="Y9231">
        <v>-80</v>
      </c>
      <c r="Z9231">
        <v>787.0263671875</v>
      </c>
      <c r="AB9231" s="1" t="str">
        <v>GraphColor</v>
      </c>
      <c r="AC9231" s="1">
        <v>5</v>
      </c>
      <c r="AD9231" s="1" t="str">
        <v>Simulación QAOA remota (reps=4)</v>
      </c>
      <c r="AE9231" s="1" t="str">
        <v>False</v>
      </c>
      <c r="AF9231" s="1" t="str">
        <v>True</v>
      </c>
      <c r="AG9231" s="11">
        <v>-60</v>
      </c>
      <c r="AH9231" s="11">
        <v>-100</v>
      </c>
      <c r="AI9231">
        <v>1172.16015625</v>
      </c>
    </row>
    <row r="9232" spans="10:35" x14ac:dyDescent="0.3">
      <c r="J9232" t="str">
        <v>GraphColor</v>
      </c>
      <c r="K9232">
        <v>3</v>
      </c>
      <c r="L9232" t="str">
        <v>Simulación QAOA remota (reps=4)</v>
      </c>
      <c r="M9232" t="str">
        <v>True</v>
      </c>
      <c r="N9232" t="str">
        <v>True</v>
      </c>
      <c r="O9232">
        <v>-60</v>
      </c>
      <c r="P9232">
        <v>-60</v>
      </c>
      <c r="Q9232">
        <v>1422.693359375</v>
      </c>
      <c r="S9232" t="str">
        <v>GraphColor</v>
      </c>
      <c r="T9232">
        <v>4</v>
      </c>
      <c r="U9232" t="str">
        <v>Simulación QAOA remota (reps=4)</v>
      </c>
      <c r="V9232" t="str">
        <v>True</v>
      </c>
      <c r="W9232" t="str">
        <v>True</v>
      </c>
      <c r="X9232">
        <v>-80</v>
      </c>
      <c r="Y9232">
        <v>-80</v>
      </c>
      <c r="Z9232">
        <v>787.0263671875</v>
      </c>
      <c r="AB9232" s="1" t="str">
        <v>GraphColor</v>
      </c>
      <c r="AC9232" s="1">
        <v>5</v>
      </c>
      <c r="AD9232" s="1" t="str">
        <v>Simulación QAOA remota (reps=4)</v>
      </c>
      <c r="AE9232" s="1" t="str">
        <v>False</v>
      </c>
      <c r="AF9232" s="1" t="str">
        <v>True</v>
      </c>
      <c r="AG9232" s="11">
        <v>-60</v>
      </c>
      <c r="AH9232" s="11">
        <v>-100</v>
      </c>
      <c r="AI9232">
        <v>1172.16015625</v>
      </c>
    </row>
    <row r="9233" spans="10:35" x14ac:dyDescent="0.3">
      <c r="J9233" t="str">
        <v>GraphColor</v>
      </c>
      <c r="K9233">
        <v>3</v>
      </c>
      <c r="L9233" t="str">
        <v>Simulación QAOA remota (reps=4)</v>
      </c>
      <c r="M9233" t="str">
        <v>True</v>
      </c>
      <c r="N9233" t="str">
        <v>True</v>
      </c>
      <c r="O9233">
        <v>-60</v>
      </c>
      <c r="P9233">
        <v>-60</v>
      </c>
      <c r="Q9233">
        <v>1422.693359375</v>
      </c>
      <c r="S9233" t="str">
        <v>GraphColor</v>
      </c>
      <c r="T9233">
        <v>4</v>
      </c>
      <c r="U9233" t="str">
        <v>Simulación QAOA remota (reps=4)</v>
      </c>
      <c r="V9233" t="str">
        <v>True</v>
      </c>
      <c r="W9233" t="str">
        <v>True</v>
      </c>
      <c r="X9233">
        <v>-80</v>
      </c>
      <c r="Y9233">
        <v>-80</v>
      </c>
      <c r="Z9233">
        <v>787.0263671875</v>
      </c>
      <c r="AB9233" s="1" t="str">
        <v>GraphColor</v>
      </c>
      <c r="AC9233" s="1">
        <v>5</v>
      </c>
      <c r="AD9233" s="1" t="str">
        <v>Simulación QAOA remota (reps=4)</v>
      </c>
      <c r="AE9233" s="1" t="str">
        <v>False</v>
      </c>
      <c r="AF9233" s="1" t="str">
        <v>True</v>
      </c>
      <c r="AG9233" s="11">
        <v>-60</v>
      </c>
      <c r="AH9233" s="11">
        <v>-100</v>
      </c>
      <c r="AI9233">
        <v>1172.16015625</v>
      </c>
    </row>
    <row r="9234" spans="10:35" x14ac:dyDescent="0.3">
      <c r="J9234" t="str">
        <v>GraphColor</v>
      </c>
      <c r="K9234">
        <v>3</v>
      </c>
      <c r="L9234" t="str">
        <v>Simulación QAOA remota (reps=4)</v>
      </c>
      <c r="M9234" t="str">
        <v>True</v>
      </c>
      <c r="N9234" t="str">
        <v>True</v>
      </c>
      <c r="O9234">
        <v>-60</v>
      </c>
      <c r="P9234">
        <v>-60</v>
      </c>
      <c r="Q9234">
        <v>1422.693359375</v>
      </c>
      <c r="S9234" t="str">
        <v>GraphColor</v>
      </c>
      <c r="T9234">
        <v>4</v>
      </c>
      <c r="U9234" t="str">
        <v>Simulación QAOA remota (reps=4)</v>
      </c>
      <c r="V9234" t="str">
        <v>True</v>
      </c>
      <c r="W9234" t="str">
        <v>True</v>
      </c>
      <c r="X9234">
        <v>-80</v>
      </c>
      <c r="Y9234">
        <v>-80</v>
      </c>
      <c r="Z9234">
        <v>787.0263671875</v>
      </c>
      <c r="AB9234" s="1" t="str">
        <v>GraphColor</v>
      </c>
      <c r="AC9234" s="1">
        <v>5</v>
      </c>
      <c r="AD9234" s="1" t="str">
        <v>Simulación QAOA remota (reps=4)</v>
      </c>
      <c r="AE9234" s="1" t="str">
        <v>False</v>
      </c>
      <c r="AF9234" s="1" t="str">
        <v>True</v>
      </c>
      <c r="AG9234" s="11">
        <v>-60</v>
      </c>
      <c r="AH9234" s="11">
        <v>-100</v>
      </c>
      <c r="AI9234">
        <v>1172.16015625</v>
      </c>
    </row>
    <row r="9235" spans="10:35" x14ac:dyDescent="0.3">
      <c r="J9235" t="str">
        <v>GraphColor</v>
      </c>
      <c r="K9235">
        <v>3</v>
      </c>
      <c r="L9235" t="str">
        <v>Simulación QAOA remota (reps=4)</v>
      </c>
      <c r="M9235" t="str">
        <v>True</v>
      </c>
      <c r="N9235" t="str">
        <v>True</v>
      </c>
      <c r="O9235">
        <v>-60</v>
      </c>
      <c r="P9235">
        <v>-60</v>
      </c>
      <c r="Q9235">
        <v>1422.693359375</v>
      </c>
      <c r="S9235" t="str">
        <v>GraphColor</v>
      </c>
      <c r="T9235">
        <v>4</v>
      </c>
      <c r="U9235" t="str">
        <v>Simulación QAOA remota (reps=4)</v>
      </c>
      <c r="V9235" t="str">
        <v>True</v>
      </c>
      <c r="W9235" t="str">
        <v>True</v>
      </c>
      <c r="X9235">
        <v>-80</v>
      </c>
      <c r="Y9235">
        <v>-80</v>
      </c>
      <c r="Z9235">
        <v>787.0263671875</v>
      </c>
      <c r="AB9235" s="1" t="str">
        <v>GraphColor</v>
      </c>
      <c r="AC9235" s="1">
        <v>5</v>
      </c>
      <c r="AD9235" s="1" t="str">
        <v>Simulación QAOA remota (reps=4)</v>
      </c>
      <c r="AE9235" s="1" t="str">
        <v>False</v>
      </c>
      <c r="AF9235" s="1" t="str">
        <v>True</v>
      </c>
      <c r="AG9235" s="11">
        <v>-60</v>
      </c>
      <c r="AH9235" s="11">
        <v>-100</v>
      </c>
      <c r="AI9235">
        <v>1172.16015625</v>
      </c>
    </row>
    <row r="9236" spans="10:35" x14ac:dyDescent="0.3">
      <c r="J9236" t="str">
        <v>GraphColor</v>
      </c>
      <c r="K9236">
        <v>3</v>
      </c>
      <c r="L9236" t="str">
        <v>Simulación QAOA remota (reps=4)</v>
      </c>
      <c r="M9236" t="str">
        <v>True</v>
      </c>
      <c r="N9236" t="str">
        <v>True</v>
      </c>
      <c r="O9236">
        <v>-60</v>
      </c>
      <c r="P9236">
        <v>-60</v>
      </c>
      <c r="Q9236">
        <v>1422.693359375</v>
      </c>
      <c r="S9236" t="str">
        <v>GraphColor</v>
      </c>
      <c r="T9236">
        <v>4</v>
      </c>
      <c r="U9236" t="str">
        <v>Simulación QAOA remota (reps=4)</v>
      </c>
      <c r="V9236" t="str">
        <v>True</v>
      </c>
      <c r="W9236" t="str">
        <v>True</v>
      </c>
      <c r="X9236">
        <v>-80</v>
      </c>
      <c r="Y9236">
        <v>-80</v>
      </c>
      <c r="Z9236">
        <v>787.0263671875</v>
      </c>
      <c r="AB9236" s="1" t="str">
        <v>GraphColor</v>
      </c>
      <c r="AC9236" s="1">
        <v>5</v>
      </c>
      <c r="AD9236" s="1" t="str">
        <v>Simulación QAOA remota (reps=4)</v>
      </c>
      <c r="AE9236" s="1" t="str">
        <v>False</v>
      </c>
      <c r="AF9236" s="1" t="str">
        <v>True</v>
      </c>
      <c r="AG9236" s="11">
        <v>-60</v>
      </c>
      <c r="AH9236" s="11">
        <v>-100</v>
      </c>
      <c r="AI9236">
        <v>1172.16015625</v>
      </c>
    </row>
    <row r="9237" spans="10:35" x14ac:dyDescent="0.3">
      <c r="J9237" t="str">
        <v>GraphColor</v>
      </c>
      <c r="K9237">
        <v>3</v>
      </c>
      <c r="L9237" t="str">
        <v>Simulación QAOA remota (reps=4)</v>
      </c>
      <c r="M9237" t="str">
        <v>True</v>
      </c>
      <c r="N9237" t="str">
        <v>True</v>
      </c>
      <c r="O9237">
        <v>-60</v>
      </c>
      <c r="P9237">
        <v>-60</v>
      </c>
      <c r="Q9237">
        <v>1422.693359375</v>
      </c>
      <c r="S9237" t="str">
        <v>GraphColor</v>
      </c>
      <c r="T9237">
        <v>4</v>
      </c>
      <c r="U9237" t="str">
        <v>Simulación QAOA remota (reps=4)</v>
      </c>
      <c r="V9237" t="str">
        <v>True</v>
      </c>
      <c r="W9237" t="str">
        <v>True</v>
      </c>
      <c r="X9237">
        <v>-80</v>
      </c>
      <c r="Y9237">
        <v>-80</v>
      </c>
      <c r="Z9237">
        <v>787.0263671875</v>
      </c>
      <c r="AB9237" s="1" t="str">
        <v>GraphColor</v>
      </c>
      <c r="AC9237" s="1">
        <v>5</v>
      </c>
      <c r="AD9237" s="1" t="str">
        <v>Simulación QAOA remota (reps=4)</v>
      </c>
      <c r="AE9237" s="1" t="str">
        <v>False</v>
      </c>
      <c r="AF9237" s="1" t="str">
        <v>True</v>
      </c>
      <c r="AG9237" s="11">
        <v>-60</v>
      </c>
      <c r="AH9237" s="11">
        <v>-100</v>
      </c>
      <c r="AI9237">
        <v>1172.16015625</v>
      </c>
    </row>
    <row r="9238" spans="10:35" x14ac:dyDescent="0.3">
      <c r="J9238" t="str">
        <v>GraphColor</v>
      </c>
      <c r="K9238">
        <v>3</v>
      </c>
      <c r="L9238" t="str">
        <v>Simulación QAOA remota (reps=4)</v>
      </c>
      <c r="M9238" t="str">
        <v>True</v>
      </c>
      <c r="N9238" t="str">
        <v>True</v>
      </c>
      <c r="O9238">
        <v>-60</v>
      </c>
      <c r="P9238">
        <v>-60</v>
      </c>
      <c r="Q9238">
        <v>1422.693359375</v>
      </c>
      <c r="S9238" t="str">
        <v>GraphColor</v>
      </c>
      <c r="T9238">
        <v>4</v>
      </c>
      <c r="U9238" t="str">
        <v>Simulación QAOA remota (reps=4)</v>
      </c>
      <c r="V9238" t="str">
        <v>True</v>
      </c>
      <c r="W9238" t="str">
        <v>True</v>
      </c>
      <c r="X9238">
        <v>-80</v>
      </c>
      <c r="Y9238">
        <v>-80</v>
      </c>
      <c r="Z9238">
        <v>787.0263671875</v>
      </c>
      <c r="AB9238" s="1" t="str">
        <v>GraphColor</v>
      </c>
      <c r="AC9238" s="1">
        <v>5</v>
      </c>
      <c r="AD9238" s="1" t="str">
        <v>Simulación QAOA remota (reps=4)</v>
      </c>
      <c r="AE9238" s="1" t="str">
        <v>False</v>
      </c>
      <c r="AF9238" s="1" t="str">
        <v>True</v>
      </c>
      <c r="AG9238" s="11">
        <v>-60</v>
      </c>
      <c r="AH9238" s="11">
        <v>-100</v>
      </c>
      <c r="AI9238">
        <v>1172.16015625</v>
      </c>
    </row>
    <row r="9239" spans="10:35" x14ac:dyDescent="0.3">
      <c r="J9239" t="str">
        <v>GraphColor</v>
      </c>
      <c r="K9239">
        <v>3</v>
      </c>
      <c r="L9239" t="str">
        <v>Simulación QAOA remota (reps=4)</v>
      </c>
      <c r="M9239" t="str">
        <v>True</v>
      </c>
      <c r="N9239" t="str">
        <v>True</v>
      </c>
      <c r="O9239">
        <v>-60</v>
      </c>
      <c r="P9239">
        <v>-60</v>
      </c>
      <c r="Q9239">
        <v>1422.693359375</v>
      </c>
      <c r="S9239" t="str">
        <v>GraphColor</v>
      </c>
      <c r="T9239">
        <v>4</v>
      </c>
      <c r="U9239" t="str">
        <v>Simulación QAOA remota (reps=4)</v>
      </c>
      <c r="V9239" t="str">
        <v>True</v>
      </c>
      <c r="W9239" t="str">
        <v>True</v>
      </c>
      <c r="X9239">
        <v>-80</v>
      </c>
      <c r="Y9239">
        <v>-80</v>
      </c>
      <c r="Z9239">
        <v>787.0263671875</v>
      </c>
      <c r="AB9239" s="1" t="str">
        <v>GraphColor</v>
      </c>
      <c r="AC9239" s="1">
        <v>5</v>
      </c>
      <c r="AD9239" s="1" t="str">
        <v>Simulación QAOA remota (reps=4)</v>
      </c>
      <c r="AE9239" s="1" t="str">
        <v>False</v>
      </c>
      <c r="AF9239" s="1" t="str">
        <v>True</v>
      </c>
      <c r="AG9239" s="11">
        <v>-60</v>
      </c>
      <c r="AH9239" s="11">
        <v>-100</v>
      </c>
      <c r="AI9239">
        <v>1172.16015625</v>
      </c>
    </row>
    <row r="9240" spans="10:35" x14ac:dyDescent="0.3">
      <c r="J9240" t="str">
        <v>GraphColor</v>
      </c>
      <c r="K9240">
        <v>3</v>
      </c>
      <c r="L9240" t="str">
        <v>Simulación QAOA remota (reps=4)</v>
      </c>
      <c r="M9240" t="str">
        <v>True</v>
      </c>
      <c r="N9240" t="str">
        <v>True</v>
      </c>
      <c r="O9240">
        <v>-60</v>
      </c>
      <c r="P9240">
        <v>-60</v>
      </c>
      <c r="Q9240">
        <v>1422.693359375</v>
      </c>
      <c r="S9240" t="str">
        <v>GraphColor</v>
      </c>
      <c r="T9240">
        <v>4</v>
      </c>
      <c r="U9240" t="str">
        <v>Simulación QAOA remota (reps=4)</v>
      </c>
      <c r="V9240" t="str">
        <v>True</v>
      </c>
      <c r="W9240" t="str">
        <v>True</v>
      </c>
      <c r="X9240">
        <v>-80</v>
      </c>
      <c r="Y9240">
        <v>-80</v>
      </c>
      <c r="Z9240">
        <v>787.0263671875</v>
      </c>
      <c r="AB9240" s="1" t="str">
        <v>GraphColor</v>
      </c>
      <c r="AC9240" s="1">
        <v>5</v>
      </c>
      <c r="AD9240" s="1" t="str">
        <v>Simulación QAOA remota (reps=4)</v>
      </c>
      <c r="AE9240" s="1" t="str">
        <v>False</v>
      </c>
      <c r="AF9240" s="1" t="str">
        <v>True</v>
      </c>
      <c r="AG9240" s="11">
        <v>-60</v>
      </c>
      <c r="AH9240" s="11">
        <v>-100</v>
      </c>
      <c r="AI9240">
        <v>1172.16015625</v>
      </c>
    </row>
    <row r="9241" spans="10:35" x14ac:dyDescent="0.3">
      <c r="J9241" t="str">
        <v>GraphColor</v>
      </c>
      <c r="K9241">
        <v>3</v>
      </c>
      <c r="L9241" t="str">
        <v>Simulación QAOA remota (reps=4)</v>
      </c>
      <c r="M9241" t="str">
        <v>True</v>
      </c>
      <c r="N9241" t="str">
        <v>True</v>
      </c>
      <c r="O9241">
        <v>-60</v>
      </c>
      <c r="P9241">
        <v>-60</v>
      </c>
      <c r="Q9241">
        <v>1422.693359375</v>
      </c>
      <c r="S9241" t="str">
        <v>GraphColor</v>
      </c>
      <c r="T9241">
        <v>4</v>
      </c>
      <c r="U9241" t="str">
        <v>Simulación QAOA remota (reps=4)</v>
      </c>
      <c r="V9241" t="str">
        <v>True</v>
      </c>
      <c r="W9241" t="str">
        <v>True</v>
      </c>
      <c r="X9241">
        <v>-80</v>
      </c>
      <c r="Y9241">
        <v>-80</v>
      </c>
      <c r="Z9241">
        <v>787.0263671875</v>
      </c>
      <c r="AB9241" s="1" t="str">
        <v>GraphColor</v>
      </c>
      <c r="AC9241" s="1">
        <v>5</v>
      </c>
      <c r="AD9241" s="1" t="str">
        <v>Simulación QAOA remota (reps=4)</v>
      </c>
      <c r="AE9241" s="1" t="str">
        <v>False</v>
      </c>
      <c r="AF9241" s="1" t="str">
        <v>True</v>
      </c>
      <c r="AG9241" s="11">
        <v>-60</v>
      </c>
      <c r="AH9241" s="11">
        <v>-100</v>
      </c>
      <c r="AI9241">
        <v>1172.16015625</v>
      </c>
    </row>
    <row r="9242" spans="10:35" x14ac:dyDescent="0.3">
      <c r="J9242" t="str">
        <v>GraphColor</v>
      </c>
      <c r="K9242">
        <v>3</v>
      </c>
      <c r="L9242" t="str">
        <v>Simulación QAOA remota (reps=4)</v>
      </c>
      <c r="M9242" t="str">
        <v>True</v>
      </c>
      <c r="N9242" t="str">
        <v>True</v>
      </c>
      <c r="O9242">
        <v>-60</v>
      </c>
      <c r="P9242">
        <v>-60</v>
      </c>
      <c r="Q9242">
        <v>1422.693359375</v>
      </c>
      <c r="S9242" t="str">
        <v>GraphColor</v>
      </c>
      <c r="T9242">
        <v>4</v>
      </c>
      <c r="U9242" t="str">
        <v>Simulación QAOA remota (reps=4)</v>
      </c>
      <c r="V9242" t="str">
        <v>True</v>
      </c>
      <c r="W9242" t="str">
        <v>True</v>
      </c>
      <c r="X9242">
        <v>-80</v>
      </c>
      <c r="Y9242">
        <v>-80</v>
      </c>
      <c r="Z9242">
        <v>787.0263671875</v>
      </c>
      <c r="AB9242" s="1" t="str">
        <v>GraphColor</v>
      </c>
      <c r="AC9242" s="1">
        <v>5</v>
      </c>
      <c r="AD9242" s="1" t="str">
        <v>Simulación QAOA remota (reps=4)</v>
      </c>
      <c r="AE9242" s="1" t="str">
        <v>False</v>
      </c>
      <c r="AF9242" s="1" t="str">
        <v>True</v>
      </c>
      <c r="AG9242" s="11">
        <v>-60</v>
      </c>
      <c r="AH9242" s="11">
        <v>-100</v>
      </c>
      <c r="AI9242">
        <v>1172.16015625</v>
      </c>
    </row>
    <row r="9243" spans="10:35" x14ac:dyDescent="0.3">
      <c r="J9243" t="str">
        <v>GraphColor</v>
      </c>
      <c r="K9243">
        <v>3</v>
      </c>
      <c r="L9243" t="str">
        <v>Simulación QAOA remota (reps=4)</v>
      </c>
      <c r="M9243" t="str">
        <v>True</v>
      </c>
      <c r="N9243" t="str">
        <v>True</v>
      </c>
      <c r="O9243">
        <v>-60</v>
      </c>
      <c r="P9243">
        <v>-60</v>
      </c>
      <c r="Q9243">
        <v>1422.693359375</v>
      </c>
      <c r="S9243" t="str">
        <v>GraphColor</v>
      </c>
      <c r="T9243">
        <v>4</v>
      </c>
      <c r="U9243" t="str">
        <v>Simulación QAOA remota (reps=4)</v>
      </c>
      <c r="V9243" t="str">
        <v>True</v>
      </c>
      <c r="W9243" t="str">
        <v>True</v>
      </c>
      <c r="X9243">
        <v>-80</v>
      </c>
      <c r="Y9243">
        <v>-80</v>
      </c>
      <c r="Z9243">
        <v>787.0263671875</v>
      </c>
      <c r="AB9243" s="1" t="str">
        <v>GraphColor</v>
      </c>
      <c r="AC9243" s="1">
        <v>5</v>
      </c>
      <c r="AD9243" s="1" t="str">
        <v>Simulación QAOA remota (reps=4)</v>
      </c>
      <c r="AE9243" s="1" t="str">
        <v>False</v>
      </c>
      <c r="AF9243" s="1" t="str">
        <v>True</v>
      </c>
      <c r="AG9243" s="11">
        <v>-60</v>
      </c>
      <c r="AH9243" s="11">
        <v>-100</v>
      </c>
      <c r="AI9243">
        <v>1172.16015625</v>
      </c>
    </row>
    <row r="9244" spans="10:35" x14ac:dyDescent="0.3">
      <c r="J9244" t="str">
        <v>GraphColor</v>
      </c>
      <c r="K9244">
        <v>3</v>
      </c>
      <c r="L9244" t="str">
        <v>Simulación QAOA remota (reps=4)</v>
      </c>
      <c r="M9244" t="str">
        <v>True</v>
      </c>
      <c r="N9244" t="str">
        <v>True</v>
      </c>
      <c r="O9244">
        <v>-60</v>
      </c>
      <c r="P9244">
        <v>-60</v>
      </c>
      <c r="Q9244">
        <v>1422.693359375</v>
      </c>
      <c r="S9244" t="str">
        <v>GraphColor</v>
      </c>
      <c r="T9244">
        <v>4</v>
      </c>
      <c r="U9244" t="str">
        <v>Simulación QAOA remota (reps=4)</v>
      </c>
      <c r="V9244" t="str">
        <v>True</v>
      </c>
      <c r="W9244" t="str">
        <v>True</v>
      </c>
      <c r="X9244">
        <v>-80</v>
      </c>
      <c r="Y9244">
        <v>-80</v>
      </c>
      <c r="Z9244">
        <v>787.0263671875</v>
      </c>
      <c r="AB9244" s="1" t="str">
        <v>GraphColor</v>
      </c>
      <c r="AC9244" s="1">
        <v>5</v>
      </c>
      <c r="AD9244" s="1" t="str">
        <v>Simulación QAOA remota (reps=4)</v>
      </c>
      <c r="AE9244" s="1" t="str">
        <v>False</v>
      </c>
      <c r="AF9244" s="1" t="str">
        <v>True</v>
      </c>
      <c r="AG9244" s="11">
        <v>-60</v>
      </c>
      <c r="AH9244" s="11">
        <v>-100</v>
      </c>
      <c r="AI9244">
        <v>1172.16015625</v>
      </c>
    </row>
    <row r="9245" spans="10:35" x14ac:dyDescent="0.3">
      <c r="J9245" t="str">
        <v>GraphColor</v>
      </c>
      <c r="K9245">
        <v>3</v>
      </c>
      <c r="L9245" t="str">
        <v>Simulación QAOA remota (reps=4)</v>
      </c>
      <c r="M9245" t="str">
        <v>True</v>
      </c>
      <c r="N9245" t="str">
        <v>True</v>
      </c>
      <c r="O9245">
        <v>-60</v>
      </c>
      <c r="P9245">
        <v>-60</v>
      </c>
      <c r="Q9245">
        <v>1422.693359375</v>
      </c>
      <c r="S9245" t="str">
        <v>GraphColor</v>
      </c>
      <c r="T9245">
        <v>4</v>
      </c>
      <c r="U9245" t="str">
        <v>Simulación QAOA remota (reps=4)</v>
      </c>
      <c r="V9245" t="str">
        <v>True</v>
      </c>
      <c r="W9245" t="str">
        <v>True</v>
      </c>
      <c r="X9245">
        <v>-80</v>
      </c>
      <c r="Y9245">
        <v>-80</v>
      </c>
      <c r="Z9245">
        <v>787.0263671875</v>
      </c>
      <c r="AB9245" s="1" t="str">
        <v>GraphColor</v>
      </c>
      <c r="AC9245" s="1">
        <v>5</v>
      </c>
      <c r="AD9245" s="1" t="str">
        <v>Simulación QAOA remota (reps=4)</v>
      </c>
      <c r="AE9245" s="1" t="str">
        <v>False</v>
      </c>
      <c r="AF9245" s="1" t="str">
        <v>True</v>
      </c>
      <c r="AG9245" s="11">
        <v>-60</v>
      </c>
      <c r="AH9245" s="11">
        <v>-100</v>
      </c>
      <c r="AI9245">
        <v>1172.16015625</v>
      </c>
    </row>
    <row r="9246" spans="10:35" x14ac:dyDescent="0.3">
      <c r="J9246" t="str">
        <v>GraphColor</v>
      </c>
      <c r="K9246">
        <v>3</v>
      </c>
      <c r="L9246" t="str">
        <v>Simulación QAOA remota (reps=4)</v>
      </c>
      <c r="M9246" t="str">
        <v>True</v>
      </c>
      <c r="N9246" t="str">
        <v>True</v>
      </c>
      <c r="O9246">
        <v>-60</v>
      </c>
      <c r="P9246">
        <v>-60</v>
      </c>
      <c r="Q9246">
        <v>1422.693359375</v>
      </c>
      <c r="S9246" t="str">
        <v>GraphColor</v>
      </c>
      <c r="T9246">
        <v>4</v>
      </c>
      <c r="U9246" t="str">
        <v>Simulación QAOA remota (reps=4)</v>
      </c>
      <c r="V9246" t="str">
        <v>True</v>
      </c>
      <c r="W9246" t="str">
        <v>True</v>
      </c>
      <c r="X9246">
        <v>-80</v>
      </c>
      <c r="Y9246">
        <v>-80</v>
      </c>
      <c r="Z9246">
        <v>787.0263671875</v>
      </c>
      <c r="AB9246" s="1" t="str">
        <v>GraphColor</v>
      </c>
      <c r="AC9246" s="1">
        <v>5</v>
      </c>
      <c r="AD9246" s="1" t="str">
        <v>Simulación QAOA remota (reps=4)</v>
      </c>
      <c r="AE9246" s="1" t="str">
        <v>False</v>
      </c>
      <c r="AF9246" s="1" t="str">
        <v>True</v>
      </c>
      <c r="AG9246" s="11">
        <v>-60</v>
      </c>
      <c r="AH9246" s="11">
        <v>-100</v>
      </c>
      <c r="AI9246">
        <v>1172.16015625</v>
      </c>
    </row>
    <row r="9247" spans="10:35" x14ac:dyDescent="0.3">
      <c r="J9247" t="str">
        <v>GraphColor</v>
      </c>
      <c r="K9247">
        <v>3</v>
      </c>
      <c r="L9247" t="str">
        <v>Simulación QAOA remota (reps=4)</v>
      </c>
      <c r="M9247" t="str">
        <v>True</v>
      </c>
      <c r="N9247" t="str">
        <v>True</v>
      </c>
      <c r="O9247">
        <v>-60</v>
      </c>
      <c r="P9247">
        <v>-60</v>
      </c>
      <c r="Q9247">
        <v>1422.693359375</v>
      </c>
      <c r="S9247" t="str">
        <v>GraphColor</v>
      </c>
      <c r="T9247">
        <v>4</v>
      </c>
      <c r="U9247" t="str">
        <v>Simulación QAOA remota (reps=4)</v>
      </c>
      <c r="V9247" t="str">
        <v>True</v>
      </c>
      <c r="W9247" t="str">
        <v>True</v>
      </c>
      <c r="X9247">
        <v>-80</v>
      </c>
      <c r="Y9247">
        <v>-80</v>
      </c>
      <c r="Z9247">
        <v>787.0263671875</v>
      </c>
      <c r="AB9247" s="1" t="str">
        <v>GraphColor</v>
      </c>
      <c r="AC9247" s="1">
        <v>5</v>
      </c>
      <c r="AD9247" s="1" t="str">
        <v>Simulación QAOA remota (reps=4)</v>
      </c>
      <c r="AE9247" s="1" t="str">
        <v>False</v>
      </c>
      <c r="AF9247" s="1" t="str">
        <v>True</v>
      </c>
      <c r="AG9247" s="11">
        <v>-60</v>
      </c>
      <c r="AH9247" s="11">
        <v>-100</v>
      </c>
      <c r="AI9247">
        <v>1172.16015625</v>
      </c>
    </row>
    <row r="9248" spans="10:35" x14ac:dyDescent="0.3">
      <c r="J9248" t="str">
        <v>GraphColor</v>
      </c>
      <c r="K9248">
        <v>3</v>
      </c>
      <c r="L9248" t="str">
        <v>Simulación QAOA remota (reps=4)</v>
      </c>
      <c r="M9248" t="str">
        <v>True</v>
      </c>
      <c r="N9248" t="str">
        <v>True</v>
      </c>
      <c r="O9248">
        <v>-60</v>
      </c>
      <c r="P9248">
        <v>-60</v>
      </c>
      <c r="Q9248">
        <v>1422.693359375</v>
      </c>
      <c r="S9248" t="str">
        <v>GraphColor</v>
      </c>
      <c r="T9248">
        <v>4</v>
      </c>
      <c r="U9248" t="str">
        <v>Simulación QAOA remota (reps=4)</v>
      </c>
      <c r="V9248" t="str">
        <v>True</v>
      </c>
      <c r="W9248" t="str">
        <v>True</v>
      </c>
      <c r="X9248">
        <v>-80</v>
      </c>
      <c r="Y9248">
        <v>-80</v>
      </c>
      <c r="Z9248">
        <v>787.0263671875</v>
      </c>
      <c r="AB9248" s="1" t="str">
        <v>GraphColor</v>
      </c>
      <c r="AC9248" s="1">
        <v>5</v>
      </c>
      <c r="AD9248" s="1" t="str">
        <v>Simulación QAOA remota (reps=4)</v>
      </c>
      <c r="AE9248" s="1" t="str">
        <v>False</v>
      </c>
      <c r="AF9248" s="1" t="str">
        <v>True</v>
      </c>
      <c r="AG9248" s="11">
        <v>-60</v>
      </c>
      <c r="AH9248" s="11">
        <v>-100</v>
      </c>
      <c r="AI9248">
        <v>1172.16015625</v>
      </c>
    </row>
    <row r="9249" spans="10:35" x14ac:dyDescent="0.3">
      <c r="J9249" t="str">
        <v>GraphColor</v>
      </c>
      <c r="K9249">
        <v>3</v>
      </c>
      <c r="L9249" t="str">
        <v>Simulación QAOA remota (reps=4)</v>
      </c>
      <c r="M9249" t="str">
        <v>True</v>
      </c>
      <c r="N9249" t="str">
        <v>True</v>
      </c>
      <c r="O9249">
        <v>-60</v>
      </c>
      <c r="P9249">
        <v>-60</v>
      </c>
      <c r="Q9249">
        <v>1422.693359375</v>
      </c>
      <c r="S9249" t="str">
        <v>GraphColor</v>
      </c>
      <c r="T9249">
        <v>4</v>
      </c>
      <c r="U9249" t="str">
        <v>Simulación QAOA remota (reps=4)</v>
      </c>
      <c r="V9249" t="str">
        <v>True</v>
      </c>
      <c r="W9249" t="str">
        <v>True</v>
      </c>
      <c r="X9249">
        <v>-80</v>
      </c>
      <c r="Y9249">
        <v>-80</v>
      </c>
      <c r="Z9249">
        <v>787.0263671875</v>
      </c>
      <c r="AB9249" s="1" t="str">
        <v>GraphColor</v>
      </c>
      <c r="AC9249" s="1">
        <v>5</v>
      </c>
      <c r="AD9249" s="1" t="str">
        <v>Simulación QAOA remota (reps=4)</v>
      </c>
      <c r="AE9249" s="1" t="str">
        <v>False</v>
      </c>
      <c r="AF9249" s="1" t="str">
        <v>True</v>
      </c>
      <c r="AG9249" s="11">
        <v>-60</v>
      </c>
      <c r="AH9249" s="11">
        <v>-100</v>
      </c>
      <c r="AI9249">
        <v>1172.16015625</v>
      </c>
    </row>
    <row r="9250" spans="10:35" x14ac:dyDescent="0.3">
      <c r="J9250" t="str">
        <v>GraphColor</v>
      </c>
      <c r="K9250">
        <v>3</v>
      </c>
      <c r="L9250" t="str">
        <v>Simulación QAOA remota (reps=4)</v>
      </c>
      <c r="M9250" t="str">
        <v>True</v>
      </c>
      <c r="N9250" t="str">
        <v>True</v>
      </c>
      <c r="O9250">
        <v>-60</v>
      </c>
      <c r="P9250">
        <v>-60</v>
      </c>
      <c r="Q9250">
        <v>1422.693359375</v>
      </c>
      <c r="S9250" t="str">
        <v>GraphColor</v>
      </c>
      <c r="T9250">
        <v>4</v>
      </c>
      <c r="U9250" t="str">
        <v>Simulación QAOA remota (reps=4)</v>
      </c>
      <c r="V9250" t="str">
        <v>True</v>
      </c>
      <c r="W9250" t="str">
        <v>True</v>
      </c>
      <c r="X9250">
        <v>-80</v>
      </c>
      <c r="Y9250">
        <v>-80</v>
      </c>
      <c r="Z9250">
        <v>787.0263671875</v>
      </c>
      <c r="AB9250" s="1" t="str">
        <v>GraphColor</v>
      </c>
      <c r="AC9250" s="1">
        <v>5</v>
      </c>
      <c r="AD9250" s="1" t="str">
        <v>Simulación QAOA remota (reps=4)</v>
      </c>
      <c r="AE9250" s="1" t="str">
        <v>False</v>
      </c>
      <c r="AF9250" s="1" t="str">
        <v>True</v>
      </c>
      <c r="AG9250" s="11">
        <v>-60</v>
      </c>
      <c r="AH9250" s="11">
        <v>-100</v>
      </c>
      <c r="AI9250">
        <v>1172.16015625</v>
      </c>
    </row>
    <row r="9251" spans="10:35" x14ac:dyDescent="0.3">
      <c r="J9251" t="str">
        <v>GraphColor</v>
      </c>
      <c r="K9251">
        <v>3</v>
      </c>
      <c r="L9251" t="str">
        <v>Simulación QAOA remota (reps=4)</v>
      </c>
      <c r="M9251" t="str">
        <v>True</v>
      </c>
      <c r="N9251" t="str">
        <v>True</v>
      </c>
      <c r="O9251">
        <v>-60</v>
      </c>
      <c r="P9251">
        <v>-60</v>
      </c>
      <c r="Q9251">
        <v>1422.693359375</v>
      </c>
      <c r="S9251" t="str">
        <v>GraphColor</v>
      </c>
      <c r="T9251">
        <v>4</v>
      </c>
      <c r="U9251" t="str">
        <v>Simulación QAOA remota (reps=4)</v>
      </c>
      <c r="V9251" t="str">
        <v>True</v>
      </c>
      <c r="W9251" t="str">
        <v>True</v>
      </c>
      <c r="X9251">
        <v>-80</v>
      </c>
      <c r="Y9251">
        <v>-80</v>
      </c>
      <c r="Z9251">
        <v>787.0263671875</v>
      </c>
      <c r="AB9251" s="1" t="str">
        <v>GraphColor</v>
      </c>
      <c r="AC9251" s="1">
        <v>5</v>
      </c>
      <c r="AD9251" s="1" t="str">
        <v>Simulación QAOA remota (reps=4)</v>
      </c>
      <c r="AE9251" s="1" t="str">
        <v>False</v>
      </c>
      <c r="AF9251" s="1" t="str">
        <v>True</v>
      </c>
      <c r="AG9251" s="11">
        <v>-60</v>
      </c>
      <c r="AH9251" s="11">
        <v>-100</v>
      </c>
      <c r="AI9251">
        <v>1172.16015625</v>
      </c>
    </row>
    <row r="9252" spans="10:35" x14ac:dyDescent="0.3">
      <c r="J9252" t="str">
        <v>GraphColor</v>
      </c>
      <c r="K9252">
        <v>3</v>
      </c>
      <c r="L9252" t="str">
        <v>Simulación QAOA remota (reps=4)</v>
      </c>
      <c r="M9252" t="str">
        <v>True</v>
      </c>
      <c r="N9252" t="str">
        <v>True</v>
      </c>
      <c r="O9252">
        <v>-60</v>
      </c>
      <c r="P9252">
        <v>-60</v>
      </c>
      <c r="Q9252">
        <v>1422.693359375</v>
      </c>
      <c r="S9252" t="str">
        <v>GraphColor</v>
      </c>
      <c r="T9252">
        <v>4</v>
      </c>
      <c r="U9252" t="str">
        <v>Simulación QAOA remota (reps=4)</v>
      </c>
      <c r="V9252" t="str">
        <v>True</v>
      </c>
      <c r="W9252" t="str">
        <v>True</v>
      </c>
      <c r="X9252">
        <v>-80</v>
      </c>
      <c r="Y9252">
        <v>-80</v>
      </c>
      <c r="Z9252">
        <v>787.0263671875</v>
      </c>
      <c r="AB9252" s="1" t="str">
        <v>GraphColor</v>
      </c>
      <c r="AC9252" s="1">
        <v>5</v>
      </c>
      <c r="AD9252" s="1" t="str">
        <v>Simulación QAOA remota (reps=4)</v>
      </c>
      <c r="AE9252" s="1" t="str">
        <v>False</v>
      </c>
      <c r="AF9252" s="1" t="str">
        <v>True</v>
      </c>
      <c r="AG9252" s="11">
        <v>-60</v>
      </c>
      <c r="AH9252" s="11">
        <v>-100</v>
      </c>
      <c r="AI9252">
        <v>1172.16015625</v>
      </c>
    </row>
    <row r="9253" spans="10:35" x14ac:dyDescent="0.3">
      <c r="J9253" t="str">
        <v>GraphColor</v>
      </c>
      <c r="K9253">
        <v>3</v>
      </c>
      <c r="L9253" t="str">
        <v>Simulación QAOA remota (reps=4)</v>
      </c>
      <c r="M9253" t="str">
        <v>True</v>
      </c>
      <c r="N9253" t="str">
        <v>True</v>
      </c>
      <c r="O9253">
        <v>-60</v>
      </c>
      <c r="P9253">
        <v>-60</v>
      </c>
      <c r="Q9253">
        <v>1422.693359375</v>
      </c>
      <c r="S9253" t="str">
        <v>GraphColor</v>
      </c>
      <c r="T9253">
        <v>4</v>
      </c>
      <c r="U9253" t="str">
        <v>Simulación QAOA remota (reps=4)</v>
      </c>
      <c r="V9253" t="str">
        <v>True</v>
      </c>
      <c r="W9253" t="str">
        <v>True</v>
      </c>
      <c r="X9253">
        <v>-80</v>
      </c>
      <c r="Y9253">
        <v>-80</v>
      </c>
      <c r="Z9253">
        <v>787.0263671875</v>
      </c>
      <c r="AB9253" s="1" t="str">
        <v>GraphColor</v>
      </c>
      <c r="AC9253" s="1">
        <v>5</v>
      </c>
      <c r="AD9253" s="1" t="str">
        <v>Simulación QAOA remota (reps=4)</v>
      </c>
      <c r="AE9253" s="1" t="str">
        <v>False</v>
      </c>
      <c r="AF9253" s="1" t="str">
        <v>True</v>
      </c>
      <c r="AG9253" s="11">
        <v>-60</v>
      </c>
      <c r="AH9253" s="11">
        <v>-100</v>
      </c>
      <c r="AI9253">
        <v>1172.16015625</v>
      </c>
    </row>
    <row r="9254" spans="10:35" x14ac:dyDescent="0.3">
      <c r="J9254" t="str">
        <v>GraphColor</v>
      </c>
      <c r="K9254">
        <v>3</v>
      </c>
      <c r="L9254" t="str">
        <v>Simulación QAOA remota (reps=4)</v>
      </c>
      <c r="M9254" t="str">
        <v>True</v>
      </c>
      <c r="N9254" t="str">
        <v>True</v>
      </c>
      <c r="O9254">
        <v>-60</v>
      </c>
      <c r="P9254">
        <v>-60</v>
      </c>
      <c r="Q9254">
        <v>1422.693359375</v>
      </c>
      <c r="S9254" t="str">
        <v>GraphColor</v>
      </c>
      <c r="T9254">
        <v>4</v>
      </c>
      <c r="U9254" t="str">
        <v>Simulación QAOA remota (reps=4)</v>
      </c>
      <c r="V9254" t="str">
        <v>True</v>
      </c>
      <c r="W9254" t="str">
        <v>True</v>
      </c>
      <c r="X9254">
        <v>-80</v>
      </c>
      <c r="Y9254">
        <v>-80</v>
      </c>
      <c r="Z9254">
        <v>787.0263671875</v>
      </c>
      <c r="AB9254" s="1" t="str">
        <v>GraphColor</v>
      </c>
      <c r="AC9254" s="1">
        <v>5</v>
      </c>
      <c r="AD9254" s="1" t="str">
        <v>Simulación QAOA remota (reps=4)</v>
      </c>
      <c r="AE9254" s="1" t="str">
        <v>False</v>
      </c>
      <c r="AF9254" s="1" t="str">
        <v>True</v>
      </c>
      <c r="AG9254" s="11">
        <v>-60</v>
      </c>
      <c r="AH9254" s="11">
        <v>-100</v>
      </c>
      <c r="AI9254">
        <v>1172.16015625</v>
      </c>
    </row>
    <row r="9255" spans="10:35" x14ac:dyDescent="0.3">
      <c r="J9255" t="str">
        <v>GraphColor</v>
      </c>
      <c r="K9255">
        <v>3</v>
      </c>
      <c r="L9255" t="str">
        <v>Simulación QAOA remota (reps=4)</v>
      </c>
      <c r="M9255" t="str">
        <v>True</v>
      </c>
      <c r="N9255" t="str">
        <v>True</v>
      </c>
      <c r="O9255">
        <v>-60</v>
      </c>
      <c r="P9255">
        <v>-60</v>
      </c>
      <c r="Q9255">
        <v>1422.693359375</v>
      </c>
      <c r="S9255" t="str">
        <v>GraphColor</v>
      </c>
      <c r="T9255">
        <v>4</v>
      </c>
      <c r="U9255" t="str">
        <v>Simulación QAOA remota (reps=4)</v>
      </c>
      <c r="V9255" t="str">
        <v>True</v>
      </c>
      <c r="W9255" t="str">
        <v>True</v>
      </c>
      <c r="X9255">
        <v>-80</v>
      </c>
      <c r="Y9255">
        <v>-80</v>
      </c>
      <c r="Z9255">
        <v>787.0263671875</v>
      </c>
      <c r="AB9255" s="1" t="str">
        <v>GraphColor</v>
      </c>
      <c r="AC9255" s="1">
        <v>5</v>
      </c>
      <c r="AD9255" s="1" t="str">
        <v>Simulación QAOA remota (reps=4)</v>
      </c>
      <c r="AE9255" s="1" t="str">
        <v>False</v>
      </c>
      <c r="AF9255" s="1" t="str">
        <v>True</v>
      </c>
      <c r="AG9255" s="11">
        <v>-60</v>
      </c>
      <c r="AH9255" s="11">
        <v>-100</v>
      </c>
      <c r="AI9255">
        <v>1172.16015625</v>
      </c>
    </row>
    <row r="9256" spans="10:35" x14ac:dyDescent="0.3">
      <c r="J9256" t="str">
        <v>GraphColor</v>
      </c>
      <c r="K9256">
        <v>3</v>
      </c>
      <c r="L9256" t="str">
        <v>Simulación QAOA remota (reps=4)</v>
      </c>
      <c r="M9256" t="str">
        <v>True</v>
      </c>
      <c r="N9256" t="str">
        <v>True</v>
      </c>
      <c r="O9256">
        <v>-60</v>
      </c>
      <c r="P9256">
        <v>-60</v>
      </c>
      <c r="Q9256">
        <v>1422.693359375</v>
      </c>
      <c r="S9256" t="str">
        <v>GraphColor</v>
      </c>
      <c r="T9256">
        <v>4</v>
      </c>
      <c r="U9256" t="str">
        <v>Simulación QAOA remota (reps=4)</v>
      </c>
      <c r="V9256" t="str">
        <v>True</v>
      </c>
      <c r="W9256" t="str">
        <v>True</v>
      </c>
      <c r="X9256">
        <v>-80</v>
      </c>
      <c r="Y9256">
        <v>-80</v>
      </c>
      <c r="Z9256">
        <v>787.0263671875</v>
      </c>
      <c r="AB9256" s="1" t="str">
        <v>GraphColor</v>
      </c>
      <c r="AC9256" s="1">
        <v>5</v>
      </c>
      <c r="AD9256" s="1" t="str">
        <v>Simulación QAOA remota (reps=4)</v>
      </c>
      <c r="AE9256" s="1" t="str">
        <v>False</v>
      </c>
      <c r="AF9256" s="1" t="str">
        <v>True</v>
      </c>
      <c r="AG9256" s="11">
        <v>-60</v>
      </c>
      <c r="AH9256" s="11">
        <v>-100</v>
      </c>
      <c r="AI9256">
        <v>1172.16015625</v>
      </c>
    </row>
    <row r="9257" spans="10:35" x14ac:dyDescent="0.3">
      <c r="J9257" t="str">
        <v>GraphColor</v>
      </c>
      <c r="K9257">
        <v>3</v>
      </c>
      <c r="L9257" t="str">
        <v>Simulación QAOA remota (reps=4)</v>
      </c>
      <c r="M9257" t="str">
        <v>True</v>
      </c>
      <c r="N9257" t="str">
        <v>True</v>
      </c>
      <c r="O9257">
        <v>-60</v>
      </c>
      <c r="P9257">
        <v>-60</v>
      </c>
      <c r="Q9257">
        <v>1422.693359375</v>
      </c>
      <c r="S9257" t="str">
        <v>GraphColor</v>
      </c>
      <c r="T9257">
        <v>4</v>
      </c>
      <c r="U9257" t="str">
        <v>Simulación QAOA remota (reps=4)</v>
      </c>
      <c r="V9257" t="str">
        <v>True</v>
      </c>
      <c r="W9257" t="str">
        <v>True</v>
      </c>
      <c r="X9257">
        <v>-80</v>
      </c>
      <c r="Y9257">
        <v>-80</v>
      </c>
      <c r="Z9257">
        <v>787.0263671875</v>
      </c>
      <c r="AB9257" s="1" t="str">
        <v>GraphColor</v>
      </c>
      <c r="AC9257" s="1">
        <v>5</v>
      </c>
      <c r="AD9257" s="1" t="str">
        <v>Simulación QAOA remota (reps=4)</v>
      </c>
      <c r="AE9257" s="1" t="str">
        <v>False</v>
      </c>
      <c r="AF9257" s="1" t="str">
        <v>True</v>
      </c>
      <c r="AG9257" s="11">
        <v>-60</v>
      </c>
      <c r="AH9257" s="11">
        <v>-100</v>
      </c>
      <c r="AI9257">
        <v>1172.16015625</v>
      </c>
    </row>
    <row r="9258" spans="10:35" x14ac:dyDescent="0.3">
      <c r="J9258" t="str">
        <v>GraphColor</v>
      </c>
      <c r="K9258">
        <v>3</v>
      </c>
      <c r="L9258" t="str">
        <v>Simulación QAOA remota (reps=4)</v>
      </c>
      <c r="M9258" t="str">
        <v>True</v>
      </c>
      <c r="N9258" t="str">
        <v>True</v>
      </c>
      <c r="O9258">
        <v>-60</v>
      </c>
      <c r="P9258">
        <v>-60</v>
      </c>
      <c r="Q9258">
        <v>1422.693359375</v>
      </c>
      <c r="S9258" t="str">
        <v>GraphColor</v>
      </c>
      <c r="T9258">
        <v>4</v>
      </c>
      <c r="U9258" t="str">
        <v>Simulación QAOA remota (reps=4)</v>
      </c>
      <c r="V9258" t="str">
        <v>True</v>
      </c>
      <c r="W9258" t="str">
        <v>True</v>
      </c>
      <c r="X9258">
        <v>-80</v>
      </c>
      <c r="Y9258">
        <v>-80</v>
      </c>
      <c r="Z9258">
        <v>787.0263671875</v>
      </c>
      <c r="AB9258" s="1" t="str">
        <v>GraphColor</v>
      </c>
      <c r="AC9258" s="1">
        <v>5</v>
      </c>
      <c r="AD9258" s="1" t="str">
        <v>Simulación QAOA remota (reps=4)</v>
      </c>
      <c r="AE9258" s="1" t="str">
        <v>False</v>
      </c>
      <c r="AF9258" s="1" t="str">
        <v>True</v>
      </c>
      <c r="AG9258" s="11">
        <v>-40</v>
      </c>
      <c r="AH9258" s="11">
        <v>-100</v>
      </c>
      <c r="AI9258">
        <v>1172.16015625</v>
      </c>
    </row>
    <row r="9259" spans="10:35" x14ac:dyDescent="0.3">
      <c r="J9259" t="str">
        <v>GraphColor</v>
      </c>
      <c r="K9259">
        <v>3</v>
      </c>
      <c r="L9259" t="str">
        <v>Simulación QAOA remota (reps=4)</v>
      </c>
      <c r="M9259" t="str">
        <v>True</v>
      </c>
      <c r="N9259" t="str">
        <v>True</v>
      </c>
      <c r="O9259">
        <v>-60</v>
      </c>
      <c r="P9259">
        <v>-60</v>
      </c>
      <c r="Q9259">
        <v>1422.693359375</v>
      </c>
      <c r="S9259" t="str">
        <v>GraphColor</v>
      </c>
      <c r="T9259">
        <v>4</v>
      </c>
      <c r="U9259" t="str">
        <v>Simulación QAOA remota (reps=4)</v>
      </c>
      <c r="V9259" t="str">
        <v>True</v>
      </c>
      <c r="W9259" t="str">
        <v>True</v>
      </c>
      <c r="X9259">
        <v>-80</v>
      </c>
      <c r="Y9259">
        <v>-80</v>
      </c>
      <c r="Z9259">
        <v>787.0263671875</v>
      </c>
      <c r="AB9259" s="1" t="str">
        <v>GraphColor</v>
      </c>
      <c r="AC9259" s="1">
        <v>5</v>
      </c>
      <c r="AD9259" s="1" t="str">
        <v>Simulación QAOA remota (reps=4)</v>
      </c>
      <c r="AE9259" s="1" t="str">
        <v>False</v>
      </c>
      <c r="AF9259" s="1" t="str">
        <v>True</v>
      </c>
      <c r="AG9259" s="11">
        <v>-40</v>
      </c>
      <c r="AH9259" s="11">
        <v>-100</v>
      </c>
      <c r="AI9259">
        <v>1172.16015625</v>
      </c>
    </row>
    <row r="9260" spans="10:35" x14ac:dyDescent="0.3">
      <c r="J9260" t="str">
        <v>GraphColor</v>
      </c>
      <c r="K9260">
        <v>3</v>
      </c>
      <c r="L9260" t="str">
        <v>Simulación QAOA remota (reps=4)</v>
      </c>
      <c r="M9260" t="str">
        <v>True</v>
      </c>
      <c r="N9260" t="str">
        <v>True</v>
      </c>
      <c r="O9260">
        <v>-60</v>
      </c>
      <c r="P9260">
        <v>-60</v>
      </c>
      <c r="Q9260">
        <v>1422.693359375</v>
      </c>
      <c r="S9260" t="str">
        <v>GraphColor</v>
      </c>
      <c r="T9260">
        <v>4</v>
      </c>
      <c r="U9260" t="str">
        <v>Simulación QAOA remota (reps=4)</v>
      </c>
      <c r="V9260" t="str">
        <v>True</v>
      </c>
      <c r="W9260" t="str">
        <v>True</v>
      </c>
      <c r="X9260">
        <v>-80</v>
      </c>
      <c r="Y9260">
        <v>-80</v>
      </c>
      <c r="Z9260">
        <v>787.0263671875</v>
      </c>
      <c r="AB9260" s="1" t="str">
        <v>GraphColor</v>
      </c>
      <c r="AC9260" s="1">
        <v>5</v>
      </c>
      <c r="AD9260" s="1" t="str">
        <v>Simulación QAOA remota (reps=4)</v>
      </c>
      <c r="AE9260" s="1" t="str">
        <v>False</v>
      </c>
      <c r="AF9260" s="1" t="str">
        <v>True</v>
      </c>
      <c r="AG9260" s="11">
        <v>-40</v>
      </c>
      <c r="AH9260" s="11">
        <v>-100</v>
      </c>
      <c r="AI9260">
        <v>1172.16015625</v>
      </c>
    </row>
    <row r="9261" spans="10:35" x14ac:dyDescent="0.3">
      <c r="J9261" t="str">
        <v>GraphColor</v>
      </c>
      <c r="K9261">
        <v>3</v>
      </c>
      <c r="L9261" t="str">
        <v>Simulación QAOA remota (reps=4)</v>
      </c>
      <c r="M9261" t="str">
        <v>True</v>
      </c>
      <c r="N9261" t="str">
        <v>True</v>
      </c>
      <c r="O9261">
        <v>-60</v>
      </c>
      <c r="P9261">
        <v>-60</v>
      </c>
      <c r="Q9261">
        <v>1422.693359375</v>
      </c>
      <c r="S9261" t="str">
        <v>GraphColor</v>
      </c>
      <c r="T9261">
        <v>4</v>
      </c>
      <c r="U9261" t="str">
        <v>Simulación QAOA remota (reps=4)</v>
      </c>
      <c r="V9261" t="str">
        <v>True</v>
      </c>
      <c r="W9261" t="str">
        <v>True</v>
      </c>
      <c r="X9261">
        <v>-80</v>
      </c>
      <c r="Y9261">
        <v>-80</v>
      </c>
      <c r="Z9261">
        <v>787.0263671875</v>
      </c>
      <c r="AB9261" s="1" t="str">
        <v>GraphColor</v>
      </c>
      <c r="AC9261" s="1">
        <v>5</v>
      </c>
      <c r="AD9261" s="1" t="str">
        <v>Simulación QAOA remota (reps=4)</v>
      </c>
      <c r="AE9261" s="1" t="str">
        <v>False</v>
      </c>
      <c r="AF9261" s="1" t="str">
        <v>True</v>
      </c>
      <c r="AG9261" s="11">
        <v>-40</v>
      </c>
      <c r="AH9261" s="11">
        <v>-100</v>
      </c>
      <c r="AI9261">
        <v>1172.16015625</v>
      </c>
    </row>
    <row r="9262" spans="10:35" x14ac:dyDescent="0.3">
      <c r="J9262" t="str">
        <v>GraphColor</v>
      </c>
      <c r="K9262">
        <v>3</v>
      </c>
      <c r="L9262" t="str">
        <v>Simulación QAOA remota (reps=4)</v>
      </c>
      <c r="M9262" t="str">
        <v>True</v>
      </c>
      <c r="N9262" t="str">
        <v>True</v>
      </c>
      <c r="O9262">
        <v>-60</v>
      </c>
      <c r="P9262">
        <v>-60</v>
      </c>
      <c r="Q9262">
        <v>1422.693359375</v>
      </c>
      <c r="S9262" t="str">
        <v>GraphColor</v>
      </c>
      <c r="T9262">
        <v>4</v>
      </c>
      <c r="U9262" t="str">
        <v>Simulación QAOA remota (reps=4)</v>
      </c>
      <c r="V9262" t="str">
        <v>True</v>
      </c>
      <c r="W9262" t="str">
        <v>True</v>
      </c>
      <c r="X9262">
        <v>-80</v>
      </c>
      <c r="Y9262">
        <v>-80</v>
      </c>
      <c r="Z9262">
        <v>787.0263671875</v>
      </c>
      <c r="AB9262" s="1" t="str">
        <v>GraphColor</v>
      </c>
      <c r="AC9262" s="1">
        <v>5</v>
      </c>
      <c r="AD9262" s="1" t="str">
        <v>Simulación QAOA remota (reps=4)</v>
      </c>
      <c r="AE9262" s="1" t="str">
        <v>False</v>
      </c>
      <c r="AF9262" s="1" t="str">
        <v>True</v>
      </c>
      <c r="AG9262" s="11">
        <v>-40</v>
      </c>
      <c r="AH9262" s="11">
        <v>-100</v>
      </c>
      <c r="AI9262">
        <v>1172.16015625</v>
      </c>
    </row>
    <row r="9263" spans="10:35" x14ac:dyDescent="0.3">
      <c r="J9263" t="str">
        <v>GraphColor</v>
      </c>
      <c r="K9263">
        <v>3</v>
      </c>
      <c r="L9263" t="str">
        <v>Simulación QAOA remota (reps=4)</v>
      </c>
      <c r="M9263" t="str">
        <v>True</v>
      </c>
      <c r="N9263" t="str">
        <v>True</v>
      </c>
      <c r="O9263">
        <v>-60</v>
      </c>
      <c r="P9263">
        <v>-60</v>
      </c>
      <c r="Q9263">
        <v>1422.693359375</v>
      </c>
      <c r="S9263" t="str">
        <v>GraphColor</v>
      </c>
      <c r="T9263">
        <v>4</v>
      </c>
      <c r="U9263" t="str">
        <v>Simulación QAOA remota (reps=4)</v>
      </c>
      <c r="V9263" t="str">
        <v>True</v>
      </c>
      <c r="W9263" t="str">
        <v>True</v>
      </c>
      <c r="X9263">
        <v>-80</v>
      </c>
      <c r="Y9263">
        <v>-80</v>
      </c>
      <c r="Z9263">
        <v>787.0263671875</v>
      </c>
      <c r="AB9263" s="1" t="str">
        <v>GraphColor</v>
      </c>
      <c r="AC9263" s="1">
        <v>5</v>
      </c>
      <c r="AD9263" s="1" t="str">
        <v>Simulación QAOA remota (reps=4)</v>
      </c>
      <c r="AE9263" s="1" t="str">
        <v>False</v>
      </c>
      <c r="AF9263" s="1" t="str">
        <v>True</v>
      </c>
      <c r="AG9263" s="11">
        <v>-40</v>
      </c>
      <c r="AH9263" s="11">
        <v>-100</v>
      </c>
      <c r="AI9263">
        <v>1172.16015625</v>
      </c>
    </row>
    <row r="9264" spans="10:35" x14ac:dyDescent="0.3">
      <c r="J9264" t="str">
        <v>GraphColor</v>
      </c>
      <c r="K9264">
        <v>3</v>
      </c>
      <c r="L9264" t="str">
        <v>Simulación QAOA remota (reps=4)</v>
      </c>
      <c r="M9264" t="str">
        <v>False</v>
      </c>
      <c r="N9264" t="str">
        <v>True</v>
      </c>
      <c r="O9264">
        <v>-40</v>
      </c>
      <c r="P9264">
        <v>-60</v>
      </c>
      <c r="Q9264">
        <v>1422.693359375</v>
      </c>
      <c r="S9264" t="str">
        <v>GraphColor</v>
      </c>
      <c r="T9264">
        <v>4</v>
      </c>
      <c r="U9264" t="str">
        <v>Simulación QAOA remota (reps=4)</v>
      </c>
      <c r="V9264" t="str">
        <v>True</v>
      </c>
      <c r="W9264" t="str">
        <v>True</v>
      </c>
      <c r="X9264">
        <v>-80</v>
      </c>
      <c r="Y9264">
        <v>-80</v>
      </c>
      <c r="Z9264">
        <v>787.0263671875</v>
      </c>
      <c r="AB9264" s="1" t="str">
        <v>GraphColor</v>
      </c>
      <c r="AC9264" s="1">
        <v>5</v>
      </c>
      <c r="AD9264" s="1" t="str">
        <v>Simulación QAOA remota (reps=4)</v>
      </c>
      <c r="AE9264" s="1" t="str">
        <v>False</v>
      </c>
      <c r="AF9264" s="1" t="str">
        <v>True</v>
      </c>
      <c r="AG9264" s="11">
        <v>-40</v>
      </c>
      <c r="AH9264" s="11">
        <v>-100</v>
      </c>
      <c r="AI9264">
        <v>1172.16015625</v>
      </c>
    </row>
    <row r="9265" spans="10:35" x14ac:dyDescent="0.3">
      <c r="J9265" t="str">
        <v>GraphColor</v>
      </c>
      <c r="K9265">
        <v>3</v>
      </c>
      <c r="L9265" t="str">
        <v>Simulación QAOA remota (reps=4)</v>
      </c>
      <c r="M9265" t="str">
        <v>False</v>
      </c>
      <c r="N9265" t="str">
        <v>True</v>
      </c>
      <c r="O9265">
        <v>-40</v>
      </c>
      <c r="P9265">
        <v>-60</v>
      </c>
      <c r="Q9265">
        <v>1422.693359375</v>
      </c>
      <c r="S9265" t="str">
        <v>GraphColor</v>
      </c>
      <c r="T9265">
        <v>4</v>
      </c>
      <c r="U9265" t="str">
        <v>Simulación QAOA remota (reps=4)</v>
      </c>
      <c r="V9265" t="str">
        <v>True</v>
      </c>
      <c r="W9265" t="str">
        <v>True</v>
      </c>
      <c r="X9265">
        <v>-80</v>
      </c>
      <c r="Y9265">
        <v>-80</v>
      </c>
      <c r="Z9265">
        <v>787.0263671875</v>
      </c>
      <c r="AB9265" s="1" t="str">
        <v>GraphColor</v>
      </c>
      <c r="AC9265" s="1">
        <v>5</v>
      </c>
      <c r="AD9265" s="1" t="str">
        <v>Simulación QAOA remota (reps=4)</v>
      </c>
      <c r="AE9265" s="1" t="str">
        <v>False</v>
      </c>
      <c r="AF9265" s="1" t="str">
        <v>True</v>
      </c>
      <c r="AG9265" s="11">
        <v>-40</v>
      </c>
      <c r="AH9265" s="11">
        <v>-100</v>
      </c>
      <c r="AI9265">
        <v>1172.16015625</v>
      </c>
    </row>
    <row r="9266" spans="10:35" x14ac:dyDescent="0.3">
      <c r="J9266" t="str">
        <v>GraphColor</v>
      </c>
      <c r="K9266">
        <v>3</v>
      </c>
      <c r="L9266" t="str">
        <v>Simulación QAOA remota (reps=4)</v>
      </c>
      <c r="M9266" t="str">
        <v>False</v>
      </c>
      <c r="N9266" t="str">
        <v>True</v>
      </c>
      <c r="O9266">
        <v>-40</v>
      </c>
      <c r="P9266">
        <v>-60</v>
      </c>
      <c r="Q9266">
        <v>1422.693359375</v>
      </c>
      <c r="S9266" t="str">
        <v>GraphColor</v>
      </c>
      <c r="T9266">
        <v>4</v>
      </c>
      <c r="U9266" t="str">
        <v>Simulación QAOA remota (reps=4)</v>
      </c>
      <c r="V9266" t="str">
        <v>True</v>
      </c>
      <c r="W9266" t="str">
        <v>True</v>
      </c>
      <c r="X9266">
        <v>-80</v>
      </c>
      <c r="Y9266">
        <v>-80</v>
      </c>
      <c r="Z9266">
        <v>787.0263671875</v>
      </c>
      <c r="AB9266" s="1" t="str">
        <v>GraphColor</v>
      </c>
      <c r="AC9266" s="1">
        <v>5</v>
      </c>
      <c r="AD9266" s="1" t="str">
        <v>Simulación QAOA remota (reps=4)</v>
      </c>
      <c r="AE9266" s="1" t="str">
        <v>False</v>
      </c>
      <c r="AF9266" s="1" t="str">
        <v>True</v>
      </c>
      <c r="AG9266" s="11">
        <v>-40</v>
      </c>
      <c r="AH9266" s="11">
        <v>-100</v>
      </c>
      <c r="AI9266">
        <v>1172.16015625</v>
      </c>
    </row>
    <row r="9267" spans="10:35" x14ac:dyDescent="0.3">
      <c r="J9267" t="str">
        <v>GraphColor</v>
      </c>
      <c r="K9267">
        <v>3</v>
      </c>
      <c r="L9267" t="str">
        <v>Simulación QAOA remota (reps=4)</v>
      </c>
      <c r="M9267" t="str">
        <v>False</v>
      </c>
      <c r="N9267" t="str">
        <v>True</v>
      </c>
      <c r="O9267">
        <v>-40</v>
      </c>
      <c r="P9267">
        <v>-60</v>
      </c>
      <c r="Q9267">
        <v>1422.693359375</v>
      </c>
      <c r="S9267" t="str">
        <v>GraphColor</v>
      </c>
      <c r="T9267">
        <v>4</v>
      </c>
      <c r="U9267" t="str">
        <v>Simulación QAOA remota (reps=4)</v>
      </c>
      <c r="V9267" t="str">
        <v>True</v>
      </c>
      <c r="W9267" t="str">
        <v>True</v>
      </c>
      <c r="X9267">
        <v>-80</v>
      </c>
      <c r="Y9267">
        <v>-80</v>
      </c>
      <c r="Z9267">
        <v>787.0263671875</v>
      </c>
      <c r="AB9267" s="1" t="str">
        <v>GraphColor</v>
      </c>
      <c r="AC9267" s="1">
        <v>5</v>
      </c>
      <c r="AD9267" s="1" t="str">
        <v>Simulación QAOA remota (reps=4)</v>
      </c>
      <c r="AE9267" s="1" t="str">
        <v>False</v>
      </c>
      <c r="AF9267" s="1" t="str">
        <v>True</v>
      </c>
      <c r="AG9267" s="11">
        <v>-40</v>
      </c>
      <c r="AH9267" s="11">
        <v>-100</v>
      </c>
      <c r="AI9267">
        <v>1172.16015625</v>
      </c>
    </row>
    <row r="9268" spans="10:35" x14ac:dyDescent="0.3">
      <c r="J9268" t="str">
        <v>GraphColor</v>
      </c>
      <c r="K9268">
        <v>3</v>
      </c>
      <c r="L9268" t="str">
        <v>Simulación QAOA remota (reps=4)</v>
      </c>
      <c r="M9268" t="str">
        <v>False</v>
      </c>
      <c r="N9268" t="str">
        <v>True</v>
      </c>
      <c r="O9268">
        <v>-40</v>
      </c>
      <c r="P9268">
        <v>-60</v>
      </c>
      <c r="Q9268">
        <v>1422.693359375</v>
      </c>
      <c r="S9268" t="str">
        <v>GraphColor</v>
      </c>
      <c r="T9268">
        <v>4</v>
      </c>
      <c r="U9268" t="str">
        <v>Simulación QAOA remota (reps=4)</v>
      </c>
      <c r="V9268" t="str">
        <v>True</v>
      </c>
      <c r="W9268" t="str">
        <v>True</v>
      </c>
      <c r="X9268">
        <v>-80</v>
      </c>
      <c r="Y9268">
        <v>-80</v>
      </c>
      <c r="Z9268">
        <v>787.0263671875</v>
      </c>
      <c r="AB9268" s="1" t="str">
        <v>GraphColor</v>
      </c>
      <c r="AC9268" s="1">
        <v>5</v>
      </c>
      <c r="AD9268" s="1" t="str">
        <v>Simulación QAOA remota (reps=4)</v>
      </c>
      <c r="AE9268" s="1" t="str">
        <v>False</v>
      </c>
      <c r="AF9268" s="1" t="str">
        <v>True</v>
      </c>
      <c r="AG9268" s="11">
        <v>-40</v>
      </c>
      <c r="AH9268" s="11">
        <v>-100</v>
      </c>
      <c r="AI9268">
        <v>1172.16015625</v>
      </c>
    </row>
    <row r="9269" spans="10:35" x14ac:dyDescent="0.3">
      <c r="J9269" t="str">
        <v>GraphColor</v>
      </c>
      <c r="K9269">
        <v>3</v>
      </c>
      <c r="L9269" t="str">
        <v>Simulación QAOA remota (reps=4)</v>
      </c>
      <c r="M9269" t="str">
        <v>False</v>
      </c>
      <c r="N9269" t="str">
        <v>True</v>
      </c>
      <c r="O9269">
        <v>-40</v>
      </c>
      <c r="P9269">
        <v>-60</v>
      </c>
      <c r="Q9269">
        <v>1422.693359375</v>
      </c>
      <c r="S9269" t="str">
        <v>GraphColor</v>
      </c>
      <c r="T9269">
        <v>4</v>
      </c>
      <c r="U9269" t="str">
        <v>Simulación QAOA remota (reps=4)</v>
      </c>
      <c r="V9269" t="str">
        <v>True</v>
      </c>
      <c r="W9269" t="str">
        <v>True</v>
      </c>
      <c r="X9269">
        <v>-80</v>
      </c>
      <c r="Y9269">
        <v>-80</v>
      </c>
      <c r="Z9269">
        <v>787.0263671875</v>
      </c>
      <c r="AB9269" s="1" t="str">
        <v>GraphColor</v>
      </c>
      <c r="AC9269" s="1">
        <v>5</v>
      </c>
      <c r="AD9269" s="1" t="str">
        <v>Simulación QAOA remota (reps=4)</v>
      </c>
      <c r="AE9269" s="1" t="str">
        <v>False</v>
      </c>
      <c r="AF9269" s="1" t="str">
        <v>True</v>
      </c>
      <c r="AG9269" s="11">
        <v>-40</v>
      </c>
      <c r="AH9269" s="11">
        <v>-100</v>
      </c>
      <c r="AI9269">
        <v>1172.16015625</v>
      </c>
    </row>
    <row r="9270" spans="10:35" x14ac:dyDescent="0.3">
      <c r="J9270" t="str">
        <v>GraphColor</v>
      </c>
      <c r="K9270">
        <v>3</v>
      </c>
      <c r="L9270" t="str">
        <v>Simulación QAOA remota (reps=4)</v>
      </c>
      <c r="M9270" t="str">
        <v>False</v>
      </c>
      <c r="N9270" t="str">
        <v>True</v>
      </c>
      <c r="O9270">
        <v>-40</v>
      </c>
      <c r="P9270">
        <v>-60</v>
      </c>
      <c r="Q9270">
        <v>1422.693359375</v>
      </c>
      <c r="S9270" t="str">
        <v>GraphColor</v>
      </c>
      <c r="T9270">
        <v>4</v>
      </c>
      <c r="U9270" t="str">
        <v>Simulación QAOA remota (reps=4)</v>
      </c>
      <c r="V9270" t="str">
        <v>True</v>
      </c>
      <c r="W9270" t="str">
        <v>True</v>
      </c>
      <c r="X9270">
        <v>-80</v>
      </c>
      <c r="Y9270">
        <v>-80</v>
      </c>
      <c r="Z9270">
        <v>787.0263671875</v>
      </c>
      <c r="AB9270" s="1" t="str">
        <v>GraphColor</v>
      </c>
      <c r="AC9270" s="1">
        <v>5</v>
      </c>
      <c r="AD9270" s="1" t="str">
        <v>Simulación QAOA remota (reps=4)</v>
      </c>
      <c r="AE9270" s="1" t="str">
        <v>False</v>
      </c>
      <c r="AF9270" s="1" t="str">
        <v>True</v>
      </c>
      <c r="AG9270" s="11">
        <v>-40</v>
      </c>
      <c r="AH9270" s="11">
        <v>-100</v>
      </c>
      <c r="AI9270">
        <v>1172.16015625</v>
      </c>
    </row>
    <row r="9271" spans="10:35" x14ac:dyDescent="0.3">
      <c r="J9271" t="str">
        <v>GraphColor</v>
      </c>
      <c r="K9271">
        <v>3</v>
      </c>
      <c r="L9271" t="str">
        <v>Simulación QAOA remota (reps=4)</v>
      </c>
      <c r="M9271" t="str">
        <v>False</v>
      </c>
      <c r="N9271" t="str">
        <v>True</v>
      </c>
      <c r="O9271">
        <v>-40</v>
      </c>
      <c r="P9271">
        <v>-60</v>
      </c>
      <c r="Q9271">
        <v>1422.693359375</v>
      </c>
      <c r="S9271" t="str">
        <v>GraphColor</v>
      </c>
      <c r="T9271">
        <v>4</v>
      </c>
      <c r="U9271" t="str">
        <v>Simulación QAOA remota (reps=4)</v>
      </c>
      <c r="V9271" t="str">
        <v>True</v>
      </c>
      <c r="W9271" t="str">
        <v>True</v>
      </c>
      <c r="X9271">
        <v>-80</v>
      </c>
      <c r="Y9271">
        <v>-80</v>
      </c>
      <c r="Z9271">
        <v>787.0263671875</v>
      </c>
      <c r="AB9271" s="1" t="str">
        <v>GraphColor</v>
      </c>
      <c r="AC9271" s="1">
        <v>5</v>
      </c>
      <c r="AD9271" s="1" t="str">
        <v>Simulación QAOA remota (reps=4)</v>
      </c>
      <c r="AE9271" s="1" t="str">
        <v>False</v>
      </c>
      <c r="AF9271" s="1" t="str">
        <v>True</v>
      </c>
      <c r="AG9271" s="11">
        <v>-40</v>
      </c>
      <c r="AH9271" s="11">
        <v>-100</v>
      </c>
      <c r="AI9271">
        <v>1172.16015625</v>
      </c>
    </row>
    <row r="9272" spans="10:35" x14ac:dyDescent="0.3">
      <c r="J9272" t="str">
        <v>GraphColor</v>
      </c>
      <c r="K9272">
        <v>3</v>
      </c>
      <c r="L9272" t="str">
        <v>Simulación QAOA remota (reps=4)</v>
      </c>
      <c r="M9272" t="str">
        <v>False</v>
      </c>
      <c r="N9272" t="str">
        <v>True</v>
      </c>
      <c r="O9272">
        <v>-40</v>
      </c>
      <c r="P9272">
        <v>-60</v>
      </c>
      <c r="Q9272">
        <v>1422.693359375</v>
      </c>
      <c r="S9272" t="str">
        <v>GraphColor</v>
      </c>
      <c r="T9272">
        <v>4</v>
      </c>
      <c r="U9272" t="str">
        <v>Simulación QAOA remota (reps=4)</v>
      </c>
      <c r="V9272" t="str">
        <v>True</v>
      </c>
      <c r="W9272" t="str">
        <v>True</v>
      </c>
      <c r="X9272">
        <v>-80</v>
      </c>
      <c r="Y9272">
        <v>-80</v>
      </c>
      <c r="Z9272">
        <v>787.0263671875</v>
      </c>
      <c r="AB9272" s="1" t="str">
        <v>GraphColor</v>
      </c>
      <c r="AC9272" s="1">
        <v>5</v>
      </c>
      <c r="AD9272" s="1" t="str">
        <v>Simulación QAOA remota (reps=4)</v>
      </c>
      <c r="AE9272" s="1" t="str">
        <v>False</v>
      </c>
      <c r="AF9272" s="1" t="str">
        <v>True</v>
      </c>
      <c r="AG9272" s="11">
        <v>-40</v>
      </c>
      <c r="AH9272" s="11">
        <v>-100</v>
      </c>
      <c r="AI9272">
        <v>1172.16015625</v>
      </c>
    </row>
    <row r="9273" spans="10:35" x14ac:dyDescent="0.3">
      <c r="J9273" t="str">
        <v>GraphColor</v>
      </c>
      <c r="K9273">
        <v>3</v>
      </c>
      <c r="L9273" t="str">
        <v>Simulación QAOA remota (reps=4)</v>
      </c>
      <c r="M9273" t="str">
        <v>False</v>
      </c>
      <c r="N9273" t="str">
        <v>True</v>
      </c>
      <c r="O9273">
        <v>-40</v>
      </c>
      <c r="P9273">
        <v>-60</v>
      </c>
      <c r="Q9273">
        <v>1422.693359375</v>
      </c>
      <c r="S9273" t="str">
        <v>GraphColor</v>
      </c>
      <c r="T9273">
        <v>4</v>
      </c>
      <c r="U9273" t="str">
        <v>Simulación QAOA remota (reps=4)</v>
      </c>
      <c r="V9273" t="str">
        <v>True</v>
      </c>
      <c r="W9273" t="str">
        <v>True</v>
      </c>
      <c r="X9273">
        <v>-80</v>
      </c>
      <c r="Y9273">
        <v>-80</v>
      </c>
      <c r="Z9273">
        <v>787.0263671875</v>
      </c>
      <c r="AB9273" s="1" t="str">
        <v>GraphColor</v>
      </c>
      <c r="AC9273" s="1">
        <v>5</v>
      </c>
      <c r="AD9273" s="1" t="str">
        <v>Simulación QAOA remota (reps=4)</v>
      </c>
      <c r="AE9273" s="1" t="str">
        <v>False</v>
      </c>
      <c r="AF9273" s="1" t="str">
        <v>True</v>
      </c>
      <c r="AG9273" s="11">
        <v>-40</v>
      </c>
      <c r="AH9273" s="11">
        <v>-100</v>
      </c>
      <c r="AI9273">
        <v>1172.16015625</v>
      </c>
    </row>
    <row r="9274" spans="10:35" x14ac:dyDescent="0.3">
      <c r="J9274" t="str">
        <v>GraphColor</v>
      </c>
      <c r="K9274">
        <v>3</v>
      </c>
      <c r="L9274" t="str">
        <v>Simulación QAOA remota (reps=4)</v>
      </c>
      <c r="M9274" t="str">
        <v>False</v>
      </c>
      <c r="N9274" t="str">
        <v>True</v>
      </c>
      <c r="O9274">
        <v>-40</v>
      </c>
      <c r="P9274">
        <v>-60</v>
      </c>
      <c r="Q9274">
        <v>1422.693359375</v>
      </c>
      <c r="S9274" t="str">
        <v>GraphColor</v>
      </c>
      <c r="T9274">
        <v>4</v>
      </c>
      <c r="U9274" t="str">
        <v>Simulación QAOA remota (reps=4)</v>
      </c>
      <c r="V9274" t="str">
        <v>True</v>
      </c>
      <c r="W9274" t="str">
        <v>True</v>
      </c>
      <c r="X9274">
        <v>-80</v>
      </c>
      <c r="Y9274">
        <v>-80</v>
      </c>
      <c r="Z9274">
        <v>787.0263671875</v>
      </c>
      <c r="AB9274" s="1" t="str">
        <v>GraphColor</v>
      </c>
      <c r="AC9274" s="1">
        <v>5</v>
      </c>
      <c r="AD9274" s="1" t="str">
        <v>Simulación QAOA remota (reps=4)</v>
      </c>
      <c r="AE9274" s="1" t="str">
        <v>False</v>
      </c>
      <c r="AF9274" s="1" t="str">
        <v>True</v>
      </c>
      <c r="AG9274" s="11">
        <v>-40</v>
      </c>
      <c r="AH9274" s="11">
        <v>-100</v>
      </c>
      <c r="AI9274">
        <v>1172.16015625</v>
      </c>
    </row>
    <row r="9275" spans="10:35" x14ac:dyDescent="0.3">
      <c r="J9275" t="str">
        <v>GraphColor</v>
      </c>
      <c r="K9275">
        <v>3</v>
      </c>
      <c r="L9275" t="str">
        <v>Simulación QAOA remota (reps=4)</v>
      </c>
      <c r="M9275" t="str">
        <v>False</v>
      </c>
      <c r="N9275" t="str">
        <v>True</v>
      </c>
      <c r="O9275">
        <v>-40</v>
      </c>
      <c r="P9275">
        <v>-60</v>
      </c>
      <c r="Q9275">
        <v>1422.693359375</v>
      </c>
      <c r="S9275" t="str">
        <v>GraphColor</v>
      </c>
      <c r="T9275">
        <v>4</v>
      </c>
      <c r="U9275" t="str">
        <v>Simulación QAOA remota (reps=4)</v>
      </c>
      <c r="V9275" t="str">
        <v>True</v>
      </c>
      <c r="W9275" t="str">
        <v>True</v>
      </c>
      <c r="X9275">
        <v>-80</v>
      </c>
      <c r="Y9275">
        <v>-80</v>
      </c>
      <c r="Z9275">
        <v>787.0263671875</v>
      </c>
      <c r="AB9275" s="1" t="str">
        <v>GraphColor</v>
      </c>
      <c r="AC9275" s="1">
        <v>5</v>
      </c>
      <c r="AD9275" s="1" t="str">
        <v>Simulación QAOA remota (reps=4)</v>
      </c>
      <c r="AE9275" s="1" t="str">
        <v>False</v>
      </c>
      <c r="AF9275" s="1" t="str">
        <v>True</v>
      </c>
      <c r="AG9275" s="11">
        <v>-40</v>
      </c>
      <c r="AH9275" s="11">
        <v>-100</v>
      </c>
      <c r="AI9275">
        <v>1172.16015625</v>
      </c>
    </row>
    <row r="9276" spans="10:35" x14ac:dyDescent="0.3">
      <c r="J9276" t="str">
        <v>GraphColor</v>
      </c>
      <c r="K9276">
        <v>3</v>
      </c>
      <c r="L9276" t="str">
        <v>Simulación QAOA remota (reps=4)</v>
      </c>
      <c r="M9276" t="str">
        <v>False</v>
      </c>
      <c r="N9276" t="str">
        <v>True</v>
      </c>
      <c r="O9276">
        <v>-40</v>
      </c>
      <c r="P9276">
        <v>-60</v>
      </c>
      <c r="Q9276">
        <v>1422.693359375</v>
      </c>
      <c r="S9276" t="str">
        <v>GraphColor</v>
      </c>
      <c r="T9276">
        <v>4</v>
      </c>
      <c r="U9276" t="str">
        <v>Simulación QAOA remota (reps=4)</v>
      </c>
      <c r="V9276" t="str">
        <v>True</v>
      </c>
      <c r="W9276" t="str">
        <v>True</v>
      </c>
      <c r="X9276">
        <v>-80</v>
      </c>
      <c r="Y9276">
        <v>-80</v>
      </c>
      <c r="Z9276">
        <v>787.0263671875</v>
      </c>
      <c r="AB9276" s="1" t="str">
        <v>GraphColor</v>
      </c>
      <c r="AC9276" s="1">
        <v>5</v>
      </c>
      <c r="AD9276" s="1" t="str">
        <v>Simulación QAOA remota (reps=4)</v>
      </c>
      <c r="AE9276" s="1" t="str">
        <v>False</v>
      </c>
      <c r="AF9276" s="1" t="str">
        <v>True</v>
      </c>
      <c r="AG9276" s="11">
        <v>-40</v>
      </c>
      <c r="AH9276" s="11">
        <v>-100</v>
      </c>
      <c r="AI9276">
        <v>1172.16015625</v>
      </c>
    </row>
    <row r="9277" spans="10:35" x14ac:dyDescent="0.3">
      <c r="J9277" t="str">
        <v>GraphColor</v>
      </c>
      <c r="K9277">
        <v>3</v>
      </c>
      <c r="L9277" t="str">
        <v>Simulación QAOA remota (reps=4)</v>
      </c>
      <c r="M9277" t="str">
        <v>False</v>
      </c>
      <c r="N9277" t="str">
        <v>True</v>
      </c>
      <c r="O9277">
        <v>-40</v>
      </c>
      <c r="P9277">
        <v>-60</v>
      </c>
      <c r="Q9277">
        <v>1422.693359375</v>
      </c>
      <c r="S9277" t="str">
        <v>GraphColor</v>
      </c>
      <c r="T9277">
        <v>4</v>
      </c>
      <c r="U9277" t="str">
        <v>Simulación QAOA remota (reps=4)</v>
      </c>
      <c r="V9277" t="str">
        <v>True</v>
      </c>
      <c r="W9277" t="str">
        <v>True</v>
      </c>
      <c r="X9277">
        <v>-80</v>
      </c>
      <c r="Y9277">
        <v>-80</v>
      </c>
      <c r="Z9277">
        <v>787.0263671875</v>
      </c>
      <c r="AB9277" s="1" t="str">
        <v>GraphColor</v>
      </c>
      <c r="AC9277" s="1">
        <v>5</v>
      </c>
      <c r="AD9277" s="1" t="str">
        <v>Simulación QAOA remota (reps=4)</v>
      </c>
      <c r="AE9277" s="1" t="str">
        <v>False</v>
      </c>
      <c r="AF9277" s="1" t="str">
        <v>True</v>
      </c>
      <c r="AG9277" s="11">
        <v>-40</v>
      </c>
      <c r="AH9277" s="11">
        <v>-100</v>
      </c>
      <c r="AI9277">
        <v>1172.16015625</v>
      </c>
    </row>
    <row r="9278" spans="10:35" x14ac:dyDescent="0.3">
      <c r="J9278" t="str">
        <v>GraphColor</v>
      </c>
      <c r="K9278">
        <v>3</v>
      </c>
      <c r="L9278" t="str">
        <v>Simulación QAOA remota (reps=4)</v>
      </c>
      <c r="M9278" t="str">
        <v>False</v>
      </c>
      <c r="N9278" t="str">
        <v>True</v>
      </c>
      <c r="O9278">
        <v>-40</v>
      </c>
      <c r="P9278">
        <v>-60</v>
      </c>
      <c r="Q9278">
        <v>1422.693359375</v>
      </c>
      <c r="S9278" t="str">
        <v>GraphColor</v>
      </c>
      <c r="T9278">
        <v>4</v>
      </c>
      <c r="U9278" t="str">
        <v>Simulación QAOA remota (reps=4)</v>
      </c>
      <c r="V9278" t="str">
        <v>True</v>
      </c>
      <c r="W9278" t="str">
        <v>True</v>
      </c>
      <c r="X9278">
        <v>-80</v>
      </c>
      <c r="Y9278">
        <v>-80</v>
      </c>
      <c r="Z9278">
        <v>787.0263671875</v>
      </c>
      <c r="AB9278" s="1" t="str">
        <v>GraphColor</v>
      </c>
      <c r="AC9278" s="1">
        <v>5</v>
      </c>
      <c r="AD9278" s="1" t="str">
        <v>Simulación QAOA remota (reps=4)</v>
      </c>
      <c r="AE9278" s="1" t="str">
        <v>False</v>
      </c>
      <c r="AF9278" s="1" t="str">
        <v>True</v>
      </c>
      <c r="AG9278" s="11">
        <v>-40</v>
      </c>
      <c r="AH9278" s="11">
        <v>-100</v>
      </c>
      <c r="AI9278">
        <v>1172.16015625</v>
      </c>
    </row>
    <row r="9279" spans="10:35" x14ac:dyDescent="0.3">
      <c r="J9279" t="str">
        <v>GraphColor</v>
      </c>
      <c r="K9279">
        <v>3</v>
      </c>
      <c r="L9279" t="str">
        <v>Simulación QAOA remota (reps=4)</v>
      </c>
      <c r="M9279" t="str">
        <v>False</v>
      </c>
      <c r="N9279" t="str">
        <v>True</v>
      </c>
      <c r="O9279">
        <v>-40</v>
      </c>
      <c r="P9279">
        <v>-60</v>
      </c>
      <c r="Q9279">
        <v>1422.693359375</v>
      </c>
      <c r="S9279" t="str">
        <v>GraphColor</v>
      </c>
      <c r="T9279">
        <v>4</v>
      </c>
      <c r="U9279" t="str">
        <v>Simulación QAOA remota (reps=4)</v>
      </c>
      <c r="V9279" t="str">
        <v>True</v>
      </c>
      <c r="W9279" t="str">
        <v>True</v>
      </c>
      <c r="X9279">
        <v>-80</v>
      </c>
      <c r="Y9279">
        <v>-80</v>
      </c>
      <c r="Z9279">
        <v>787.0263671875</v>
      </c>
      <c r="AB9279" s="1" t="str">
        <v>GraphColor</v>
      </c>
      <c r="AC9279" s="1">
        <v>5</v>
      </c>
      <c r="AD9279" s="1" t="str">
        <v>Simulación QAOA remota (reps=4)</v>
      </c>
      <c r="AE9279" s="1" t="str">
        <v>False</v>
      </c>
      <c r="AF9279" s="1" t="str">
        <v>True</v>
      </c>
      <c r="AG9279" s="11">
        <v>-40</v>
      </c>
      <c r="AH9279" s="11">
        <v>-100</v>
      </c>
      <c r="AI9279">
        <v>1172.16015625</v>
      </c>
    </row>
    <row r="9280" spans="10:35" x14ac:dyDescent="0.3">
      <c r="J9280" t="str">
        <v>GraphColor</v>
      </c>
      <c r="K9280">
        <v>3</v>
      </c>
      <c r="L9280" t="str">
        <v>Simulación QAOA remota (reps=4)</v>
      </c>
      <c r="M9280" t="str">
        <v>False</v>
      </c>
      <c r="N9280" t="str">
        <v>True</v>
      </c>
      <c r="O9280">
        <v>-40</v>
      </c>
      <c r="P9280">
        <v>-60</v>
      </c>
      <c r="Q9280">
        <v>1422.693359375</v>
      </c>
      <c r="S9280" t="str">
        <v>GraphColor</v>
      </c>
      <c r="T9280">
        <v>4</v>
      </c>
      <c r="U9280" t="str">
        <v>Simulación QAOA remota (reps=4)</v>
      </c>
      <c r="V9280" t="str">
        <v>True</v>
      </c>
      <c r="W9280" t="str">
        <v>True</v>
      </c>
      <c r="X9280">
        <v>-80</v>
      </c>
      <c r="Y9280">
        <v>-80</v>
      </c>
      <c r="Z9280">
        <v>787.0263671875</v>
      </c>
      <c r="AB9280" s="1" t="str">
        <v>GraphColor</v>
      </c>
      <c r="AC9280" s="1">
        <v>5</v>
      </c>
      <c r="AD9280" s="1" t="str">
        <v>Simulación QAOA remota (reps=4)</v>
      </c>
      <c r="AE9280" s="1" t="str">
        <v>False</v>
      </c>
      <c r="AF9280" s="1" t="str">
        <v>True</v>
      </c>
      <c r="AG9280" s="11">
        <v>-40</v>
      </c>
      <c r="AH9280" s="11">
        <v>-100</v>
      </c>
      <c r="AI9280">
        <v>1172.16015625</v>
      </c>
    </row>
    <row r="9281" spans="10:35" x14ac:dyDescent="0.3">
      <c r="J9281" t="str">
        <v>GraphColor</v>
      </c>
      <c r="K9281">
        <v>3</v>
      </c>
      <c r="L9281" t="str">
        <v>Simulación QAOA remota (reps=4)</v>
      </c>
      <c r="M9281" t="str">
        <v>False</v>
      </c>
      <c r="N9281" t="str">
        <v>True</v>
      </c>
      <c r="O9281">
        <v>-40</v>
      </c>
      <c r="P9281">
        <v>-60</v>
      </c>
      <c r="Q9281">
        <v>1422.693359375</v>
      </c>
      <c r="S9281" t="str">
        <v>GraphColor</v>
      </c>
      <c r="T9281">
        <v>4</v>
      </c>
      <c r="U9281" t="str">
        <v>Simulación QAOA remota (reps=4)</v>
      </c>
      <c r="V9281" t="str">
        <v>True</v>
      </c>
      <c r="W9281" t="str">
        <v>True</v>
      </c>
      <c r="X9281">
        <v>-80</v>
      </c>
      <c r="Y9281">
        <v>-80</v>
      </c>
      <c r="Z9281">
        <v>787.0263671875</v>
      </c>
      <c r="AB9281" s="1" t="str">
        <v>GraphColor</v>
      </c>
      <c r="AC9281" s="1">
        <v>5</v>
      </c>
      <c r="AD9281" s="1" t="str">
        <v>Simulación QAOA remota (reps=4)</v>
      </c>
      <c r="AE9281" s="1" t="str">
        <v>False</v>
      </c>
      <c r="AF9281" s="1" t="str">
        <v>True</v>
      </c>
      <c r="AG9281" s="11">
        <v>-40</v>
      </c>
      <c r="AH9281" s="11">
        <v>-100</v>
      </c>
      <c r="AI9281">
        <v>1172.16015625</v>
      </c>
    </row>
    <row r="9282" spans="10:35" x14ac:dyDescent="0.3">
      <c r="J9282" t="str">
        <v>GraphColor</v>
      </c>
      <c r="K9282">
        <v>3</v>
      </c>
      <c r="L9282" t="str">
        <v>Simulación QAOA remota (reps=4)</v>
      </c>
      <c r="M9282" t="str">
        <v>False</v>
      </c>
      <c r="N9282" t="str">
        <v>True</v>
      </c>
      <c r="O9282">
        <v>-40</v>
      </c>
      <c r="P9282">
        <v>-60</v>
      </c>
      <c r="Q9282">
        <v>1422.693359375</v>
      </c>
      <c r="S9282" t="str">
        <v>GraphColor</v>
      </c>
      <c r="T9282">
        <v>4</v>
      </c>
      <c r="U9282" t="str">
        <v>Simulación QAOA remota (reps=4)</v>
      </c>
      <c r="V9282" t="str">
        <v>True</v>
      </c>
      <c r="W9282" t="str">
        <v>True</v>
      </c>
      <c r="X9282">
        <v>-80</v>
      </c>
      <c r="Y9282">
        <v>-80</v>
      </c>
      <c r="Z9282">
        <v>787.0263671875</v>
      </c>
      <c r="AB9282" s="1" t="str">
        <v>GraphColor</v>
      </c>
      <c r="AC9282" s="1">
        <v>5</v>
      </c>
      <c r="AD9282" s="1" t="str">
        <v>Simulación QAOA remota (reps=4)</v>
      </c>
      <c r="AE9282" s="1" t="str">
        <v>False</v>
      </c>
      <c r="AF9282" s="1" t="str">
        <v>True</v>
      </c>
      <c r="AG9282" s="11">
        <v>-40</v>
      </c>
      <c r="AH9282" s="11">
        <v>-100</v>
      </c>
      <c r="AI9282">
        <v>1172.16015625</v>
      </c>
    </row>
    <row r="9283" spans="10:35" x14ac:dyDescent="0.3">
      <c r="J9283" t="str">
        <v>GraphColor</v>
      </c>
      <c r="K9283">
        <v>3</v>
      </c>
      <c r="L9283" t="str">
        <v>Simulación QAOA remota (reps=4)</v>
      </c>
      <c r="M9283" t="str">
        <v>False</v>
      </c>
      <c r="N9283" t="str">
        <v>True</v>
      </c>
      <c r="O9283">
        <v>-40</v>
      </c>
      <c r="P9283">
        <v>-60</v>
      </c>
      <c r="Q9283">
        <v>1422.693359375</v>
      </c>
      <c r="S9283" t="str">
        <v>GraphColor</v>
      </c>
      <c r="T9283">
        <v>4</v>
      </c>
      <c r="U9283" t="str">
        <v>Simulación QAOA remota (reps=4)</v>
      </c>
      <c r="V9283" t="str">
        <v>True</v>
      </c>
      <c r="W9283" t="str">
        <v>True</v>
      </c>
      <c r="X9283">
        <v>-80</v>
      </c>
      <c r="Y9283">
        <v>-80</v>
      </c>
      <c r="Z9283">
        <v>787.0263671875</v>
      </c>
      <c r="AB9283" s="1" t="str">
        <v>GraphColor</v>
      </c>
      <c r="AC9283" s="1">
        <v>5</v>
      </c>
      <c r="AD9283" s="1" t="str">
        <v>Simulación QAOA remota (reps=4)</v>
      </c>
      <c r="AE9283" s="1" t="str">
        <v>False</v>
      </c>
      <c r="AF9283" s="1" t="str">
        <v>True</v>
      </c>
      <c r="AG9283" s="11">
        <v>-40</v>
      </c>
      <c r="AH9283" s="11">
        <v>-100</v>
      </c>
      <c r="AI9283">
        <v>1172.16015625</v>
      </c>
    </row>
    <row r="9284" spans="10:35" x14ac:dyDescent="0.3">
      <c r="J9284" t="str">
        <v>GraphColor</v>
      </c>
      <c r="K9284">
        <v>3</v>
      </c>
      <c r="L9284" t="str">
        <v>Simulación QAOA remota (reps=4)</v>
      </c>
      <c r="M9284" t="str">
        <v>False</v>
      </c>
      <c r="N9284" t="str">
        <v>True</v>
      </c>
      <c r="O9284">
        <v>-40</v>
      </c>
      <c r="P9284">
        <v>-60</v>
      </c>
      <c r="Q9284">
        <v>1422.693359375</v>
      </c>
      <c r="S9284" t="str">
        <v>GraphColor</v>
      </c>
      <c r="T9284">
        <v>4</v>
      </c>
      <c r="U9284" t="str">
        <v>Simulación QAOA remota (reps=4)</v>
      </c>
      <c r="V9284" t="str">
        <v>True</v>
      </c>
      <c r="W9284" t="str">
        <v>True</v>
      </c>
      <c r="X9284">
        <v>-80</v>
      </c>
      <c r="Y9284">
        <v>-80</v>
      </c>
      <c r="Z9284">
        <v>787.0263671875</v>
      </c>
      <c r="AB9284" s="1" t="str">
        <v>GraphColor</v>
      </c>
      <c r="AC9284" s="1">
        <v>5</v>
      </c>
      <c r="AD9284" s="1" t="str">
        <v>Simulación QAOA remota (reps=4)</v>
      </c>
      <c r="AE9284" s="1" t="str">
        <v>False</v>
      </c>
      <c r="AF9284" s="1" t="str">
        <v>True</v>
      </c>
      <c r="AG9284" s="11">
        <v>-40</v>
      </c>
      <c r="AH9284" s="11">
        <v>-100</v>
      </c>
      <c r="AI9284">
        <v>1172.16015625</v>
      </c>
    </row>
    <row r="9285" spans="10:35" x14ac:dyDescent="0.3">
      <c r="J9285" t="str">
        <v>GraphColor</v>
      </c>
      <c r="K9285">
        <v>3</v>
      </c>
      <c r="L9285" t="str">
        <v>Simulación QAOA remota (reps=4)</v>
      </c>
      <c r="M9285" t="str">
        <v>False</v>
      </c>
      <c r="N9285" t="str">
        <v>True</v>
      </c>
      <c r="O9285">
        <v>-40</v>
      </c>
      <c r="P9285">
        <v>-60</v>
      </c>
      <c r="Q9285">
        <v>1422.693359375</v>
      </c>
      <c r="S9285" t="str">
        <v>GraphColor</v>
      </c>
      <c r="T9285">
        <v>4</v>
      </c>
      <c r="U9285" t="str">
        <v>Simulación QAOA remota (reps=4)</v>
      </c>
      <c r="V9285" t="str">
        <v>True</v>
      </c>
      <c r="W9285" t="str">
        <v>True</v>
      </c>
      <c r="X9285">
        <v>-80</v>
      </c>
      <c r="Y9285">
        <v>-80</v>
      </c>
      <c r="Z9285">
        <v>787.0263671875</v>
      </c>
      <c r="AB9285" s="1" t="str">
        <v>GraphColor</v>
      </c>
      <c r="AC9285" s="1">
        <v>5</v>
      </c>
      <c r="AD9285" s="1" t="str">
        <v>Simulación QAOA remota (reps=4)</v>
      </c>
      <c r="AE9285" s="1" t="str">
        <v>False</v>
      </c>
      <c r="AF9285" s="1" t="str">
        <v>True</v>
      </c>
      <c r="AG9285" s="11">
        <v>-40</v>
      </c>
      <c r="AH9285" s="11">
        <v>-100</v>
      </c>
      <c r="AI9285">
        <v>1172.16015625</v>
      </c>
    </row>
    <row r="9286" spans="10:35" x14ac:dyDescent="0.3">
      <c r="J9286" t="str">
        <v>GraphColor</v>
      </c>
      <c r="K9286">
        <v>3</v>
      </c>
      <c r="L9286" t="str">
        <v>Simulación QAOA remota (reps=4)</v>
      </c>
      <c r="M9286" t="str">
        <v>False</v>
      </c>
      <c r="N9286" t="str">
        <v>True</v>
      </c>
      <c r="O9286">
        <v>-40</v>
      </c>
      <c r="P9286">
        <v>-60</v>
      </c>
      <c r="Q9286">
        <v>1422.693359375</v>
      </c>
      <c r="S9286" t="str">
        <v>GraphColor</v>
      </c>
      <c r="T9286">
        <v>4</v>
      </c>
      <c r="U9286" t="str">
        <v>Simulación QAOA remota (reps=4)</v>
      </c>
      <c r="V9286" t="str">
        <v>True</v>
      </c>
      <c r="W9286" t="str">
        <v>True</v>
      </c>
      <c r="X9286">
        <v>-80</v>
      </c>
      <c r="Y9286">
        <v>-80</v>
      </c>
      <c r="Z9286">
        <v>787.0263671875</v>
      </c>
      <c r="AB9286" s="1" t="str">
        <v>GraphColor</v>
      </c>
      <c r="AC9286" s="1">
        <v>5</v>
      </c>
      <c r="AD9286" s="1" t="str">
        <v>Simulación QAOA remota (reps=4)</v>
      </c>
      <c r="AE9286" s="1" t="str">
        <v>False</v>
      </c>
      <c r="AF9286" s="1" t="str">
        <v>True</v>
      </c>
      <c r="AG9286" s="11">
        <v>-40</v>
      </c>
      <c r="AH9286" s="11">
        <v>-100</v>
      </c>
      <c r="AI9286">
        <v>1172.16015625</v>
      </c>
    </row>
    <row r="9287" spans="10:35" x14ac:dyDescent="0.3">
      <c r="J9287" t="str">
        <v>GraphColor</v>
      </c>
      <c r="K9287">
        <v>3</v>
      </c>
      <c r="L9287" t="str">
        <v>Simulación QAOA remota (reps=4)</v>
      </c>
      <c r="M9287" t="str">
        <v>False</v>
      </c>
      <c r="N9287" t="str">
        <v>True</v>
      </c>
      <c r="O9287">
        <v>-40</v>
      </c>
      <c r="P9287">
        <v>-60</v>
      </c>
      <c r="Q9287">
        <v>1422.693359375</v>
      </c>
      <c r="S9287" t="str">
        <v>GraphColor</v>
      </c>
      <c r="T9287">
        <v>4</v>
      </c>
      <c r="U9287" t="str">
        <v>Simulación QAOA remota (reps=4)</v>
      </c>
      <c r="V9287" t="str">
        <v>True</v>
      </c>
      <c r="W9287" t="str">
        <v>True</v>
      </c>
      <c r="X9287">
        <v>-80</v>
      </c>
      <c r="Y9287">
        <v>-80</v>
      </c>
      <c r="Z9287">
        <v>787.0263671875</v>
      </c>
      <c r="AB9287" s="1" t="str">
        <v>GraphColor</v>
      </c>
      <c r="AC9287" s="1">
        <v>5</v>
      </c>
      <c r="AD9287" s="1" t="str">
        <v>Simulación QAOA remota (reps=4)</v>
      </c>
      <c r="AE9287" s="1" t="str">
        <v>False</v>
      </c>
      <c r="AF9287" s="1" t="str">
        <v>True</v>
      </c>
      <c r="AG9287" s="11">
        <v>-40</v>
      </c>
      <c r="AH9287" s="11">
        <v>-100</v>
      </c>
      <c r="AI9287">
        <v>1172.16015625</v>
      </c>
    </row>
    <row r="9288" spans="10:35" x14ac:dyDescent="0.3">
      <c r="J9288" t="str">
        <v>GraphColor</v>
      </c>
      <c r="K9288">
        <v>3</v>
      </c>
      <c r="L9288" t="str">
        <v>Simulación QAOA remota (reps=4)</v>
      </c>
      <c r="M9288" t="str">
        <v>False</v>
      </c>
      <c r="N9288" t="str">
        <v>True</v>
      </c>
      <c r="O9288">
        <v>-40</v>
      </c>
      <c r="P9288">
        <v>-60</v>
      </c>
      <c r="Q9288">
        <v>1422.693359375</v>
      </c>
      <c r="S9288" t="str">
        <v>GraphColor</v>
      </c>
      <c r="T9288">
        <v>4</v>
      </c>
      <c r="U9288" t="str">
        <v>Simulación QAOA remota (reps=4)</v>
      </c>
      <c r="V9288" t="str">
        <v>True</v>
      </c>
      <c r="W9288" t="str">
        <v>True</v>
      </c>
      <c r="X9288">
        <v>-80</v>
      </c>
      <c r="Y9288">
        <v>-80</v>
      </c>
      <c r="Z9288">
        <v>787.0263671875</v>
      </c>
      <c r="AB9288" s="1" t="str">
        <v>GraphColor</v>
      </c>
      <c r="AC9288" s="1">
        <v>5</v>
      </c>
      <c r="AD9288" s="1" t="str">
        <v>Simulación QAOA remota (reps=4)</v>
      </c>
      <c r="AE9288" s="1" t="str">
        <v>False</v>
      </c>
      <c r="AF9288" s="1" t="str">
        <v>True</v>
      </c>
      <c r="AG9288" s="11">
        <v>-40</v>
      </c>
      <c r="AH9288" s="11">
        <v>-100</v>
      </c>
      <c r="AI9288">
        <v>1172.16015625</v>
      </c>
    </row>
    <row r="9289" spans="10:35" x14ac:dyDescent="0.3">
      <c r="J9289" t="str">
        <v>GraphColor</v>
      </c>
      <c r="K9289">
        <v>3</v>
      </c>
      <c r="L9289" t="str">
        <v>Simulación QAOA remota (reps=4)</v>
      </c>
      <c r="M9289" t="str">
        <v>False</v>
      </c>
      <c r="N9289" t="str">
        <v>True</v>
      </c>
      <c r="O9289">
        <v>-40</v>
      </c>
      <c r="P9289">
        <v>-60</v>
      </c>
      <c r="Q9289">
        <v>1422.693359375</v>
      </c>
      <c r="S9289" t="str">
        <v>GraphColor</v>
      </c>
      <c r="T9289">
        <v>4</v>
      </c>
      <c r="U9289" t="str">
        <v>Simulación QAOA remota (reps=4)</v>
      </c>
      <c r="V9289" t="str">
        <v>True</v>
      </c>
      <c r="W9289" t="str">
        <v>True</v>
      </c>
      <c r="X9289">
        <v>-80</v>
      </c>
      <c r="Y9289">
        <v>-80</v>
      </c>
      <c r="Z9289">
        <v>787.0263671875</v>
      </c>
      <c r="AB9289" s="1" t="str">
        <v>GraphColor</v>
      </c>
      <c r="AC9289" s="1">
        <v>5</v>
      </c>
      <c r="AD9289" s="1" t="str">
        <v>Simulación QAOA remota (reps=4)</v>
      </c>
      <c r="AE9289" s="1" t="str">
        <v>False</v>
      </c>
      <c r="AF9289" s="1" t="str">
        <v>True</v>
      </c>
      <c r="AG9289" s="11">
        <v>-40</v>
      </c>
      <c r="AH9289" s="11">
        <v>-100</v>
      </c>
      <c r="AI9289">
        <v>1172.16015625</v>
      </c>
    </row>
    <row r="9290" spans="10:35" x14ac:dyDescent="0.3">
      <c r="J9290" t="str">
        <v>GraphColor</v>
      </c>
      <c r="K9290">
        <v>3</v>
      </c>
      <c r="L9290" t="str">
        <v>Simulación QAOA remota (reps=4)</v>
      </c>
      <c r="M9290" t="str">
        <v>False</v>
      </c>
      <c r="N9290" t="str">
        <v>True</v>
      </c>
      <c r="O9290">
        <v>-40</v>
      </c>
      <c r="P9290">
        <v>-60</v>
      </c>
      <c r="Q9290">
        <v>1422.693359375</v>
      </c>
      <c r="S9290" t="str">
        <v>GraphColor</v>
      </c>
      <c r="T9290">
        <v>4</v>
      </c>
      <c r="U9290" t="str">
        <v>Simulación QAOA remota (reps=4)</v>
      </c>
      <c r="V9290" t="str">
        <v>True</v>
      </c>
      <c r="W9290" t="str">
        <v>True</v>
      </c>
      <c r="X9290">
        <v>-80</v>
      </c>
      <c r="Y9290">
        <v>-80</v>
      </c>
      <c r="Z9290">
        <v>787.0263671875</v>
      </c>
      <c r="AB9290" s="1" t="str">
        <v>GraphColor</v>
      </c>
      <c r="AC9290" s="1">
        <v>5</v>
      </c>
      <c r="AD9290" s="1" t="str">
        <v>Simulación QAOA remota (reps=4)</v>
      </c>
      <c r="AE9290" s="1" t="str">
        <v>False</v>
      </c>
      <c r="AF9290" s="1" t="str">
        <v>True</v>
      </c>
      <c r="AG9290" s="11">
        <v>-40</v>
      </c>
      <c r="AH9290" s="11">
        <v>-100</v>
      </c>
      <c r="AI9290">
        <v>1172.16015625</v>
      </c>
    </row>
    <row r="9291" spans="10:35" x14ac:dyDescent="0.3">
      <c r="J9291" t="str">
        <v>GraphColor</v>
      </c>
      <c r="K9291">
        <v>3</v>
      </c>
      <c r="L9291" t="str">
        <v>Simulación QAOA remota (reps=4)</v>
      </c>
      <c r="M9291" t="str">
        <v>False</v>
      </c>
      <c r="N9291" t="str">
        <v>True</v>
      </c>
      <c r="O9291">
        <v>-40</v>
      </c>
      <c r="P9291">
        <v>-60</v>
      </c>
      <c r="Q9291">
        <v>1422.693359375</v>
      </c>
      <c r="S9291" t="str">
        <v>GraphColor</v>
      </c>
      <c r="T9291">
        <v>4</v>
      </c>
      <c r="U9291" t="str">
        <v>Simulación QAOA remota (reps=4)</v>
      </c>
      <c r="V9291" t="str">
        <v>True</v>
      </c>
      <c r="W9291" t="str">
        <v>True</v>
      </c>
      <c r="X9291">
        <v>-80</v>
      </c>
      <c r="Y9291">
        <v>-80</v>
      </c>
      <c r="Z9291">
        <v>787.0263671875</v>
      </c>
      <c r="AB9291" s="1" t="str">
        <v>GraphColor</v>
      </c>
      <c r="AC9291" s="1">
        <v>5</v>
      </c>
      <c r="AD9291" s="1" t="str">
        <v>Simulación QAOA remota (reps=4)</v>
      </c>
      <c r="AE9291" s="1" t="str">
        <v>False</v>
      </c>
      <c r="AF9291" s="1" t="str">
        <v>True</v>
      </c>
      <c r="AG9291" s="11">
        <v>-40</v>
      </c>
      <c r="AH9291" s="11">
        <v>-100</v>
      </c>
      <c r="AI9291">
        <v>1172.16015625</v>
      </c>
    </row>
    <row r="9292" spans="10:35" x14ac:dyDescent="0.3">
      <c r="J9292" t="str">
        <v>GraphColor</v>
      </c>
      <c r="K9292">
        <v>3</v>
      </c>
      <c r="L9292" t="str">
        <v>Simulación QAOA remota (reps=4)</v>
      </c>
      <c r="M9292" t="str">
        <v>False</v>
      </c>
      <c r="N9292" t="str">
        <v>True</v>
      </c>
      <c r="O9292">
        <v>-40</v>
      </c>
      <c r="P9292">
        <v>-60</v>
      </c>
      <c r="Q9292">
        <v>1422.693359375</v>
      </c>
      <c r="S9292" t="str">
        <v>GraphColor</v>
      </c>
      <c r="T9292">
        <v>4</v>
      </c>
      <c r="U9292" t="str">
        <v>Simulación QAOA remota (reps=4)</v>
      </c>
      <c r="V9292" t="str">
        <v>True</v>
      </c>
      <c r="W9292" t="str">
        <v>True</v>
      </c>
      <c r="X9292">
        <v>-80</v>
      </c>
      <c r="Y9292">
        <v>-80</v>
      </c>
      <c r="Z9292">
        <v>787.0263671875</v>
      </c>
      <c r="AB9292" s="1" t="str">
        <v>GraphColor</v>
      </c>
      <c r="AC9292" s="1">
        <v>5</v>
      </c>
      <c r="AD9292" s="1" t="str">
        <v>Simulación QAOA remota (reps=4)</v>
      </c>
      <c r="AE9292" s="1" t="str">
        <v>False</v>
      </c>
      <c r="AF9292" s="1" t="str">
        <v>True</v>
      </c>
      <c r="AG9292" s="11">
        <v>-40</v>
      </c>
      <c r="AH9292" s="11">
        <v>-100</v>
      </c>
      <c r="AI9292">
        <v>1172.16015625</v>
      </c>
    </row>
    <row r="9293" spans="10:35" x14ac:dyDescent="0.3">
      <c r="J9293" t="str">
        <v>GraphColor</v>
      </c>
      <c r="K9293">
        <v>3</v>
      </c>
      <c r="L9293" t="str">
        <v>Simulación QAOA remota (reps=4)</v>
      </c>
      <c r="M9293" t="str">
        <v>False</v>
      </c>
      <c r="N9293" t="str">
        <v>True</v>
      </c>
      <c r="O9293">
        <v>-40</v>
      </c>
      <c r="P9293">
        <v>-60</v>
      </c>
      <c r="Q9293">
        <v>1422.693359375</v>
      </c>
      <c r="S9293" t="str">
        <v>GraphColor</v>
      </c>
      <c r="T9293">
        <v>4</v>
      </c>
      <c r="U9293" t="str">
        <v>Simulación QAOA remota (reps=4)</v>
      </c>
      <c r="V9293" t="str">
        <v>True</v>
      </c>
      <c r="W9293" t="str">
        <v>True</v>
      </c>
      <c r="X9293">
        <v>-80</v>
      </c>
      <c r="Y9293">
        <v>-80</v>
      </c>
      <c r="Z9293">
        <v>787.0263671875</v>
      </c>
      <c r="AB9293" s="1" t="str">
        <v>GraphColor</v>
      </c>
      <c r="AC9293" s="1">
        <v>5</v>
      </c>
      <c r="AD9293" s="1" t="str">
        <v>Simulación QAOA remota (reps=4)</v>
      </c>
      <c r="AE9293" s="1" t="str">
        <v>False</v>
      </c>
      <c r="AF9293" s="1" t="str">
        <v>True</v>
      </c>
      <c r="AG9293" s="11">
        <v>-40</v>
      </c>
      <c r="AH9293" s="11">
        <v>-100</v>
      </c>
      <c r="AI9293">
        <v>1172.16015625</v>
      </c>
    </row>
    <row r="9294" spans="10:35" x14ac:dyDescent="0.3">
      <c r="J9294" t="str">
        <v>GraphColor</v>
      </c>
      <c r="K9294">
        <v>3</v>
      </c>
      <c r="L9294" t="str">
        <v>Simulación QAOA remota (reps=4)</v>
      </c>
      <c r="M9294" t="str">
        <v>False</v>
      </c>
      <c r="N9294" t="str">
        <v>True</v>
      </c>
      <c r="O9294">
        <v>-40</v>
      </c>
      <c r="P9294">
        <v>-60</v>
      </c>
      <c r="Q9294">
        <v>1422.693359375</v>
      </c>
      <c r="S9294" t="str">
        <v>GraphColor</v>
      </c>
      <c r="T9294">
        <v>4</v>
      </c>
      <c r="U9294" t="str">
        <v>Simulación QAOA remota (reps=4)</v>
      </c>
      <c r="V9294" t="str">
        <v>True</v>
      </c>
      <c r="W9294" t="str">
        <v>True</v>
      </c>
      <c r="X9294">
        <v>-80</v>
      </c>
      <c r="Y9294">
        <v>-80</v>
      </c>
      <c r="Z9294">
        <v>787.0263671875</v>
      </c>
      <c r="AB9294" s="1" t="str">
        <v>GraphColor</v>
      </c>
      <c r="AC9294" s="1">
        <v>5</v>
      </c>
      <c r="AD9294" s="1" t="str">
        <v>Simulación QAOA remota (reps=4)</v>
      </c>
      <c r="AE9294" s="1" t="str">
        <v>False</v>
      </c>
      <c r="AF9294" s="1" t="str">
        <v>True</v>
      </c>
      <c r="AG9294" s="11">
        <v>-40</v>
      </c>
      <c r="AH9294" s="11">
        <v>-100</v>
      </c>
      <c r="AI9294">
        <v>1172.16015625</v>
      </c>
    </row>
    <row r="9295" spans="10:35" x14ac:dyDescent="0.3">
      <c r="J9295" t="str">
        <v>GraphColor</v>
      </c>
      <c r="K9295">
        <v>3</v>
      </c>
      <c r="L9295" t="str">
        <v>Simulación QAOA remota (reps=4)</v>
      </c>
      <c r="M9295" t="str">
        <v>False</v>
      </c>
      <c r="N9295" t="str">
        <v>True</v>
      </c>
      <c r="O9295">
        <v>-40</v>
      </c>
      <c r="P9295">
        <v>-60</v>
      </c>
      <c r="Q9295">
        <v>1422.693359375</v>
      </c>
      <c r="S9295" t="str">
        <v>GraphColor</v>
      </c>
      <c r="T9295">
        <v>4</v>
      </c>
      <c r="U9295" t="str">
        <v>Simulación QAOA remota (reps=4)</v>
      </c>
      <c r="V9295" t="str">
        <v>True</v>
      </c>
      <c r="W9295" t="str">
        <v>True</v>
      </c>
      <c r="X9295">
        <v>-80</v>
      </c>
      <c r="Y9295">
        <v>-80</v>
      </c>
      <c r="Z9295">
        <v>787.0263671875</v>
      </c>
      <c r="AB9295" s="1" t="str">
        <v>GraphColor</v>
      </c>
      <c r="AC9295" s="1">
        <v>5</v>
      </c>
      <c r="AD9295" s="1" t="str">
        <v>Simulación QAOA remota (reps=4)</v>
      </c>
      <c r="AE9295" s="1" t="str">
        <v>False</v>
      </c>
      <c r="AF9295" s="1" t="str">
        <v>True</v>
      </c>
      <c r="AG9295" s="11">
        <v>-40</v>
      </c>
      <c r="AH9295" s="11">
        <v>-100</v>
      </c>
      <c r="AI9295">
        <v>1172.16015625</v>
      </c>
    </row>
    <row r="9296" spans="10:35" x14ac:dyDescent="0.3">
      <c r="J9296" t="str">
        <v>GraphColor</v>
      </c>
      <c r="K9296">
        <v>3</v>
      </c>
      <c r="L9296" t="str">
        <v>Simulación QAOA remota (reps=4)</v>
      </c>
      <c r="M9296" t="str">
        <v>False</v>
      </c>
      <c r="N9296" t="str">
        <v>True</v>
      </c>
      <c r="O9296">
        <v>-40</v>
      </c>
      <c r="P9296">
        <v>-60</v>
      </c>
      <c r="Q9296">
        <v>1422.693359375</v>
      </c>
      <c r="S9296" t="str">
        <v>GraphColor</v>
      </c>
      <c r="T9296">
        <v>4</v>
      </c>
      <c r="U9296" t="str">
        <v>Simulación QAOA remota (reps=4)</v>
      </c>
      <c r="V9296" t="str">
        <v>True</v>
      </c>
      <c r="W9296" t="str">
        <v>True</v>
      </c>
      <c r="X9296">
        <v>-80</v>
      </c>
      <c r="Y9296">
        <v>-80</v>
      </c>
      <c r="Z9296">
        <v>787.0263671875</v>
      </c>
      <c r="AB9296" s="1" t="str">
        <v>GraphColor</v>
      </c>
      <c r="AC9296" s="1">
        <v>5</v>
      </c>
      <c r="AD9296" s="1" t="str">
        <v>Simulación QAOA remota (reps=4)</v>
      </c>
      <c r="AE9296" s="1" t="str">
        <v>False</v>
      </c>
      <c r="AF9296" s="1" t="str">
        <v>True</v>
      </c>
      <c r="AG9296" s="11">
        <v>-40</v>
      </c>
      <c r="AH9296" s="11">
        <v>-100</v>
      </c>
      <c r="AI9296">
        <v>1172.16015625</v>
      </c>
    </row>
    <row r="9297" spans="10:35" x14ac:dyDescent="0.3">
      <c r="J9297" t="str">
        <v>GraphColor</v>
      </c>
      <c r="K9297">
        <v>3</v>
      </c>
      <c r="L9297" t="str">
        <v>Simulación QAOA remota (reps=4)</v>
      </c>
      <c r="M9297" t="str">
        <v>False</v>
      </c>
      <c r="N9297" t="str">
        <v>True</v>
      </c>
      <c r="O9297">
        <v>-40</v>
      </c>
      <c r="P9297">
        <v>-60</v>
      </c>
      <c r="Q9297">
        <v>1422.693359375</v>
      </c>
      <c r="S9297" t="str">
        <v>GraphColor</v>
      </c>
      <c r="T9297">
        <v>4</v>
      </c>
      <c r="U9297" t="str">
        <v>Simulación QAOA remota (reps=4)</v>
      </c>
      <c r="V9297" t="str">
        <v>True</v>
      </c>
      <c r="W9297" t="str">
        <v>True</v>
      </c>
      <c r="X9297">
        <v>-80</v>
      </c>
      <c r="Y9297">
        <v>-80</v>
      </c>
      <c r="Z9297">
        <v>787.0263671875</v>
      </c>
      <c r="AB9297" s="1" t="str">
        <v>GraphColor</v>
      </c>
      <c r="AC9297" s="1">
        <v>5</v>
      </c>
      <c r="AD9297" s="1" t="str">
        <v>Simulación QAOA remota (reps=4)</v>
      </c>
      <c r="AE9297" s="1" t="str">
        <v>False</v>
      </c>
      <c r="AF9297" s="1" t="str">
        <v>True</v>
      </c>
      <c r="AG9297" s="11">
        <v>-40</v>
      </c>
      <c r="AH9297" s="11">
        <v>-100</v>
      </c>
      <c r="AI9297">
        <v>1172.16015625</v>
      </c>
    </row>
    <row r="9298" spans="10:35" x14ac:dyDescent="0.3">
      <c r="J9298" t="str">
        <v>GraphColor</v>
      </c>
      <c r="K9298">
        <v>3</v>
      </c>
      <c r="L9298" t="str">
        <v>Simulación QAOA remota (reps=4)</v>
      </c>
      <c r="M9298" t="str">
        <v>False</v>
      </c>
      <c r="N9298" t="str">
        <v>True</v>
      </c>
      <c r="O9298">
        <v>-40</v>
      </c>
      <c r="P9298">
        <v>-60</v>
      </c>
      <c r="Q9298">
        <v>1422.693359375</v>
      </c>
      <c r="S9298" t="str">
        <v>GraphColor</v>
      </c>
      <c r="T9298">
        <v>4</v>
      </c>
      <c r="U9298" t="str">
        <v>Simulación QAOA remota (reps=4)</v>
      </c>
      <c r="V9298" t="str">
        <v>True</v>
      </c>
      <c r="W9298" t="str">
        <v>True</v>
      </c>
      <c r="X9298">
        <v>-80</v>
      </c>
      <c r="Y9298">
        <v>-80</v>
      </c>
      <c r="Z9298">
        <v>787.0263671875</v>
      </c>
      <c r="AB9298" s="1" t="str">
        <v>GraphColor</v>
      </c>
      <c r="AC9298" s="1">
        <v>5</v>
      </c>
      <c r="AD9298" s="1" t="str">
        <v>Simulación QAOA remota (reps=4)</v>
      </c>
      <c r="AE9298" s="1" t="str">
        <v>False</v>
      </c>
      <c r="AF9298" s="1" t="str">
        <v>True</v>
      </c>
      <c r="AG9298" s="11">
        <v>-40</v>
      </c>
      <c r="AH9298" s="11">
        <v>-100</v>
      </c>
      <c r="AI9298">
        <v>1172.16015625</v>
      </c>
    </row>
    <row r="9299" spans="10:35" x14ac:dyDescent="0.3">
      <c r="J9299" t="str">
        <v>GraphColor</v>
      </c>
      <c r="K9299">
        <v>3</v>
      </c>
      <c r="L9299" t="str">
        <v>Simulación QAOA remota (reps=4)</v>
      </c>
      <c r="M9299" t="str">
        <v>False</v>
      </c>
      <c r="N9299" t="str">
        <v>True</v>
      </c>
      <c r="O9299">
        <v>-40</v>
      </c>
      <c r="P9299">
        <v>-60</v>
      </c>
      <c r="Q9299">
        <v>1422.693359375</v>
      </c>
      <c r="S9299" t="str">
        <v>GraphColor</v>
      </c>
      <c r="T9299">
        <v>4</v>
      </c>
      <c r="U9299" t="str">
        <v>Simulación QAOA remota (reps=4)</v>
      </c>
      <c r="V9299" t="str">
        <v>True</v>
      </c>
      <c r="W9299" t="str">
        <v>True</v>
      </c>
      <c r="X9299">
        <v>-80</v>
      </c>
      <c r="Y9299">
        <v>-80</v>
      </c>
      <c r="Z9299">
        <v>787.0263671875</v>
      </c>
      <c r="AB9299" s="1" t="str">
        <v>GraphColor</v>
      </c>
      <c r="AC9299" s="1">
        <v>5</v>
      </c>
      <c r="AD9299" s="1" t="str">
        <v>Simulación QAOA remota (reps=4)</v>
      </c>
      <c r="AE9299" s="1" t="str">
        <v>False</v>
      </c>
      <c r="AF9299" s="1" t="str">
        <v>True</v>
      </c>
      <c r="AG9299" s="11">
        <v>-40</v>
      </c>
      <c r="AH9299" s="11">
        <v>-100</v>
      </c>
      <c r="AI9299">
        <v>1172.16015625</v>
      </c>
    </row>
    <row r="9300" spans="10:35" x14ac:dyDescent="0.3">
      <c r="J9300" t="str">
        <v>GraphColor</v>
      </c>
      <c r="K9300">
        <v>3</v>
      </c>
      <c r="L9300" t="str">
        <v>Simulación QAOA remota (reps=4)</v>
      </c>
      <c r="M9300" t="str">
        <v>False</v>
      </c>
      <c r="N9300" t="str">
        <v>True</v>
      </c>
      <c r="O9300">
        <v>-40</v>
      </c>
      <c r="P9300">
        <v>-60</v>
      </c>
      <c r="Q9300">
        <v>1422.693359375</v>
      </c>
      <c r="S9300" t="str">
        <v>GraphColor</v>
      </c>
      <c r="T9300">
        <v>4</v>
      </c>
      <c r="U9300" t="str">
        <v>Simulación QAOA remota (reps=4)</v>
      </c>
      <c r="V9300" t="str">
        <v>True</v>
      </c>
      <c r="W9300" t="str">
        <v>True</v>
      </c>
      <c r="X9300">
        <v>-80</v>
      </c>
      <c r="Y9300">
        <v>-80</v>
      </c>
      <c r="Z9300">
        <v>787.0263671875</v>
      </c>
      <c r="AB9300" s="1" t="str">
        <v>GraphColor</v>
      </c>
      <c r="AC9300" s="1">
        <v>5</v>
      </c>
      <c r="AD9300" s="1" t="str">
        <v>Simulación QAOA remota (reps=4)</v>
      </c>
      <c r="AE9300" s="1" t="str">
        <v>False</v>
      </c>
      <c r="AF9300" s="1" t="str">
        <v>True</v>
      </c>
      <c r="AG9300" s="11">
        <v>-40</v>
      </c>
      <c r="AH9300" s="11">
        <v>-100</v>
      </c>
      <c r="AI9300">
        <v>1172.16015625</v>
      </c>
    </row>
    <row r="9301" spans="10:35" x14ac:dyDescent="0.3">
      <c r="J9301" t="str">
        <v>GraphColor</v>
      </c>
      <c r="K9301">
        <v>3</v>
      </c>
      <c r="L9301" t="str">
        <v>Simulación QAOA remota (reps=4)</v>
      </c>
      <c r="M9301" t="str">
        <v>False</v>
      </c>
      <c r="N9301" t="str">
        <v>True</v>
      </c>
      <c r="O9301">
        <v>-40</v>
      </c>
      <c r="P9301">
        <v>-60</v>
      </c>
      <c r="Q9301">
        <v>1422.693359375</v>
      </c>
      <c r="S9301" t="str">
        <v>GraphColor</v>
      </c>
      <c r="T9301">
        <v>4</v>
      </c>
      <c r="U9301" t="str">
        <v>Simulación QAOA remota (reps=4)</v>
      </c>
      <c r="V9301" t="str">
        <v>True</v>
      </c>
      <c r="W9301" t="str">
        <v>True</v>
      </c>
      <c r="X9301">
        <v>-80</v>
      </c>
      <c r="Y9301">
        <v>-80</v>
      </c>
      <c r="Z9301">
        <v>787.0263671875</v>
      </c>
      <c r="AB9301" s="1" t="str">
        <v>GraphColor</v>
      </c>
      <c r="AC9301" s="1">
        <v>5</v>
      </c>
      <c r="AD9301" s="1" t="str">
        <v>Simulación QAOA remota (reps=4)</v>
      </c>
      <c r="AE9301" s="1" t="str">
        <v>False</v>
      </c>
      <c r="AF9301" s="1" t="str">
        <v>True</v>
      </c>
      <c r="AG9301" s="11">
        <v>-40</v>
      </c>
      <c r="AH9301" s="11">
        <v>-100</v>
      </c>
      <c r="AI9301">
        <v>1172.16015625</v>
      </c>
    </row>
    <row r="9302" spans="10:35" x14ac:dyDescent="0.3">
      <c r="J9302" t="str">
        <v>GraphColor</v>
      </c>
      <c r="K9302">
        <v>3</v>
      </c>
      <c r="L9302" t="str">
        <v>Simulación QAOA remota (reps=4)</v>
      </c>
      <c r="M9302" t="str">
        <v>False</v>
      </c>
      <c r="N9302" t="str">
        <v>True</v>
      </c>
      <c r="O9302">
        <v>-40</v>
      </c>
      <c r="P9302">
        <v>-60</v>
      </c>
      <c r="Q9302">
        <v>1422.693359375</v>
      </c>
      <c r="S9302" t="str">
        <v>GraphColor</v>
      </c>
      <c r="T9302">
        <v>4</v>
      </c>
      <c r="U9302" t="str">
        <v>Simulación QAOA remota (reps=4)</v>
      </c>
      <c r="V9302" t="str">
        <v>True</v>
      </c>
      <c r="W9302" t="str">
        <v>True</v>
      </c>
      <c r="X9302">
        <v>-80</v>
      </c>
      <c r="Y9302">
        <v>-80</v>
      </c>
      <c r="Z9302">
        <v>787.0263671875</v>
      </c>
      <c r="AB9302" s="1" t="str">
        <v>GraphColor</v>
      </c>
      <c r="AC9302" s="1">
        <v>5</v>
      </c>
      <c r="AD9302" s="1" t="str">
        <v>Simulación QAOA remota (reps=4)</v>
      </c>
      <c r="AE9302" s="1" t="str">
        <v>False</v>
      </c>
      <c r="AF9302" s="1" t="str">
        <v>True</v>
      </c>
      <c r="AG9302" s="11">
        <v>-40</v>
      </c>
      <c r="AH9302" s="11">
        <v>-100</v>
      </c>
      <c r="AI9302">
        <v>1172.16015625</v>
      </c>
    </row>
    <row r="9303" spans="10:35" x14ac:dyDescent="0.3">
      <c r="J9303" t="str">
        <v>GraphColor</v>
      </c>
      <c r="K9303">
        <v>3</v>
      </c>
      <c r="L9303" t="str">
        <v>Simulación QAOA remota (reps=4)</v>
      </c>
      <c r="M9303" t="str">
        <v>False</v>
      </c>
      <c r="N9303" t="str">
        <v>True</v>
      </c>
      <c r="O9303">
        <v>-40</v>
      </c>
      <c r="P9303">
        <v>-60</v>
      </c>
      <c r="Q9303">
        <v>1422.693359375</v>
      </c>
      <c r="S9303" t="str">
        <v>GraphColor</v>
      </c>
      <c r="T9303">
        <v>4</v>
      </c>
      <c r="U9303" t="str">
        <v>Simulación QAOA remota (reps=4)</v>
      </c>
      <c r="V9303" t="str">
        <v>True</v>
      </c>
      <c r="W9303" t="str">
        <v>True</v>
      </c>
      <c r="X9303">
        <v>-80</v>
      </c>
      <c r="Y9303">
        <v>-80</v>
      </c>
      <c r="Z9303">
        <v>787.0263671875</v>
      </c>
      <c r="AB9303" s="1" t="str">
        <v>GraphColor</v>
      </c>
      <c r="AC9303" s="1">
        <v>5</v>
      </c>
      <c r="AD9303" s="1" t="str">
        <v>Simulación QAOA remota (reps=4)</v>
      </c>
      <c r="AE9303" s="1" t="str">
        <v>False</v>
      </c>
      <c r="AF9303" s="1" t="str">
        <v>True</v>
      </c>
      <c r="AG9303" s="11">
        <v>-40</v>
      </c>
      <c r="AH9303" s="11">
        <v>-100</v>
      </c>
      <c r="AI9303">
        <v>1172.16015625</v>
      </c>
    </row>
    <row r="9304" spans="10:35" x14ac:dyDescent="0.3">
      <c r="J9304" t="str">
        <v>GraphColor</v>
      </c>
      <c r="K9304">
        <v>3</v>
      </c>
      <c r="L9304" t="str">
        <v>Simulación QAOA remota (reps=4)</v>
      </c>
      <c r="M9304" t="str">
        <v>False</v>
      </c>
      <c r="N9304" t="str">
        <v>True</v>
      </c>
      <c r="O9304">
        <v>-40</v>
      </c>
      <c r="P9304">
        <v>-60</v>
      </c>
      <c r="Q9304">
        <v>1422.693359375</v>
      </c>
      <c r="S9304" t="str">
        <v>GraphColor</v>
      </c>
      <c r="T9304">
        <v>4</v>
      </c>
      <c r="U9304" t="str">
        <v>Simulación QAOA remota (reps=4)</v>
      </c>
      <c r="V9304" t="str">
        <v>True</v>
      </c>
      <c r="W9304" t="str">
        <v>True</v>
      </c>
      <c r="X9304">
        <v>-80</v>
      </c>
      <c r="Y9304">
        <v>-80</v>
      </c>
      <c r="Z9304">
        <v>787.0263671875</v>
      </c>
      <c r="AB9304" s="1" t="str">
        <v>GraphColor</v>
      </c>
      <c r="AC9304" s="1">
        <v>5</v>
      </c>
      <c r="AD9304" s="1" t="str">
        <v>Simulación QAOA remota (reps=4)</v>
      </c>
      <c r="AE9304" s="1" t="str">
        <v>False</v>
      </c>
      <c r="AF9304" s="1" t="str">
        <v>True</v>
      </c>
      <c r="AG9304" s="11">
        <v>-40</v>
      </c>
      <c r="AH9304" s="11">
        <v>-100</v>
      </c>
      <c r="AI9304">
        <v>1172.16015625</v>
      </c>
    </row>
    <row r="9305" spans="10:35" x14ac:dyDescent="0.3">
      <c r="J9305" t="str">
        <v>GraphColor</v>
      </c>
      <c r="K9305">
        <v>3</v>
      </c>
      <c r="L9305" t="str">
        <v>Simulación QAOA remota (reps=4)</v>
      </c>
      <c r="M9305" t="str">
        <v>False</v>
      </c>
      <c r="N9305" t="str">
        <v>True</v>
      </c>
      <c r="O9305">
        <v>-40</v>
      </c>
      <c r="P9305">
        <v>-60</v>
      </c>
      <c r="Q9305">
        <v>1422.693359375</v>
      </c>
      <c r="S9305" t="str">
        <v>GraphColor</v>
      </c>
      <c r="T9305">
        <v>4</v>
      </c>
      <c r="U9305" t="str">
        <v>Simulación QAOA remota (reps=4)</v>
      </c>
      <c r="V9305" t="str">
        <v>True</v>
      </c>
      <c r="W9305" t="str">
        <v>True</v>
      </c>
      <c r="X9305">
        <v>-80</v>
      </c>
      <c r="Y9305">
        <v>-80</v>
      </c>
      <c r="Z9305">
        <v>787.0263671875</v>
      </c>
      <c r="AB9305" s="1" t="str">
        <v>GraphColor</v>
      </c>
      <c r="AC9305" s="1">
        <v>5</v>
      </c>
      <c r="AD9305" s="1" t="str">
        <v>Simulación QAOA remota (reps=4)</v>
      </c>
      <c r="AE9305" s="1" t="str">
        <v>False</v>
      </c>
      <c r="AF9305" s="1" t="str">
        <v>True</v>
      </c>
      <c r="AG9305" s="11">
        <v>-40</v>
      </c>
      <c r="AH9305" s="11">
        <v>-100</v>
      </c>
      <c r="AI9305">
        <v>1172.16015625</v>
      </c>
    </row>
    <row r="9306" spans="10:35" x14ac:dyDescent="0.3">
      <c r="J9306" t="str">
        <v>GraphColor</v>
      </c>
      <c r="K9306">
        <v>3</v>
      </c>
      <c r="L9306" t="str">
        <v>Simulación QAOA remota (reps=4)</v>
      </c>
      <c r="M9306" t="str">
        <v>False</v>
      </c>
      <c r="N9306" t="str">
        <v>True</v>
      </c>
      <c r="O9306">
        <v>-40</v>
      </c>
      <c r="P9306">
        <v>-60</v>
      </c>
      <c r="Q9306">
        <v>1422.693359375</v>
      </c>
      <c r="S9306" t="str">
        <v>GraphColor</v>
      </c>
      <c r="T9306">
        <v>4</v>
      </c>
      <c r="U9306" t="str">
        <v>Simulación QAOA remota (reps=4)</v>
      </c>
      <c r="V9306" t="str">
        <v>True</v>
      </c>
      <c r="W9306" t="str">
        <v>True</v>
      </c>
      <c r="X9306">
        <v>-80</v>
      </c>
      <c r="Y9306">
        <v>-80</v>
      </c>
      <c r="Z9306">
        <v>787.0263671875</v>
      </c>
      <c r="AB9306" s="1" t="str">
        <v>GraphColor</v>
      </c>
      <c r="AC9306" s="1">
        <v>5</v>
      </c>
      <c r="AD9306" s="1" t="str">
        <v>Simulación QAOA remota (reps=4)</v>
      </c>
      <c r="AE9306" s="1" t="str">
        <v>False</v>
      </c>
      <c r="AF9306" s="1" t="str">
        <v>True</v>
      </c>
      <c r="AG9306" s="11">
        <v>-40</v>
      </c>
      <c r="AH9306" s="11">
        <v>-100</v>
      </c>
      <c r="AI9306">
        <v>1172.16015625</v>
      </c>
    </row>
    <row r="9307" spans="10:35" x14ac:dyDescent="0.3">
      <c r="J9307" t="str">
        <v>GraphColor</v>
      </c>
      <c r="K9307">
        <v>3</v>
      </c>
      <c r="L9307" t="str">
        <v>Simulación QAOA remota (reps=4)</v>
      </c>
      <c r="M9307" t="str">
        <v>False</v>
      </c>
      <c r="N9307" t="str">
        <v>True</v>
      </c>
      <c r="O9307">
        <v>-40</v>
      </c>
      <c r="P9307">
        <v>-60</v>
      </c>
      <c r="Q9307">
        <v>1422.693359375</v>
      </c>
      <c r="S9307" t="str">
        <v>GraphColor</v>
      </c>
      <c r="T9307">
        <v>4</v>
      </c>
      <c r="U9307" t="str">
        <v>Simulación QAOA remota (reps=4)</v>
      </c>
      <c r="V9307" t="str">
        <v>True</v>
      </c>
      <c r="W9307" t="str">
        <v>True</v>
      </c>
      <c r="X9307">
        <v>-80</v>
      </c>
      <c r="Y9307">
        <v>-80</v>
      </c>
      <c r="Z9307">
        <v>787.0263671875</v>
      </c>
      <c r="AB9307" s="1" t="str">
        <v>GraphColor</v>
      </c>
      <c r="AC9307" s="1">
        <v>5</v>
      </c>
      <c r="AD9307" s="1" t="str">
        <v>Simulación QAOA remota (reps=4)</v>
      </c>
      <c r="AE9307" s="1" t="str">
        <v>False</v>
      </c>
      <c r="AF9307" s="1" t="str">
        <v>True</v>
      </c>
      <c r="AG9307" s="11">
        <v>-40</v>
      </c>
      <c r="AH9307" s="11">
        <v>-100</v>
      </c>
      <c r="AI9307">
        <v>1172.16015625</v>
      </c>
    </row>
    <row r="9308" spans="10:35" x14ac:dyDescent="0.3">
      <c r="J9308" t="str">
        <v>GraphColor</v>
      </c>
      <c r="K9308">
        <v>3</v>
      </c>
      <c r="L9308" t="str">
        <v>Simulación QAOA remota (reps=4)</v>
      </c>
      <c r="M9308" t="str">
        <v>False</v>
      </c>
      <c r="N9308" t="str">
        <v>True</v>
      </c>
      <c r="O9308">
        <v>-40</v>
      </c>
      <c r="P9308">
        <v>-60</v>
      </c>
      <c r="Q9308">
        <v>1422.693359375</v>
      </c>
      <c r="S9308" t="str">
        <v>GraphColor</v>
      </c>
      <c r="T9308">
        <v>4</v>
      </c>
      <c r="U9308" t="str">
        <v>Simulación QAOA remota (reps=4)</v>
      </c>
      <c r="V9308" t="str">
        <v>True</v>
      </c>
      <c r="W9308" t="str">
        <v>True</v>
      </c>
      <c r="X9308">
        <v>-80</v>
      </c>
      <c r="Y9308">
        <v>-80</v>
      </c>
      <c r="Z9308">
        <v>787.0263671875</v>
      </c>
      <c r="AB9308" s="1" t="str">
        <v>GraphColor</v>
      </c>
      <c r="AC9308" s="1">
        <v>5</v>
      </c>
      <c r="AD9308" s="1" t="str">
        <v>Simulación QAOA remota (reps=4)</v>
      </c>
      <c r="AE9308" s="1" t="str">
        <v>False</v>
      </c>
      <c r="AF9308" s="1" t="str">
        <v>True</v>
      </c>
      <c r="AG9308" s="11">
        <v>-40</v>
      </c>
      <c r="AH9308" s="11">
        <v>-100</v>
      </c>
      <c r="AI9308">
        <v>1172.16015625</v>
      </c>
    </row>
    <row r="9309" spans="10:35" x14ac:dyDescent="0.3">
      <c r="J9309" t="str">
        <v>GraphColor</v>
      </c>
      <c r="K9309">
        <v>3</v>
      </c>
      <c r="L9309" t="str">
        <v>Simulación QAOA remota (reps=4)</v>
      </c>
      <c r="M9309" t="str">
        <v>False</v>
      </c>
      <c r="N9309" t="str">
        <v>True</v>
      </c>
      <c r="O9309">
        <v>-40</v>
      </c>
      <c r="P9309">
        <v>-60</v>
      </c>
      <c r="Q9309">
        <v>1422.693359375</v>
      </c>
      <c r="S9309" t="str">
        <v>GraphColor</v>
      </c>
      <c r="T9309">
        <v>4</v>
      </c>
      <c r="U9309" t="str">
        <v>Simulación QAOA remota (reps=4)</v>
      </c>
      <c r="V9309" t="str">
        <v>True</v>
      </c>
      <c r="W9309" t="str">
        <v>True</v>
      </c>
      <c r="X9309">
        <v>-80</v>
      </c>
      <c r="Y9309">
        <v>-80</v>
      </c>
      <c r="Z9309">
        <v>787.0263671875</v>
      </c>
      <c r="AB9309" s="1" t="str">
        <v>GraphColor</v>
      </c>
      <c r="AC9309" s="1">
        <v>5</v>
      </c>
      <c r="AD9309" s="1" t="str">
        <v>Simulación QAOA remota (reps=4)</v>
      </c>
      <c r="AE9309" s="1" t="str">
        <v>False</v>
      </c>
      <c r="AF9309" s="1" t="str">
        <v>True</v>
      </c>
      <c r="AG9309" s="11">
        <v>-40</v>
      </c>
      <c r="AH9309" s="11">
        <v>-100</v>
      </c>
      <c r="AI9309">
        <v>1172.16015625</v>
      </c>
    </row>
    <row r="9310" spans="10:35" x14ac:dyDescent="0.3">
      <c r="J9310" t="str">
        <v>GraphColor</v>
      </c>
      <c r="K9310">
        <v>3</v>
      </c>
      <c r="L9310" t="str">
        <v>Simulación QAOA remota (reps=4)</v>
      </c>
      <c r="M9310" t="str">
        <v>False</v>
      </c>
      <c r="N9310" t="str">
        <v>True</v>
      </c>
      <c r="O9310">
        <v>-40</v>
      </c>
      <c r="P9310">
        <v>-60</v>
      </c>
      <c r="Q9310">
        <v>1422.693359375</v>
      </c>
      <c r="S9310" t="str">
        <v>GraphColor</v>
      </c>
      <c r="T9310">
        <v>4</v>
      </c>
      <c r="U9310" t="str">
        <v>Simulación QAOA remota (reps=4)</v>
      </c>
      <c r="V9310" t="str">
        <v>True</v>
      </c>
      <c r="W9310" t="str">
        <v>True</v>
      </c>
      <c r="X9310">
        <v>-80</v>
      </c>
      <c r="Y9310">
        <v>-80</v>
      </c>
      <c r="Z9310">
        <v>787.0263671875</v>
      </c>
      <c r="AB9310" s="1" t="str">
        <v>GraphColor</v>
      </c>
      <c r="AC9310" s="1">
        <v>5</v>
      </c>
      <c r="AD9310" s="1" t="str">
        <v>Simulación QAOA remota (reps=4)</v>
      </c>
      <c r="AE9310" s="1" t="str">
        <v>False</v>
      </c>
      <c r="AF9310" s="1" t="str">
        <v>True</v>
      </c>
      <c r="AG9310" s="11">
        <v>-40</v>
      </c>
      <c r="AH9310" s="11">
        <v>-100</v>
      </c>
      <c r="AI9310">
        <v>1172.16015625</v>
      </c>
    </row>
    <row r="9311" spans="10:35" x14ac:dyDescent="0.3">
      <c r="J9311" t="str">
        <v>GraphColor</v>
      </c>
      <c r="K9311">
        <v>3</v>
      </c>
      <c r="L9311" t="str">
        <v>Simulación QAOA remota (reps=4)</v>
      </c>
      <c r="M9311" t="str">
        <v>False</v>
      </c>
      <c r="N9311" t="str">
        <v>True</v>
      </c>
      <c r="O9311">
        <v>-40</v>
      </c>
      <c r="P9311">
        <v>-60</v>
      </c>
      <c r="Q9311">
        <v>1422.693359375</v>
      </c>
      <c r="S9311" t="str">
        <v>GraphColor</v>
      </c>
      <c r="T9311">
        <v>4</v>
      </c>
      <c r="U9311" t="str">
        <v>Simulación QAOA remota (reps=4)</v>
      </c>
      <c r="V9311" t="str">
        <v>True</v>
      </c>
      <c r="W9311" t="str">
        <v>True</v>
      </c>
      <c r="X9311">
        <v>-80</v>
      </c>
      <c r="Y9311">
        <v>-80</v>
      </c>
      <c r="Z9311">
        <v>787.0263671875</v>
      </c>
      <c r="AB9311" s="1" t="str">
        <v>GraphColor</v>
      </c>
      <c r="AC9311" s="1">
        <v>5</v>
      </c>
      <c r="AD9311" s="1" t="str">
        <v>Simulación QAOA remota (reps=4)</v>
      </c>
      <c r="AE9311" s="1" t="str">
        <v>False</v>
      </c>
      <c r="AF9311" s="1" t="str">
        <v>True</v>
      </c>
      <c r="AG9311" s="11">
        <v>-40</v>
      </c>
      <c r="AH9311" s="11">
        <v>-100</v>
      </c>
      <c r="AI9311">
        <v>1172.16015625</v>
      </c>
    </row>
    <row r="9312" spans="10:35" x14ac:dyDescent="0.3">
      <c r="J9312" t="str">
        <v>GraphColor</v>
      </c>
      <c r="K9312">
        <v>3</v>
      </c>
      <c r="L9312" t="str">
        <v>Simulación QAOA remota (reps=4)</v>
      </c>
      <c r="M9312" t="str">
        <v>False</v>
      </c>
      <c r="N9312" t="str">
        <v>True</v>
      </c>
      <c r="O9312">
        <v>-40</v>
      </c>
      <c r="P9312">
        <v>-60</v>
      </c>
      <c r="Q9312">
        <v>1422.693359375</v>
      </c>
      <c r="S9312" t="str">
        <v>GraphColor</v>
      </c>
      <c r="T9312">
        <v>4</v>
      </c>
      <c r="U9312" t="str">
        <v>Simulación QAOA remota (reps=4)</v>
      </c>
      <c r="V9312" t="str">
        <v>True</v>
      </c>
      <c r="W9312" t="str">
        <v>True</v>
      </c>
      <c r="X9312">
        <v>-80</v>
      </c>
      <c r="Y9312">
        <v>-80</v>
      </c>
      <c r="Z9312">
        <v>787.0263671875</v>
      </c>
      <c r="AB9312" s="1" t="str">
        <v>GraphColor</v>
      </c>
      <c r="AC9312" s="1">
        <v>5</v>
      </c>
      <c r="AD9312" s="1" t="str">
        <v>Simulación QAOA remota (reps=4)</v>
      </c>
      <c r="AE9312" s="1" t="str">
        <v>False</v>
      </c>
      <c r="AF9312" s="1" t="str">
        <v>True</v>
      </c>
      <c r="AG9312" s="11">
        <v>-40</v>
      </c>
      <c r="AH9312" s="11">
        <v>-100</v>
      </c>
      <c r="AI9312">
        <v>1172.16015625</v>
      </c>
    </row>
    <row r="9313" spans="10:35" x14ac:dyDescent="0.3">
      <c r="J9313" t="str">
        <v>GraphColor</v>
      </c>
      <c r="K9313">
        <v>3</v>
      </c>
      <c r="L9313" t="str">
        <v>Simulación QAOA remota (reps=4)</v>
      </c>
      <c r="M9313" t="str">
        <v>False</v>
      </c>
      <c r="N9313" t="str">
        <v>True</v>
      </c>
      <c r="O9313">
        <v>-40</v>
      </c>
      <c r="P9313">
        <v>-60</v>
      </c>
      <c r="Q9313">
        <v>1422.693359375</v>
      </c>
      <c r="S9313" t="str">
        <v>GraphColor</v>
      </c>
      <c r="T9313">
        <v>4</v>
      </c>
      <c r="U9313" t="str">
        <v>Simulación QAOA remota (reps=4)</v>
      </c>
      <c r="V9313" t="str">
        <v>True</v>
      </c>
      <c r="W9313" t="str">
        <v>True</v>
      </c>
      <c r="X9313">
        <v>-80</v>
      </c>
      <c r="Y9313">
        <v>-80</v>
      </c>
      <c r="Z9313">
        <v>787.0263671875</v>
      </c>
      <c r="AB9313" s="1" t="str">
        <v>GraphColor</v>
      </c>
      <c r="AC9313" s="1">
        <v>5</v>
      </c>
      <c r="AD9313" s="1" t="str">
        <v>Simulación QAOA remota (reps=4)</v>
      </c>
      <c r="AE9313" s="1" t="str">
        <v>False</v>
      </c>
      <c r="AF9313" s="1" t="str">
        <v>True</v>
      </c>
      <c r="AG9313" s="11">
        <v>-40</v>
      </c>
      <c r="AH9313" s="11">
        <v>-100</v>
      </c>
      <c r="AI9313">
        <v>1172.16015625</v>
      </c>
    </row>
    <row r="9314" spans="10:35" x14ac:dyDescent="0.3">
      <c r="J9314" t="str">
        <v>GraphColor</v>
      </c>
      <c r="K9314">
        <v>3</v>
      </c>
      <c r="L9314" t="str">
        <v>Simulación QAOA remota (reps=4)</v>
      </c>
      <c r="M9314" t="str">
        <v>False</v>
      </c>
      <c r="N9314" t="str">
        <v>True</v>
      </c>
      <c r="O9314">
        <v>-40</v>
      </c>
      <c r="P9314">
        <v>-60</v>
      </c>
      <c r="Q9314">
        <v>1422.693359375</v>
      </c>
      <c r="S9314" t="str">
        <v>GraphColor</v>
      </c>
      <c r="T9314">
        <v>4</v>
      </c>
      <c r="U9314" t="str">
        <v>Simulación QAOA remota (reps=4)</v>
      </c>
      <c r="V9314" t="str">
        <v>True</v>
      </c>
      <c r="W9314" t="str">
        <v>True</v>
      </c>
      <c r="X9314">
        <v>-80</v>
      </c>
      <c r="Y9314">
        <v>-80</v>
      </c>
      <c r="Z9314">
        <v>787.0263671875</v>
      </c>
      <c r="AB9314" s="1" t="str">
        <v>GraphColor</v>
      </c>
      <c r="AC9314" s="1">
        <v>5</v>
      </c>
      <c r="AD9314" s="1" t="str">
        <v>Simulación QAOA remota (reps=4)</v>
      </c>
      <c r="AE9314" s="1" t="str">
        <v>False</v>
      </c>
      <c r="AF9314" s="1" t="str">
        <v>True</v>
      </c>
      <c r="AG9314" s="11">
        <v>-40</v>
      </c>
      <c r="AH9314" s="11">
        <v>-100</v>
      </c>
      <c r="AI9314">
        <v>1172.16015625</v>
      </c>
    </row>
    <row r="9315" spans="10:35" x14ac:dyDescent="0.3">
      <c r="J9315" t="str">
        <v>GraphColor</v>
      </c>
      <c r="K9315">
        <v>3</v>
      </c>
      <c r="L9315" t="str">
        <v>Simulación QAOA remota (reps=4)</v>
      </c>
      <c r="M9315" t="str">
        <v>False</v>
      </c>
      <c r="N9315" t="str">
        <v>True</v>
      </c>
      <c r="O9315">
        <v>-40</v>
      </c>
      <c r="P9315">
        <v>-60</v>
      </c>
      <c r="Q9315">
        <v>1422.693359375</v>
      </c>
      <c r="S9315" t="str">
        <v>GraphColor</v>
      </c>
      <c r="T9315">
        <v>4</v>
      </c>
      <c r="U9315" t="str">
        <v>Simulación QAOA remota (reps=4)</v>
      </c>
      <c r="V9315" t="str">
        <v>True</v>
      </c>
      <c r="W9315" t="str">
        <v>True</v>
      </c>
      <c r="X9315">
        <v>-80</v>
      </c>
      <c r="Y9315">
        <v>-80</v>
      </c>
      <c r="Z9315">
        <v>787.0263671875</v>
      </c>
      <c r="AB9315" s="1" t="str">
        <v>GraphColor</v>
      </c>
      <c r="AC9315" s="1">
        <v>5</v>
      </c>
      <c r="AD9315" s="1" t="str">
        <v>Simulación QAOA remota (reps=4)</v>
      </c>
      <c r="AE9315" s="1" t="str">
        <v>False</v>
      </c>
      <c r="AF9315" s="1" t="str">
        <v>True</v>
      </c>
      <c r="AG9315" s="11">
        <v>-40</v>
      </c>
      <c r="AH9315" s="11">
        <v>-100</v>
      </c>
      <c r="AI9315">
        <v>1172.16015625</v>
      </c>
    </row>
    <row r="9316" spans="10:35" x14ac:dyDescent="0.3">
      <c r="J9316" t="str">
        <v>GraphColor</v>
      </c>
      <c r="K9316">
        <v>3</v>
      </c>
      <c r="L9316" t="str">
        <v>Simulación QAOA remota (reps=4)</v>
      </c>
      <c r="M9316" t="str">
        <v>False</v>
      </c>
      <c r="N9316" t="str">
        <v>True</v>
      </c>
      <c r="O9316">
        <v>-40</v>
      </c>
      <c r="P9316">
        <v>-60</v>
      </c>
      <c r="Q9316">
        <v>1422.693359375</v>
      </c>
      <c r="S9316" t="str">
        <v>GraphColor</v>
      </c>
      <c r="T9316">
        <v>4</v>
      </c>
      <c r="U9316" t="str">
        <v>Simulación QAOA remota (reps=4)</v>
      </c>
      <c r="V9316" t="str">
        <v>True</v>
      </c>
      <c r="W9316" t="str">
        <v>True</v>
      </c>
      <c r="X9316">
        <v>-80</v>
      </c>
      <c r="Y9316">
        <v>-80</v>
      </c>
      <c r="Z9316">
        <v>787.0263671875</v>
      </c>
      <c r="AB9316" s="1" t="str">
        <v>GraphColor</v>
      </c>
      <c r="AC9316" s="1">
        <v>5</v>
      </c>
      <c r="AD9316" s="1" t="str">
        <v>Simulación QAOA remota (reps=4)</v>
      </c>
      <c r="AE9316" s="1" t="str">
        <v>False</v>
      </c>
      <c r="AF9316" s="1" t="str">
        <v>True</v>
      </c>
      <c r="AG9316" s="11">
        <v>-40</v>
      </c>
      <c r="AH9316" s="11">
        <v>-100</v>
      </c>
      <c r="AI9316">
        <v>1172.16015625</v>
      </c>
    </row>
    <row r="9317" spans="10:35" x14ac:dyDescent="0.3">
      <c r="J9317" t="str">
        <v>GraphColor</v>
      </c>
      <c r="K9317">
        <v>3</v>
      </c>
      <c r="L9317" t="str">
        <v>Simulación QAOA remota (reps=4)</v>
      </c>
      <c r="M9317" t="str">
        <v>False</v>
      </c>
      <c r="N9317" t="str">
        <v>True</v>
      </c>
      <c r="O9317">
        <v>-40</v>
      </c>
      <c r="P9317">
        <v>-60</v>
      </c>
      <c r="Q9317">
        <v>1422.693359375</v>
      </c>
      <c r="S9317" t="str">
        <v>GraphColor</v>
      </c>
      <c r="T9317">
        <v>4</v>
      </c>
      <c r="U9317" t="str">
        <v>Simulación QAOA remota (reps=4)</v>
      </c>
      <c r="V9317" t="str">
        <v>True</v>
      </c>
      <c r="W9317" t="str">
        <v>True</v>
      </c>
      <c r="X9317">
        <v>-80</v>
      </c>
      <c r="Y9317">
        <v>-80</v>
      </c>
      <c r="Z9317">
        <v>787.0263671875</v>
      </c>
      <c r="AB9317" s="1" t="str">
        <v>GraphColor</v>
      </c>
      <c r="AC9317" s="1">
        <v>5</v>
      </c>
      <c r="AD9317" s="1" t="str">
        <v>Simulación QAOA remota (reps=4)</v>
      </c>
      <c r="AE9317" s="1" t="str">
        <v>False</v>
      </c>
      <c r="AF9317" s="1" t="str">
        <v>True</v>
      </c>
      <c r="AG9317" s="11">
        <v>-40</v>
      </c>
      <c r="AH9317" s="11">
        <v>-100</v>
      </c>
      <c r="AI9317">
        <v>1172.16015625</v>
      </c>
    </row>
    <row r="9318" spans="10:35" x14ac:dyDescent="0.3">
      <c r="J9318" t="str">
        <v>GraphColor</v>
      </c>
      <c r="K9318">
        <v>3</v>
      </c>
      <c r="L9318" t="str">
        <v>Simulación QAOA remota (reps=4)</v>
      </c>
      <c r="M9318" t="str">
        <v>False</v>
      </c>
      <c r="N9318" t="str">
        <v>True</v>
      </c>
      <c r="O9318">
        <v>-40</v>
      </c>
      <c r="P9318">
        <v>-60</v>
      </c>
      <c r="Q9318">
        <v>1422.693359375</v>
      </c>
      <c r="S9318" t="str">
        <v>GraphColor</v>
      </c>
      <c r="T9318">
        <v>4</v>
      </c>
      <c r="U9318" t="str">
        <v>Simulación QAOA remota (reps=4)</v>
      </c>
      <c r="V9318" t="str">
        <v>True</v>
      </c>
      <c r="W9318" t="str">
        <v>True</v>
      </c>
      <c r="X9318">
        <v>-80</v>
      </c>
      <c r="Y9318">
        <v>-80</v>
      </c>
      <c r="Z9318">
        <v>787.0263671875</v>
      </c>
      <c r="AB9318" s="1" t="str">
        <v>GraphColor</v>
      </c>
      <c r="AC9318" s="1">
        <v>5</v>
      </c>
      <c r="AD9318" s="1" t="str">
        <v>Simulación QAOA remota (reps=4)</v>
      </c>
      <c r="AE9318" s="1" t="str">
        <v>False</v>
      </c>
      <c r="AF9318" s="1" t="str">
        <v>True</v>
      </c>
      <c r="AG9318" s="11">
        <v>-40</v>
      </c>
      <c r="AH9318" s="11">
        <v>-100</v>
      </c>
      <c r="AI9318">
        <v>1172.16015625</v>
      </c>
    </row>
    <row r="9319" spans="10:35" x14ac:dyDescent="0.3">
      <c r="J9319" t="str">
        <v>GraphColor</v>
      </c>
      <c r="K9319">
        <v>3</v>
      </c>
      <c r="L9319" t="str">
        <v>Simulación QAOA remota (reps=4)</v>
      </c>
      <c r="M9319" t="str">
        <v>False</v>
      </c>
      <c r="N9319" t="str">
        <v>True</v>
      </c>
      <c r="O9319">
        <v>-40</v>
      </c>
      <c r="P9319">
        <v>-60</v>
      </c>
      <c r="Q9319">
        <v>1422.693359375</v>
      </c>
      <c r="S9319" t="str">
        <v>GraphColor</v>
      </c>
      <c r="T9319">
        <v>4</v>
      </c>
      <c r="U9319" t="str">
        <v>Simulación QAOA remota (reps=4)</v>
      </c>
      <c r="V9319" t="str">
        <v>True</v>
      </c>
      <c r="W9319" t="str">
        <v>True</v>
      </c>
      <c r="X9319">
        <v>-80</v>
      </c>
      <c r="Y9319">
        <v>-80</v>
      </c>
      <c r="Z9319">
        <v>787.0263671875</v>
      </c>
      <c r="AB9319" s="1" t="str">
        <v>GraphColor</v>
      </c>
      <c r="AC9319" s="1">
        <v>5</v>
      </c>
      <c r="AD9319" s="1" t="str">
        <v>Simulación QAOA remota (reps=4)</v>
      </c>
      <c r="AE9319" s="1" t="str">
        <v>False</v>
      </c>
      <c r="AF9319" s="1" t="str">
        <v>True</v>
      </c>
      <c r="AG9319" s="11">
        <v>-20</v>
      </c>
      <c r="AH9319" s="11">
        <v>-100</v>
      </c>
      <c r="AI9319">
        <v>1172.16015625</v>
      </c>
    </row>
    <row r="9320" spans="10:35" x14ac:dyDescent="0.3">
      <c r="J9320" t="str">
        <v>GraphColor</v>
      </c>
      <c r="K9320">
        <v>3</v>
      </c>
      <c r="L9320" t="str">
        <v>Simulación QAOA remota (reps=4)</v>
      </c>
      <c r="M9320" t="str">
        <v>False</v>
      </c>
      <c r="N9320" t="str">
        <v>True</v>
      </c>
      <c r="O9320">
        <v>-40</v>
      </c>
      <c r="P9320">
        <v>-60</v>
      </c>
      <c r="Q9320">
        <v>1422.693359375</v>
      </c>
      <c r="S9320" t="str">
        <v>GraphColor</v>
      </c>
      <c r="T9320">
        <v>4</v>
      </c>
      <c r="U9320" t="str">
        <v>Simulación QAOA remota (reps=4)</v>
      </c>
      <c r="V9320" t="str">
        <v>True</v>
      </c>
      <c r="W9320" t="str">
        <v>True</v>
      </c>
      <c r="X9320">
        <v>-80</v>
      </c>
      <c r="Y9320">
        <v>-80</v>
      </c>
      <c r="Z9320">
        <v>787.0263671875</v>
      </c>
      <c r="AB9320" s="1" t="str">
        <v>GraphColor</v>
      </c>
      <c r="AC9320" s="1">
        <v>5</v>
      </c>
      <c r="AD9320" s="1" t="str">
        <v>Simulación QAOA remota (reps=4)</v>
      </c>
      <c r="AE9320" s="1" t="str">
        <v>False</v>
      </c>
      <c r="AF9320" s="1" t="str">
        <v>True</v>
      </c>
      <c r="AG9320" s="11">
        <v>-20</v>
      </c>
      <c r="AH9320" s="11">
        <v>-100</v>
      </c>
      <c r="AI9320">
        <v>1172.16015625</v>
      </c>
    </row>
    <row r="9321" spans="10:35" x14ac:dyDescent="0.3">
      <c r="J9321" t="str">
        <v>GraphColor</v>
      </c>
      <c r="K9321">
        <v>3</v>
      </c>
      <c r="L9321" t="str">
        <v>Simulación QAOA remota (reps=4)</v>
      </c>
      <c r="M9321" t="str">
        <v>False</v>
      </c>
      <c r="N9321" t="str">
        <v>True</v>
      </c>
      <c r="O9321">
        <v>-40</v>
      </c>
      <c r="P9321">
        <v>-60</v>
      </c>
      <c r="Q9321">
        <v>1422.693359375</v>
      </c>
      <c r="S9321" t="str">
        <v>GraphColor</v>
      </c>
      <c r="T9321">
        <v>4</v>
      </c>
      <c r="U9321" t="str">
        <v>Simulación QAOA remota (reps=4)</v>
      </c>
      <c r="V9321" t="str">
        <v>True</v>
      </c>
      <c r="W9321" t="str">
        <v>True</v>
      </c>
      <c r="X9321">
        <v>-80</v>
      </c>
      <c r="Y9321">
        <v>-80</v>
      </c>
      <c r="Z9321">
        <v>787.0263671875</v>
      </c>
      <c r="AB9321" s="1" t="str">
        <v>GraphColor</v>
      </c>
      <c r="AC9321" s="1">
        <v>5</v>
      </c>
      <c r="AD9321" s="1" t="str">
        <v>Simulación QAOA remota (reps=4)</v>
      </c>
      <c r="AE9321" s="1" t="str">
        <v>False</v>
      </c>
      <c r="AF9321" s="1" t="str">
        <v>True</v>
      </c>
      <c r="AG9321" s="11">
        <v>-20</v>
      </c>
      <c r="AH9321" s="11">
        <v>-100</v>
      </c>
      <c r="AI9321">
        <v>1172.16015625</v>
      </c>
    </row>
    <row r="9322" spans="10:35" x14ac:dyDescent="0.3">
      <c r="J9322" t="str">
        <v>GraphColor</v>
      </c>
      <c r="K9322">
        <v>3</v>
      </c>
      <c r="L9322" t="str">
        <v>Simulación QAOA remota (reps=4)</v>
      </c>
      <c r="M9322" t="str">
        <v>False</v>
      </c>
      <c r="N9322" t="str">
        <v>True</v>
      </c>
      <c r="O9322">
        <v>-40</v>
      </c>
      <c r="P9322">
        <v>-60</v>
      </c>
      <c r="Q9322">
        <v>1422.693359375</v>
      </c>
      <c r="S9322" t="str">
        <v>GraphColor</v>
      </c>
      <c r="T9322">
        <v>4</v>
      </c>
      <c r="U9322" t="str">
        <v>Simulación QAOA remota (reps=4)</v>
      </c>
      <c r="V9322" t="str">
        <v>True</v>
      </c>
      <c r="W9322" t="str">
        <v>True</v>
      </c>
      <c r="X9322">
        <v>-80</v>
      </c>
      <c r="Y9322">
        <v>-80</v>
      </c>
      <c r="Z9322">
        <v>787.0263671875</v>
      </c>
      <c r="AB9322" s="1" t="str">
        <v>GraphColor</v>
      </c>
      <c r="AC9322" s="1">
        <v>5</v>
      </c>
      <c r="AD9322" s="1" t="str">
        <v>Simulación QAOA remota (reps=4)</v>
      </c>
      <c r="AE9322" s="1" t="str">
        <v>False</v>
      </c>
      <c r="AF9322" s="1" t="str">
        <v>True</v>
      </c>
      <c r="AG9322" s="11">
        <v>-20</v>
      </c>
      <c r="AH9322" s="11">
        <v>-100</v>
      </c>
      <c r="AI9322">
        <v>1172.16015625</v>
      </c>
    </row>
    <row r="9323" spans="10:35" x14ac:dyDescent="0.3">
      <c r="J9323" t="str">
        <v>GraphColor</v>
      </c>
      <c r="K9323">
        <v>3</v>
      </c>
      <c r="L9323" t="str">
        <v>Simulación QAOA remota (reps=4)</v>
      </c>
      <c r="M9323" t="str">
        <v>False</v>
      </c>
      <c r="N9323" t="str">
        <v>True</v>
      </c>
      <c r="O9323">
        <v>-40</v>
      </c>
      <c r="P9323">
        <v>-60</v>
      </c>
      <c r="Q9323">
        <v>1422.693359375</v>
      </c>
      <c r="S9323" t="str">
        <v>GraphColor</v>
      </c>
      <c r="T9323">
        <v>4</v>
      </c>
      <c r="U9323" t="str">
        <v>Simulación QAOA remota (reps=4)</v>
      </c>
      <c r="V9323" t="str">
        <v>True</v>
      </c>
      <c r="W9323" t="str">
        <v>True</v>
      </c>
      <c r="X9323">
        <v>-80</v>
      </c>
      <c r="Y9323">
        <v>-80</v>
      </c>
      <c r="Z9323">
        <v>787.0263671875</v>
      </c>
      <c r="AB9323" s="1" t="str">
        <v>GraphColor</v>
      </c>
      <c r="AC9323" s="1">
        <v>5</v>
      </c>
      <c r="AD9323" s="1" t="str">
        <v>Simulación QAOA remota (reps=4)</v>
      </c>
      <c r="AE9323" s="1" t="str">
        <v>False</v>
      </c>
      <c r="AF9323" s="1" t="str">
        <v>True</v>
      </c>
      <c r="AG9323" s="11">
        <v>-20</v>
      </c>
      <c r="AH9323" s="11">
        <v>-100</v>
      </c>
      <c r="AI9323">
        <v>1172.16015625</v>
      </c>
    </row>
    <row r="9324" spans="10:35" x14ac:dyDescent="0.3">
      <c r="J9324" t="str">
        <v>GraphColor</v>
      </c>
      <c r="K9324">
        <v>3</v>
      </c>
      <c r="L9324" t="str">
        <v>Simulación QAOA remota (reps=4)</v>
      </c>
      <c r="M9324" t="str">
        <v>False</v>
      </c>
      <c r="N9324" t="str">
        <v>True</v>
      </c>
      <c r="O9324">
        <v>-40</v>
      </c>
      <c r="P9324">
        <v>-60</v>
      </c>
      <c r="Q9324">
        <v>1422.693359375</v>
      </c>
      <c r="S9324" t="str">
        <v>GraphColor</v>
      </c>
      <c r="T9324">
        <v>4</v>
      </c>
      <c r="U9324" t="str">
        <v>Simulación QAOA remota (reps=4)</v>
      </c>
      <c r="V9324" t="str">
        <v>True</v>
      </c>
      <c r="W9324" t="str">
        <v>True</v>
      </c>
      <c r="X9324">
        <v>-80</v>
      </c>
      <c r="Y9324">
        <v>-80</v>
      </c>
      <c r="Z9324">
        <v>787.0263671875</v>
      </c>
      <c r="AB9324" s="1" t="str">
        <v>GraphColor</v>
      </c>
      <c r="AC9324" s="1">
        <v>5</v>
      </c>
      <c r="AD9324" s="1" t="str">
        <v>Simulación QAOA remota (reps=4)</v>
      </c>
      <c r="AE9324" s="1" t="str">
        <v>False</v>
      </c>
      <c r="AF9324" s="1" t="str">
        <v>True</v>
      </c>
      <c r="AG9324" s="11">
        <v>-20</v>
      </c>
      <c r="AH9324" s="11">
        <v>-100</v>
      </c>
      <c r="AI9324">
        <v>1172.16015625</v>
      </c>
    </row>
    <row r="9325" spans="10:35" x14ac:dyDescent="0.3">
      <c r="J9325" t="str">
        <v>GraphColor</v>
      </c>
      <c r="K9325">
        <v>3</v>
      </c>
      <c r="L9325" t="str">
        <v>Simulación QAOA remota (reps=4)</v>
      </c>
      <c r="M9325" t="str">
        <v>False</v>
      </c>
      <c r="N9325" t="str">
        <v>True</v>
      </c>
      <c r="O9325">
        <v>-40</v>
      </c>
      <c r="P9325">
        <v>-60</v>
      </c>
      <c r="Q9325">
        <v>1422.693359375</v>
      </c>
      <c r="S9325" t="str">
        <v>GraphColor</v>
      </c>
      <c r="T9325">
        <v>4</v>
      </c>
      <c r="U9325" t="str">
        <v>Simulación QAOA remota (reps=4)</v>
      </c>
      <c r="V9325" t="str">
        <v>True</v>
      </c>
      <c r="W9325" t="str">
        <v>True</v>
      </c>
      <c r="X9325">
        <v>-80</v>
      </c>
      <c r="Y9325">
        <v>-80</v>
      </c>
      <c r="Z9325">
        <v>787.0263671875</v>
      </c>
      <c r="AB9325" s="1" t="str">
        <v>GraphColor</v>
      </c>
      <c r="AC9325" s="1">
        <v>5</v>
      </c>
      <c r="AD9325" s="1" t="str">
        <v>Simulación QAOA remota (reps=4)</v>
      </c>
      <c r="AE9325" s="1" t="str">
        <v>False</v>
      </c>
      <c r="AF9325" s="1" t="str">
        <v>True</v>
      </c>
      <c r="AG9325" s="11">
        <v>-20</v>
      </c>
      <c r="AH9325" s="11">
        <v>-100</v>
      </c>
      <c r="AI9325">
        <v>1172.16015625</v>
      </c>
    </row>
    <row r="9326" spans="10:35" x14ac:dyDescent="0.3">
      <c r="J9326" t="str">
        <v>GraphColor</v>
      </c>
      <c r="K9326">
        <v>3</v>
      </c>
      <c r="L9326" t="str">
        <v>Simulación QAOA remota (reps=4)</v>
      </c>
      <c r="M9326" t="str">
        <v>False</v>
      </c>
      <c r="N9326" t="str">
        <v>True</v>
      </c>
      <c r="O9326">
        <v>-40</v>
      </c>
      <c r="P9326">
        <v>-60</v>
      </c>
      <c r="Q9326">
        <v>1422.693359375</v>
      </c>
      <c r="S9326" t="str">
        <v>GraphColor</v>
      </c>
      <c r="T9326">
        <v>4</v>
      </c>
      <c r="U9326" t="str">
        <v>Simulación QAOA remota (reps=4)</v>
      </c>
      <c r="V9326" t="str">
        <v>True</v>
      </c>
      <c r="W9326" t="str">
        <v>True</v>
      </c>
      <c r="X9326">
        <v>-80</v>
      </c>
      <c r="Y9326">
        <v>-80</v>
      </c>
      <c r="Z9326">
        <v>787.0263671875</v>
      </c>
      <c r="AB9326" s="1" t="str">
        <v>GraphColor</v>
      </c>
      <c r="AC9326" s="1">
        <v>5</v>
      </c>
      <c r="AD9326" s="1" t="str">
        <v>Simulación QAOA remota (reps=4)</v>
      </c>
      <c r="AE9326" s="1" t="str">
        <v>False</v>
      </c>
      <c r="AF9326" s="1" t="str">
        <v>True</v>
      </c>
      <c r="AG9326" s="11">
        <v>-20</v>
      </c>
      <c r="AH9326" s="11">
        <v>-100</v>
      </c>
      <c r="AI9326">
        <v>1172.16015625</v>
      </c>
    </row>
    <row r="9327" spans="10:35" x14ac:dyDescent="0.3">
      <c r="J9327" t="str">
        <v>GraphColor</v>
      </c>
      <c r="K9327">
        <v>3</v>
      </c>
      <c r="L9327" t="str">
        <v>Simulación QAOA remota (reps=4)</v>
      </c>
      <c r="M9327" t="str">
        <v>False</v>
      </c>
      <c r="N9327" t="str">
        <v>True</v>
      </c>
      <c r="O9327">
        <v>-40</v>
      </c>
      <c r="P9327">
        <v>-60</v>
      </c>
      <c r="Q9327">
        <v>1422.693359375</v>
      </c>
      <c r="S9327" t="str">
        <v>GraphColor</v>
      </c>
      <c r="T9327">
        <v>4</v>
      </c>
      <c r="U9327" t="str">
        <v>Simulación QAOA remota (reps=4)</v>
      </c>
      <c r="V9327" t="str">
        <v>True</v>
      </c>
      <c r="W9327" t="str">
        <v>True</v>
      </c>
      <c r="X9327">
        <v>-80</v>
      </c>
      <c r="Y9327">
        <v>-80</v>
      </c>
      <c r="Z9327">
        <v>787.0263671875</v>
      </c>
      <c r="AB9327" s="1" t="str">
        <v>GraphColor</v>
      </c>
      <c r="AC9327" s="1">
        <v>5</v>
      </c>
      <c r="AD9327" s="1" t="str">
        <v>Simulación QAOA remota (reps=4)</v>
      </c>
      <c r="AE9327" s="1" t="str">
        <v>False</v>
      </c>
      <c r="AF9327" s="1" t="str">
        <v>True</v>
      </c>
      <c r="AG9327" s="11">
        <v>-20</v>
      </c>
      <c r="AH9327" s="11">
        <v>-100</v>
      </c>
      <c r="AI9327">
        <v>1172.16015625</v>
      </c>
    </row>
    <row r="9328" spans="10:35" x14ac:dyDescent="0.3">
      <c r="J9328" t="str">
        <v>GraphColor</v>
      </c>
      <c r="K9328">
        <v>3</v>
      </c>
      <c r="L9328" t="str">
        <v>Simulación QAOA remota (reps=4)</v>
      </c>
      <c r="M9328" t="str">
        <v>False</v>
      </c>
      <c r="N9328" t="str">
        <v>True</v>
      </c>
      <c r="O9328">
        <v>-40</v>
      </c>
      <c r="P9328">
        <v>-60</v>
      </c>
      <c r="Q9328">
        <v>1422.693359375</v>
      </c>
      <c r="S9328" t="str">
        <v>GraphColor</v>
      </c>
      <c r="T9328">
        <v>4</v>
      </c>
      <c r="U9328" t="str">
        <v>Simulación QAOA remota (reps=4)</v>
      </c>
      <c r="V9328" t="str">
        <v>True</v>
      </c>
      <c r="W9328" t="str">
        <v>True</v>
      </c>
      <c r="X9328">
        <v>-80</v>
      </c>
      <c r="Y9328">
        <v>-80</v>
      </c>
      <c r="Z9328">
        <v>787.0263671875</v>
      </c>
      <c r="AB9328" s="1" t="str">
        <v>GraphColor</v>
      </c>
      <c r="AC9328" s="1">
        <v>5</v>
      </c>
      <c r="AD9328" s="1" t="str">
        <v>Simulación QAOA remota (reps=4)</v>
      </c>
      <c r="AE9328" s="1" t="str">
        <v>False</v>
      </c>
      <c r="AF9328" s="1" t="str">
        <v>True</v>
      </c>
      <c r="AG9328" s="11">
        <v>-20</v>
      </c>
      <c r="AH9328" s="11">
        <v>-100</v>
      </c>
      <c r="AI9328">
        <v>1172.16015625</v>
      </c>
    </row>
    <row r="9329" spans="10:35" x14ac:dyDescent="0.3">
      <c r="J9329" t="str">
        <v>GraphColor</v>
      </c>
      <c r="K9329">
        <v>3</v>
      </c>
      <c r="L9329" t="str">
        <v>Simulación QAOA remota (reps=4)</v>
      </c>
      <c r="M9329" t="str">
        <v>False</v>
      </c>
      <c r="N9329" t="str">
        <v>True</v>
      </c>
      <c r="O9329">
        <v>-40</v>
      </c>
      <c r="P9329">
        <v>-60</v>
      </c>
      <c r="Q9329">
        <v>1422.693359375</v>
      </c>
      <c r="S9329" t="str">
        <v>GraphColor</v>
      </c>
      <c r="T9329">
        <v>4</v>
      </c>
      <c r="U9329" t="str">
        <v>Simulación QAOA remota (reps=4)</v>
      </c>
      <c r="V9329" t="str">
        <v>True</v>
      </c>
      <c r="W9329" t="str">
        <v>True</v>
      </c>
      <c r="X9329">
        <v>-80</v>
      </c>
      <c r="Y9329">
        <v>-80</v>
      </c>
      <c r="Z9329">
        <v>787.0263671875</v>
      </c>
      <c r="AB9329" s="1" t="str">
        <v>GraphColor</v>
      </c>
      <c r="AC9329" s="1">
        <v>5</v>
      </c>
      <c r="AD9329" s="1" t="str">
        <v>Simulación QAOA remota (reps=4)</v>
      </c>
      <c r="AE9329" s="1" t="str">
        <v>False</v>
      </c>
      <c r="AF9329" s="1" t="str">
        <v>True</v>
      </c>
      <c r="AG9329" s="11">
        <v>-20</v>
      </c>
      <c r="AH9329" s="11">
        <v>-100</v>
      </c>
      <c r="AI9329">
        <v>1172.16015625</v>
      </c>
    </row>
    <row r="9330" spans="10:35" x14ac:dyDescent="0.3">
      <c r="J9330" t="str">
        <v>GraphColor</v>
      </c>
      <c r="K9330">
        <v>3</v>
      </c>
      <c r="L9330" t="str">
        <v>Simulación QAOA remota (reps=4)</v>
      </c>
      <c r="M9330" t="str">
        <v>False</v>
      </c>
      <c r="N9330" t="str">
        <v>True</v>
      </c>
      <c r="O9330">
        <v>-40</v>
      </c>
      <c r="P9330">
        <v>-60</v>
      </c>
      <c r="Q9330">
        <v>1422.693359375</v>
      </c>
      <c r="S9330" t="str">
        <v>GraphColor</v>
      </c>
      <c r="T9330">
        <v>4</v>
      </c>
      <c r="U9330" t="str">
        <v>Simulación QAOA remota (reps=4)</v>
      </c>
      <c r="V9330" t="str">
        <v>True</v>
      </c>
      <c r="W9330" t="str">
        <v>True</v>
      </c>
      <c r="X9330">
        <v>-80</v>
      </c>
      <c r="Y9330">
        <v>-80</v>
      </c>
      <c r="Z9330">
        <v>787.0263671875</v>
      </c>
      <c r="AB9330" s="1" t="str">
        <v>GraphColor</v>
      </c>
      <c r="AC9330" s="1">
        <v>5</v>
      </c>
      <c r="AD9330" s="1" t="str">
        <v>Simulación QAOA remota (reps=4)</v>
      </c>
      <c r="AE9330" s="1" t="str">
        <v>False</v>
      </c>
      <c r="AF9330" s="1" t="str">
        <v>True</v>
      </c>
      <c r="AG9330" s="11">
        <v>-20</v>
      </c>
      <c r="AH9330" s="11">
        <v>-100</v>
      </c>
      <c r="AI9330">
        <v>1172.16015625</v>
      </c>
    </row>
    <row r="9331" spans="10:35" x14ac:dyDescent="0.3">
      <c r="J9331" t="str">
        <v>GraphColor</v>
      </c>
      <c r="K9331">
        <v>3</v>
      </c>
      <c r="L9331" t="str">
        <v>Simulación QAOA remota (reps=4)</v>
      </c>
      <c r="M9331" t="str">
        <v>False</v>
      </c>
      <c r="N9331" t="str">
        <v>True</v>
      </c>
      <c r="O9331">
        <v>-40</v>
      </c>
      <c r="P9331">
        <v>-60</v>
      </c>
      <c r="Q9331">
        <v>1422.693359375</v>
      </c>
      <c r="S9331" t="str">
        <v>GraphColor</v>
      </c>
      <c r="T9331">
        <v>4</v>
      </c>
      <c r="U9331" t="str">
        <v>Simulación QAOA remota (reps=4)</v>
      </c>
      <c r="V9331" t="str">
        <v>True</v>
      </c>
      <c r="W9331" t="str">
        <v>True</v>
      </c>
      <c r="X9331">
        <v>-80</v>
      </c>
      <c r="Y9331">
        <v>-80</v>
      </c>
      <c r="Z9331">
        <v>787.0263671875</v>
      </c>
      <c r="AB9331" s="1" t="str">
        <v>GraphColor</v>
      </c>
      <c r="AC9331" s="1">
        <v>5</v>
      </c>
      <c r="AD9331" s="1" t="str">
        <v>Simulación QAOA remota (reps=4)</v>
      </c>
      <c r="AE9331" s="1" t="str">
        <v>False</v>
      </c>
      <c r="AF9331" s="1" t="str">
        <v>True</v>
      </c>
      <c r="AG9331" s="11">
        <v>-20</v>
      </c>
      <c r="AH9331" s="11">
        <v>-100</v>
      </c>
      <c r="AI9331">
        <v>1172.16015625</v>
      </c>
    </row>
    <row r="9332" spans="10:35" x14ac:dyDescent="0.3">
      <c r="J9332" t="str">
        <v>GraphColor</v>
      </c>
      <c r="K9332">
        <v>3</v>
      </c>
      <c r="L9332" t="str">
        <v>Simulación QAOA remota (reps=4)</v>
      </c>
      <c r="M9332" t="str">
        <v>False</v>
      </c>
      <c r="N9332" t="str">
        <v>True</v>
      </c>
      <c r="O9332">
        <v>-40</v>
      </c>
      <c r="P9332">
        <v>-60</v>
      </c>
      <c r="Q9332">
        <v>1422.693359375</v>
      </c>
      <c r="S9332" t="str">
        <v>GraphColor</v>
      </c>
      <c r="T9332">
        <v>4</v>
      </c>
      <c r="U9332" t="str">
        <v>Simulación QAOA remota (reps=4)</v>
      </c>
      <c r="V9332" t="str">
        <v>True</v>
      </c>
      <c r="W9332" t="str">
        <v>True</v>
      </c>
      <c r="X9332">
        <v>-80</v>
      </c>
      <c r="Y9332">
        <v>-80</v>
      </c>
      <c r="Z9332">
        <v>787.0263671875</v>
      </c>
      <c r="AB9332" s="1" t="str">
        <v>GraphColor</v>
      </c>
      <c r="AC9332" s="1">
        <v>5</v>
      </c>
      <c r="AD9332" s="1" t="str">
        <v>Simulación QAOA remota (reps=4)</v>
      </c>
      <c r="AE9332" s="1" t="str">
        <v>False</v>
      </c>
      <c r="AF9332" s="1" t="str">
        <v>True</v>
      </c>
      <c r="AG9332" s="11">
        <v>-20</v>
      </c>
      <c r="AH9332" s="11">
        <v>-100</v>
      </c>
      <c r="AI9332">
        <v>1172.16015625</v>
      </c>
    </row>
    <row r="9333" spans="10:35" x14ac:dyDescent="0.3">
      <c r="J9333" t="str">
        <v>GraphColor</v>
      </c>
      <c r="K9333">
        <v>3</v>
      </c>
      <c r="L9333" t="str">
        <v>Simulación QAOA remota (reps=4)</v>
      </c>
      <c r="M9333" t="str">
        <v>False</v>
      </c>
      <c r="N9333" t="str">
        <v>True</v>
      </c>
      <c r="O9333">
        <v>-40</v>
      </c>
      <c r="P9333">
        <v>-60</v>
      </c>
      <c r="Q9333">
        <v>1422.693359375</v>
      </c>
      <c r="S9333" t="str">
        <v>GraphColor</v>
      </c>
      <c r="T9333">
        <v>4</v>
      </c>
      <c r="U9333" t="str">
        <v>Simulación QAOA remota (reps=4)</v>
      </c>
      <c r="V9333" t="str">
        <v>True</v>
      </c>
      <c r="W9333" t="str">
        <v>True</v>
      </c>
      <c r="X9333">
        <v>-80</v>
      </c>
      <c r="Y9333">
        <v>-80</v>
      </c>
      <c r="Z9333">
        <v>787.0263671875</v>
      </c>
      <c r="AB9333" s="1" t="str">
        <v>GraphColor</v>
      </c>
      <c r="AC9333" s="1">
        <v>5</v>
      </c>
      <c r="AD9333" s="1" t="str">
        <v>Simulación QAOA remota (reps=4)</v>
      </c>
      <c r="AE9333" s="1" t="str">
        <v>False</v>
      </c>
      <c r="AF9333" s="1" t="str">
        <v>True</v>
      </c>
      <c r="AG9333" s="11">
        <v>-20</v>
      </c>
      <c r="AH9333" s="11">
        <v>-100</v>
      </c>
      <c r="AI9333">
        <v>1172.16015625</v>
      </c>
    </row>
    <row r="9334" spans="10:35" x14ac:dyDescent="0.3">
      <c r="J9334" t="str">
        <v>GraphColor</v>
      </c>
      <c r="K9334">
        <v>3</v>
      </c>
      <c r="L9334" t="str">
        <v>Simulación QAOA remota (reps=4)</v>
      </c>
      <c r="M9334" t="str">
        <v>False</v>
      </c>
      <c r="N9334" t="str">
        <v>True</v>
      </c>
      <c r="O9334">
        <v>-40</v>
      </c>
      <c r="P9334">
        <v>-60</v>
      </c>
      <c r="Q9334">
        <v>1422.693359375</v>
      </c>
      <c r="S9334" t="str">
        <v>GraphColor</v>
      </c>
      <c r="T9334">
        <v>4</v>
      </c>
      <c r="U9334" t="str">
        <v>Simulación QAOA remota (reps=4)</v>
      </c>
      <c r="V9334" t="str">
        <v>True</v>
      </c>
      <c r="W9334" t="str">
        <v>True</v>
      </c>
      <c r="X9334">
        <v>-80</v>
      </c>
      <c r="Y9334">
        <v>-80</v>
      </c>
      <c r="Z9334">
        <v>787.0263671875</v>
      </c>
      <c r="AB9334" s="1" t="str">
        <v>GraphColor</v>
      </c>
      <c r="AC9334" s="1">
        <v>5</v>
      </c>
      <c r="AD9334" s="1" t="str">
        <v>Simulación QAOA remota (reps=4)</v>
      </c>
      <c r="AE9334" s="1" t="str">
        <v>False</v>
      </c>
      <c r="AF9334" s="1" t="str">
        <v>True</v>
      </c>
      <c r="AG9334" s="11">
        <v>-20</v>
      </c>
      <c r="AH9334" s="11">
        <v>-100</v>
      </c>
      <c r="AI9334">
        <v>1172.16015625</v>
      </c>
    </row>
    <row r="9335" spans="10:35" x14ac:dyDescent="0.3">
      <c r="J9335" t="str">
        <v>GraphColor</v>
      </c>
      <c r="K9335">
        <v>3</v>
      </c>
      <c r="L9335" t="str">
        <v>Simulación QAOA remota (reps=4)</v>
      </c>
      <c r="M9335" t="str">
        <v>False</v>
      </c>
      <c r="N9335" t="str">
        <v>True</v>
      </c>
      <c r="O9335">
        <v>-40</v>
      </c>
      <c r="P9335">
        <v>-60</v>
      </c>
      <c r="Q9335">
        <v>1422.693359375</v>
      </c>
      <c r="S9335" t="str">
        <v>GraphColor</v>
      </c>
      <c r="T9335">
        <v>4</v>
      </c>
      <c r="U9335" t="str">
        <v>Simulación QAOA remota (reps=4)</v>
      </c>
      <c r="V9335" t="str">
        <v>True</v>
      </c>
      <c r="W9335" t="str">
        <v>True</v>
      </c>
      <c r="X9335">
        <v>-80</v>
      </c>
      <c r="Y9335">
        <v>-80</v>
      </c>
      <c r="Z9335">
        <v>787.0263671875</v>
      </c>
      <c r="AB9335" s="1" t="str">
        <v>GraphColor</v>
      </c>
      <c r="AC9335" s="1">
        <v>5</v>
      </c>
      <c r="AD9335" s="1" t="str">
        <v>Simulación QAOA remota (reps=4)</v>
      </c>
      <c r="AE9335" s="1" t="str">
        <v>False</v>
      </c>
      <c r="AF9335" s="1" t="str">
        <v>True</v>
      </c>
      <c r="AG9335" s="11">
        <v>-20</v>
      </c>
      <c r="AH9335" s="11">
        <v>-100</v>
      </c>
      <c r="AI9335">
        <v>1172.16015625</v>
      </c>
    </row>
    <row r="9336" spans="10:35" x14ac:dyDescent="0.3">
      <c r="J9336" t="str">
        <v>GraphColor</v>
      </c>
      <c r="K9336">
        <v>3</v>
      </c>
      <c r="L9336" t="str">
        <v>Simulación QAOA remota (reps=4)</v>
      </c>
      <c r="M9336" t="str">
        <v>False</v>
      </c>
      <c r="N9336" t="str">
        <v>True</v>
      </c>
      <c r="O9336">
        <v>-40</v>
      </c>
      <c r="P9336">
        <v>-60</v>
      </c>
      <c r="Q9336">
        <v>1422.693359375</v>
      </c>
      <c r="S9336" t="str">
        <v>GraphColor</v>
      </c>
      <c r="T9336">
        <v>4</v>
      </c>
      <c r="U9336" t="str">
        <v>Simulación QAOA remota (reps=4)</v>
      </c>
      <c r="V9336" t="str">
        <v>True</v>
      </c>
      <c r="W9336" t="str">
        <v>True</v>
      </c>
      <c r="X9336">
        <v>-80</v>
      </c>
      <c r="Y9336">
        <v>-80</v>
      </c>
      <c r="Z9336">
        <v>787.0263671875</v>
      </c>
      <c r="AB9336" s="1" t="str">
        <v>GraphColor</v>
      </c>
      <c r="AC9336" s="1">
        <v>5</v>
      </c>
      <c r="AD9336" s="1" t="str">
        <v>Simulación QAOA remota (reps=4)</v>
      </c>
      <c r="AE9336" s="1" t="str">
        <v>False</v>
      </c>
      <c r="AF9336" s="1" t="str">
        <v>True</v>
      </c>
      <c r="AG9336" s="11">
        <v>-20</v>
      </c>
      <c r="AH9336" s="11">
        <v>-100</v>
      </c>
      <c r="AI9336">
        <v>1172.16015625</v>
      </c>
    </row>
    <row r="9337" spans="10:35" x14ac:dyDescent="0.3">
      <c r="J9337" t="str">
        <v>GraphColor</v>
      </c>
      <c r="K9337">
        <v>3</v>
      </c>
      <c r="L9337" t="str">
        <v>Simulación QAOA remota (reps=4)</v>
      </c>
      <c r="M9337" t="str">
        <v>False</v>
      </c>
      <c r="N9337" t="str">
        <v>True</v>
      </c>
      <c r="O9337">
        <v>-40</v>
      </c>
      <c r="P9337">
        <v>-60</v>
      </c>
      <c r="Q9337">
        <v>1422.693359375</v>
      </c>
      <c r="S9337" t="str">
        <v>GraphColor</v>
      </c>
      <c r="T9337">
        <v>4</v>
      </c>
      <c r="U9337" t="str">
        <v>Simulación QAOA remota (reps=4)</v>
      </c>
      <c r="V9337" t="str">
        <v>True</v>
      </c>
      <c r="W9337" t="str">
        <v>True</v>
      </c>
      <c r="X9337">
        <v>-80</v>
      </c>
      <c r="Y9337">
        <v>-80</v>
      </c>
      <c r="Z9337">
        <v>787.0263671875</v>
      </c>
      <c r="AB9337" s="1" t="str">
        <v>GraphColor</v>
      </c>
      <c r="AC9337" s="1">
        <v>5</v>
      </c>
      <c r="AD9337" s="1" t="str">
        <v>Simulación QAOA remota (reps=4)</v>
      </c>
      <c r="AE9337" s="1" t="str">
        <v>False</v>
      </c>
      <c r="AF9337" s="1" t="str">
        <v>True</v>
      </c>
      <c r="AG9337" s="11">
        <v>-20</v>
      </c>
      <c r="AH9337" s="11">
        <v>-100</v>
      </c>
      <c r="AI9337">
        <v>1172.16015625</v>
      </c>
    </row>
    <row r="9338" spans="10:35" x14ac:dyDescent="0.3">
      <c r="J9338" t="str">
        <v>GraphColor</v>
      </c>
      <c r="K9338">
        <v>3</v>
      </c>
      <c r="L9338" t="str">
        <v>Simulación QAOA remota (reps=4)</v>
      </c>
      <c r="M9338" t="str">
        <v>False</v>
      </c>
      <c r="N9338" t="str">
        <v>True</v>
      </c>
      <c r="O9338">
        <v>-40</v>
      </c>
      <c r="P9338">
        <v>-60</v>
      </c>
      <c r="Q9338">
        <v>1422.693359375</v>
      </c>
      <c r="S9338" t="str">
        <v>GraphColor</v>
      </c>
      <c r="T9338">
        <v>4</v>
      </c>
      <c r="U9338" t="str">
        <v>Simulación QAOA remota (reps=4)</v>
      </c>
      <c r="V9338" t="str">
        <v>True</v>
      </c>
      <c r="W9338" t="str">
        <v>True</v>
      </c>
      <c r="X9338">
        <v>-80</v>
      </c>
      <c r="Y9338">
        <v>-80</v>
      </c>
      <c r="Z9338">
        <v>787.0263671875</v>
      </c>
      <c r="AB9338" s="1" t="str">
        <v>GraphColor</v>
      </c>
      <c r="AC9338" s="1">
        <v>5</v>
      </c>
      <c r="AD9338" s="1" t="str">
        <v>Simulación QAOA remota (reps=4)</v>
      </c>
      <c r="AE9338" s="1" t="str">
        <v>False</v>
      </c>
      <c r="AF9338" s="1" t="str">
        <v>True</v>
      </c>
      <c r="AG9338" s="11">
        <v>-20</v>
      </c>
      <c r="AH9338" s="11">
        <v>-100</v>
      </c>
      <c r="AI9338">
        <v>1172.16015625</v>
      </c>
    </row>
    <row r="9339" spans="10:35" x14ac:dyDescent="0.3">
      <c r="J9339" t="str">
        <v>GraphColor</v>
      </c>
      <c r="K9339">
        <v>3</v>
      </c>
      <c r="L9339" t="str">
        <v>Simulación QAOA remota (reps=4)</v>
      </c>
      <c r="M9339" t="str">
        <v>False</v>
      </c>
      <c r="N9339" t="str">
        <v>True</v>
      </c>
      <c r="O9339">
        <v>-40</v>
      </c>
      <c r="P9339">
        <v>-60</v>
      </c>
      <c r="Q9339">
        <v>1422.693359375</v>
      </c>
      <c r="S9339" t="str">
        <v>GraphColor</v>
      </c>
      <c r="T9339">
        <v>4</v>
      </c>
      <c r="U9339" t="str">
        <v>Simulación QAOA remota (reps=4)</v>
      </c>
      <c r="V9339" t="str">
        <v>True</v>
      </c>
      <c r="W9339" t="str">
        <v>True</v>
      </c>
      <c r="X9339">
        <v>-80</v>
      </c>
      <c r="Y9339">
        <v>-80</v>
      </c>
      <c r="Z9339">
        <v>787.0263671875</v>
      </c>
      <c r="AB9339" s="1" t="str">
        <v>GraphColor</v>
      </c>
      <c r="AC9339" s="1">
        <v>5</v>
      </c>
      <c r="AD9339" s="1" t="str">
        <v>Simulación QAOA remota (reps=4)</v>
      </c>
      <c r="AE9339" s="1" t="str">
        <v>False</v>
      </c>
      <c r="AF9339" s="1" t="str">
        <v>True</v>
      </c>
      <c r="AG9339" s="11">
        <v>-20</v>
      </c>
      <c r="AH9339" s="11">
        <v>-100</v>
      </c>
      <c r="AI9339">
        <v>1172.16015625</v>
      </c>
    </row>
    <row r="9340" spans="10:35" x14ac:dyDescent="0.3">
      <c r="J9340" t="str">
        <v>GraphColor</v>
      </c>
      <c r="K9340">
        <v>3</v>
      </c>
      <c r="L9340" t="str">
        <v>Simulación QAOA remota (reps=4)</v>
      </c>
      <c r="M9340" t="str">
        <v>False</v>
      </c>
      <c r="N9340" t="str">
        <v>True</v>
      </c>
      <c r="O9340">
        <v>-40</v>
      </c>
      <c r="P9340">
        <v>-60</v>
      </c>
      <c r="Q9340">
        <v>1422.693359375</v>
      </c>
      <c r="S9340" t="str">
        <v>GraphColor</v>
      </c>
      <c r="T9340">
        <v>4</v>
      </c>
      <c r="U9340" t="str">
        <v>Simulación QAOA remota (reps=4)</v>
      </c>
      <c r="V9340" t="str">
        <v>True</v>
      </c>
      <c r="W9340" t="str">
        <v>True</v>
      </c>
      <c r="X9340">
        <v>-80</v>
      </c>
      <c r="Y9340">
        <v>-80</v>
      </c>
      <c r="Z9340">
        <v>787.0263671875</v>
      </c>
      <c r="AB9340" s="1" t="str">
        <v>GraphColor</v>
      </c>
      <c r="AC9340" s="1">
        <v>5</v>
      </c>
      <c r="AD9340" s="1" t="str">
        <v>Simulación QAOA remota (reps=4)</v>
      </c>
      <c r="AE9340" s="1" t="str">
        <v>False</v>
      </c>
      <c r="AF9340" s="1" t="str">
        <v>True</v>
      </c>
      <c r="AG9340" s="11">
        <v>-20</v>
      </c>
      <c r="AH9340" s="11">
        <v>-100</v>
      </c>
      <c r="AI9340">
        <v>1172.16015625</v>
      </c>
    </row>
    <row r="9341" spans="10:35" x14ac:dyDescent="0.3">
      <c r="J9341" t="str">
        <v>GraphColor</v>
      </c>
      <c r="K9341">
        <v>3</v>
      </c>
      <c r="L9341" t="str">
        <v>Simulación QAOA remota (reps=4)</v>
      </c>
      <c r="M9341" t="str">
        <v>False</v>
      </c>
      <c r="N9341" t="str">
        <v>True</v>
      </c>
      <c r="O9341">
        <v>-40</v>
      </c>
      <c r="P9341">
        <v>-60</v>
      </c>
      <c r="Q9341">
        <v>1422.693359375</v>
      </c>
      <c r="S9341" t="str">
        <v>GraphColor</v>
      </c>
      <c r="T9341">
        <v>4</v>
      </c>
      <c r="U9341" t="str">
        <v>Simulación QAOA remota (reps=4)</v>
      </c>
      <c r="V9341" t="str">
        <v>True</v>
      </c>
      <c r="W9341" t="str">
        <v>True</v>
      </c>
      <c r="X9341">
        <v>-80</v>
      </c>
      <c r="Y9341">
        <v>-80</v>
      </c>
      <c r="Z9341">
        <v>787.0263671875</v>
      </c>
      <c r="AB9341" s="1" t="str">
        <v>GraphColor</v>
      </c>
      <c r="AC9341" s="1">
        <v>5</v>
      </c>
      <c r="AD9341" s="1" t="str">
        <v>Simulación QAOA remota (reps=4)</v>
      </c>
      <c r="AE9341" s="1" t="str">
        <v>False</v>
      </c>
      <c r="AF9341" s="1" t="str">
        <v>True</v>
      </c>
      <c r="AG9341" s="11">
        <v>-20</v>
      </c>
      <c r="AH9341" s="11">
        <v>-100</v>
      </c>
      <c r="AI9341">
        <v>1172.16015625</v>
      </c>
    </row>
    <row r="9342" spans="10:35" x14ac:dyDescent="0.3">
      <c r="J9342" t="str">
        <v>GraphColor</v>
      </c>
      <c r="K9342">
        <v>3</v>
      </c>
      <c r="L9342" t="str">
        <v>Simulación QAOA remota (reps=4)</v>
      </c>
      <c r="M9342" t="str">
        <v>False</v>
      </c>
      <c r="N9342" t="str">
        <v>True</v>
      </c>
      <c r="O9342">
        <v>-40</v>
      </c>
      <c r="P9342">
        <v>-60</v>
      </c>
      <c r="Q9342">
        <v>1422.693359375</v>
      </c>
      <c r="S9342" t="str">
        <v>GraphColor</v>
      </c>
      <c r="T9342">
        <v>4</v>
      </c>
      <c r="U9342" t="str">
        <v>Simulación QAOA remota (reps=4)</v>
      </c>
      <c r="V9342" t="str">
        <v>True</v>
      </c>
      <c r="W9342" t="str">
        <v>True</v>
      </c>
      <c r="X9342">
        <v>-80</v>
      </c>
      <c r="Y9342">
        <v>-80</v>
      </c>
      <c r="Z9342">
        <v>787.0263671875</v>
      </c>
      <c r="AB9342" s="1" t="str">
        <v>GraphColor</v>
      </c>
      <c r="AC9342" s="1">
        <v>5</v>
      </c>
      <c r="AD9342" s="1" t="str">
        <v>Simulación QAOA remota (reps=4)</v>
      </c>
      <c r="AE9342" s="1" t="str">
        <v>False</v>
      </c>
      <c r="AF9342" s="1" t="str">
        <v>True</v>
      </c>
      <c r="AG9342" s="11">
        <v>-20</v>
      </c>
      <c r="AH9342" s="11">
        <v>-100</v>
      </c>
      <c r="AI9342">
        <v>1172.16015625</v>
      </c>
    </row>
    <row r="9343" spans="10:35" x14ac:dyDescent="0.3">
      <c r="J9343" t="str">
        <v>GraphColor</v>
      </c>
      <c r="K9343">
        <v>3</v>
      </c>
      <c r="L9343" t="str">
        <v>Simulación QAOA remota (reps=4)</v>
      </c>
      <c r="M9343" t="str">
        <v>False</v>
      </c>
      <c r="N9343" t="str">
        <v>True</v>
      </c>
      <c r="O9343">
        <v>-40</v>
      </c>
      <c r="P9343">
        <v>-60</v>
      </c>
      <c r="Q9343">
        <v>1422.693359375</v>
      </c>
      <c r="S9343" t="str">
        <v>GraphColor</v>
      </c>
      <c r="T9343">
        <v>4</v>
      </c>
      <c r="U9343" t="str">
        <v>Simulación QAOA remota (reps=4)</v>
      </c>
      <c r="V9343" t="str">
        <v>True</v>
      </c>
      <c r="W9343" t="str">
        <v>True</v>
      </c>
      <c r="X9343">
        <v>-80</v>
      </c>
      <c r="Y9343">
        <v>-80</v>
      </c>
      <c r="Z9343">
        <v>787.0263671875</v>
      </c>
      <c r="AB9343" s="1" t="str">
        <v>GraphColor</v>
      </c>
      <c r="AC9343" s="1">
        <v>5</v>
      </c>
      <c r="AD9343" s="1" t="str">
        <v>Simulación QAOA remota (reps=4)</v>
      </c>
      <c r="AE9343" s="1" t="str">
        <v>False</v>
      </c>
      <c r="AF9343" s="1" t="str">
        <v>True</v>
      </c>
      <c r="AG9343" s="11">
        <v>-20</v>
      </c>
      <c r="AH9343" s="11">
        <v>-100</v>
      </c>
      <c r="AI9343">
        <v>1172.16015625</v>
      </c>
    </row>
    <row r="9344" spans="10:35" x14ac:dyDescent="0.3">
      <c r="J9344" t="str">
        <v>GraphColor</v>
      </c>
      <c r="K9344">
        <v>3</v>
      </c>
      <c r="L9344" t="str">
        <v>Simulación QAOA remota (reps=4)</v>
      </c>
      <c r="M9344" t="str">
        <v>False</v>
      </c>
      <c r="N9344" t="str">
        <v>True</v>
      </c>
      <c r="O9344">
        <v>-40</v>
      </c>
      <c r="P9344">
        <v>-60</v>
      </c>
      <c r="Q9344">
        <v>1422.693359375</v>
      </c>
      <c r="S9344" t="str">
        <v>GraphColor</v>
      </c>
      <c r="T9344">
        <v>4</v>
      </c>
      <c r="U9344" t="str">
        <v>Simulación QAOA remota (reps=4)</v>
      </c>
      <c r="V9344" t="str">
        <v>True</v>
      </c>
      <c r="W9344" t="str">
        <v>True</v>
      </c>
      <c r="X9344">
        <v>-80</v>
      </c>
      <c r="Y9344">
        <v>-80</v>
      </c>
      <c r="Z9344">
        <v>787.0263671875</v>
      </c>
      <c r="AB9344" s="1" t="str">
        <v>GraphColor</v>
      </c>
      <c r="AC9344" s="1">
        <v>5</v>
      </c>
      <c r="AD9344" s="1" t="str">
        <v>Simulación QAOA remota (reps=4)</v>
      </c>
      <c r="AE9344" s="1" t="str">
        <v>False</v>
      </c>
      <c r="AF9344" s="1" t="str">
        <v>True</v>
      </c>
      <c r="AG9344" s="11">
        <v>-20</v>
      </c>
      <c r="AH9344" s="11">
        <v>-100</v>
      </c>
      <c r="AI9344">
        <v>1172.16015625</v>
      </c>
    </row>
    <row r="9345" spans="10:35" x14ac:dyDescent="0.3">
      <c r="J9345" t="str">
        <v>GraphColor</v>
      </c>
      <c r="K9345">
        <v>3</v>
      </c>
      <c r="L9345" t="str">
        <v>Simulación QAOA remota (reps=4)</v>
      </c>
      <c r="M9345" t="str">
        <v>False</v>
      </c>
      <c r="N9345" t="str">
        <v>True</v>
      </c>
      <c r="O9345">
        <v>-40</v>
      </c>
      <c r="P9345">
        <v>-60</v>
      </c>
      <c r="Q9345">
        <v>1422.693359375</v>
      </c>
      <c r="S9345" t="str">
        <v>GraphColor</v>
      </c>
      <c r="T9345">
        <v>4</v>
      </c>
      <c r="U9345" t="str">
        <v>Simulación QAOA remota (reps=4)</v>
      </c>
      <c r="V9345" t="str">
        <v>True</v>
      </c>
      <c r="W9345" t="str">
        <v>True</v>
      </c>
      <c r="X9345">
        <v>-80</v>
      </c>
      <c r="Y9345">
        <v>-80</v>
      </c>
      <c r="Z9345">
        <v>787.0263671875</v>
      </c>
      <c r="AB9345" s="1" t="str">
        <v>GraphColor</v>
      </c>
      <c r="AC9345" s="1">
        <v>5</v>
      </c>
      <c r="AD9345" s="1" t="str">
        <v>Simulación QAOA remota (reps=4)</v>
      </c>
      <c r="AE9345" s="1" t="str">
        <v>False</v>
      </c>
      <c r="AF9345" s="1" t="str">
        <v>True</v>
      </c>
      <c r="AG9345" s="11">
        <v>-20</v>
      </c>
      <c r="AH9345" s="11">
        <v>-100</v>
      </c>
      <c r="AI9345">
        <v>1172.16015625</v>
      </c>
    </row>
    <row r="9346" spans="10:35" x14ac:dyDescent="0.3">
      <c r="J9346" t="str">
        <v>GraphColor</v>
      </c>
      <c r="K9346">
        <v>3</v>
      </c>
      <c r="L9346" t="str">
        <v>Simulación QAOA remota (reps=4)</v>
      </c>
      <c r="M9346" t="str">
        <v>False</v>
      </c>
      <c r="N9346" t="str">
        <v>True</v>
      </c>
      <c r="O9346">
        <v>-40</v>
      </c>
      <c r="P9346">
        <v>-60</v>
      </c>
      <c r="Q9346">
        <v>1422.693359375</v>
      </c>
      <c r="S9346" t="str">
        <v>GraphColor</v>
      </c>
      <c r="T9346">
        <v>4</v>
      </c>
      <c r="U9346" t="str">
        <v>Simulación QAOA remota (reps=4)</v>
      </c>
      <c r="V9346" t="str">
        <v>True</v>
      </c>
      <c r="W9346" t="str">
        <v>True</v>
      </c>
      <c r="X9346">
        <v>-80</v>
      </c>
      <c r="Y9346">
        <v>-80</v>
      </c>
      <c r="Z9346">
        <v>787.0263671875</v>
      </c>
      <c r="AB9346" s="1" t="str">
        <v>GraphColor</v>
      </c>
      <c r="AC9346" s="1">
        <v>5</v>
      </c>
      <c r="AD9346" s="1" t="str">
        <v>Simulación QAOA remota (reps=4)</v>
      </c>
      <c r="AE9346" s="1" t="str">
        <v>False</v>
      </c>
      <c r="AF9346" s="1" t="str">
        <v>True</v>
      </c>
      <c r="AG9346" s="11">
        <v>-20</v>
      </c>
      <c r="AH9346" s="11">
        <v>-100</v>
      </c>
      <c r="AI9346">
        <v>1172.16015625</v>
      </c>
    </row>
    <row r="9347" spans="10:35" x14ac:dyDescent="0.3">
      <c r="J9347" t="str">
        <v>GraphColor</v>
      </c>
      <c r="K9347">
        <v>3</v>
      </c>
      <c r="L9347" t="str">
        <v>Simulación QAOA remota (reps=4)</v>
      </c>
      <c r="M9347" t="str">
        <v>False</v>
      </c>
      <c r="N9347" t="str">
        <v>True</v>
      </c>
      <c r="O9347">
        <v>-40</v>
      </c>
      <c r="P9347">
        <v>-60</v>
      </c>
      <c r="Q9347">
        <v>1422.693359375</v>
      </c>
      <c r="S9347" t="str">
        <v>GraphColor</v>
      </c>
      <c r="T9347">
        <v>4</v>
      </c>
      <c r="U9347" t="str">
        <v>Simulación QAOA remota (reps=4)</v>
      </c>
      <c r="V9347" t="str">
        <v>True</v>
      </c>
      <c r="W9347" t="str">
        <v>True</v>
      </c>
      <c r="X9347">
        <v>-80</v>
      </c>
      <c r="Y9347">
        <v>-80</v>
      </c>
      <c r="Z9347">
        <v>787.0263671875</v>
      </c>
      <c r="AB9347" s="1" t="str">
        <v>GraphColor</v>
      </c>
      <c r="AC9347" s="1">
        <v>5</v>
      </c>
      <c r="AD9347" s="1" t="str">
        <v>Simulación QAOA remota (reps=4)</v>
      </c>
      <c r="AE9347" s="1" t="str">
        <v>False</v>
      </c>
      <c r="AF9347" s="1" t="str">
        <v>True</v>
      </c>
      <c r="AG9347" s="11">
        <v>-20</v>
      </c>
      <c r="AH9347" s="11">
        <v>-100</v>
      </c>
      <c r="AI9347">
        <v>1172.16015625</v>
      </c>
    </row>
    <row r="9348" spans="10:35" x14ac:dyDescent="0.3">
      <c r="J9348" t="str">
        <v>GraphColor</v>
      </c>
      <c r="K9348">
        <v>3</v>
      </c>
      <c r="L9348" t="str">
        <v>Simulación QAOA remota (reps=4)</v>
      </c>
      <c r="M9348" t="str">
        <v>False</v>
      </c>
      <c r="N9348" t="str">
        <v>True</v>
      </c>
      <c r="O9348">
        <v>-40</v>
      </c>
      <c r="P9348">
        <v>-60</v>
      </c>
      <c r="Q9348">
        <v>1422.693359375</v>
      </c>
      <c r="S9348" t="str">
        <v>GraphColor</v>
      </c>
      <c r="T9348">
        <v>4</v>
      </c>
      <c r="U9348" t="str">
        <v>Simulación QAOA remota (reps=4)</v>
      </c>
      <c r="V9348" t="str">
        <v>True</v>
      </c>
      <c r="W9348" t="str">
        <v>True</v>
      </c>
      <c r="X9348">
        <v>-80</v>
      </c>
      <c r="Y9348">
        <v>-80</v>
      </c>
      <c r="Z9348">
        <v>787.0263671875</v>
      </c>
      <c r="AB9348" s="1" t="str">
        <v>GraphColor</v>
      </c>
      <c r="AC9348" s="1">
        <v>5</v>
      </c>
      <c r="AD9348" s="1" t="str">
        <v>Simulación QAOA remota (reps=4)</v>
      </c>
      <c r="AE9348" s="1" t="str">
        <v>False</v>
      </c>
      <c r="AF9348" s="1" t="str">
        <v>True</v>
      </c>
      <c r="AG9348" s="11">
        <v>-20</v>
      </c>
      <c r="AH9348" s="11">
        <v>-100</v>
      </c>
      <c r="AI9348">
        <v>1172.16015625</v>
      </c>
    </row>
    <row r="9349" spans="10:35" x14ac:dyDescent="0.3">
      <c r="J9349" t="str">
        <v>GraphColor</v>
      </c>
      <c r="K9349">
        <v>3</v>
      </c>
      <c r="L9349" t="str">
        <v>Simulación QAOA remota (reps=4)</v>
      </c>
      <c r="M9349" t="str">
        <v>False</v>
      </c>
      <c r="N9349" t="str">
        <v>True</v>
      </c>
      <c r="O9349">
        <v>-40</v>
      </c>
      <c r="P9349">
        <v>-60</v>
      </c>
      <c r="Q9349">
        <v>1422.693359375</v>
      </c>
      <c r="S9349" t="str">
        <v>GraphColor</v>
      </c>
      <c r="T9349">
        <v>4</v>
      </c>
      <c r="U9349" t="str">
        <v>Simulación QAOA remota (reps=4)</v>
      </c>
      <c r="V9349" t="str">
        <v>True</v>
      </c>
      <c r="W9349" t="str">
        <v>True</v>
      </c>
      <c r="X9349">
        <v>-80</v>
      </c>
      <c r="Y9349">
        <v>-80</v>
      </c>
      <c r="Z9349">
        <v>787.0263671875</v>
      </c>
      <c r="AB9349" s="1" t="str">
        <v>GraphColor</v>
      </c>
      <c r="AC9349" s="1">
        <v>5</v>
      </c>
      <c r="AD9349" s="1" t="str">
        <v>Simulación QAOA remota (reps=4)</v>
      </c>
      <c r="AE9349" s="1" t="str">
        <v>False</v>
      </c>
      <c r="AF9349" s="1" t="str">
        <v>True</v>
      </c>
      <c r="AG9349" s="11">
        <v>-20</v>
      </c>
      <c r="AH9349" s="11">
        <v>-100</v>
      </c>
      <c r="AI9349">
        <v>1172.16015625</v>
      </c>
    </row>
    <row r="9350" spans="10:35" x14ac:dyDescent="0.3">
      <c r="J9350" t="str">
        <v>GraphColor</v>
      </c>
      <c r="K9350">
        <v>3</v>
      </c>
      <c r="L9350" t="str">
        <v>Simulación QAOA remota (reps=4)</v>
      </c>
      <c r="M9350" t="str">
        <v>False</v>
      </c>
      <c r="N9350" t="str">
        <v>True</v>
      </c>
      <c r="O9350">
        <v>-40</v>
      </c>
      <c r="P9350">
        <v>-60</v>
      </c>
      <c r="Q9350">
        <v>1422.693359375</v>
      </c>
      <c r="S9350" t="str">
        <v>GraphColor</v>
      </c>
      <c r="T9350">
        <v>4</v>
      </c>
      <c r="U9350" t="str">
        <v>Simulación QAOA remota (reps=4)</v>
      </c>
      <c r="V9350" t="str">
        <v>True</v>
      </c>
      <c r="W9350" t="str">
        <v>True</v>
      </c>
      <c r="X9350">
        <v>-80</v>
      </c>
      <c r="Y9350">
        <v>-80</v>
      </c>
      <c r="Z9350">
        <v>787.0263671875</v>
      </c>
      <c r="AB9350" s="1" t="str">
        <v>GraphColor</v>
      </c>
      <c r="AC9350" s="1">
        <v>5</v>
      </c>
      <c r="AD9350" s="1" t="str">
        <v>Simulación QAOA remota (reps=4)</v>
      </c>
      <c r="AE9350" s="1" t="str">
        <v>False</v>
      </c>
      <c r="AF9350" s="1" t="str">
        <v>True</v>
      </c>
      <c r="AG9350" s="11">
        <v>-20</v>
      </c>
      <c r="AH9350" s="11">
        <v>-100</v>
      </c>
      <c r="AI9350">
        <v>1172.16015625</v>
      </c>
    </row>
    <row r="9351" spans="10:35" x14ac:dyDescent="0.3">
      <c r="J9351" t="str">
        <v>GraphColor</v>
      </c>
      <c r="K9351">
        <v>3</v>
      </c>
      <c r="L9351" t="str">
        <v>Simulación QAOA remota (reps=4)</v>
      </c>
      <c r="M9351" t="str">
        <v>False</v>
      </c>
      <c r="N9351" t="str">
        <v>True</v>
      </c>
      <c r="O9351">
        <v>-40</v>
      </c>
      <c r="P9351">
        <v>-60</v>
      </c>
      <c r="Q9351">
        <v>1422.693359375</v>
      </c>
      <c r="S9351" t="str">
        <v>GraphColor</v>
      </c>
      <c r="T9351">
        <v>4</v>
      </c>
      <c r="U9351" t="str">
        <v>Simulación QAOA remota (reps=4)</v>
      </c>
      <c r="V9351" t="str">
        <v>True</v>
      </c>
      <c r="W9351" t="str">
        <v>True</v>
      </c>
      <c r="X9351">
        <v>-80</v>
      </c>
      <c r="Y9351">
        <v>-80</v>
      </c>
      <c r="Z9351">
        <v>787.0263671875</v>
      </c>
      <c r="AB9351" s="1" t="str">
        <v>GraphColor</v>
      </c>
      <c r="AC9351" s="1">
        <v>5</v>
      </c>
      <c r="AD9351" s="1" t="str">
        <v>Simulación QAOA remota (reps=4)</v>
      </c>
      <c r="AE9351" s="1" t="str">
        <v>False</v>
      </c>
      <c r="AF9351" s="1" t="str">
        <v>True</v>
      </c>
      <c r="AG9351" s="11">
        <v>-20</v>
      </c>
      <c r="AH9351" s="11">
        <v>-100</v>
      </c>
      <c r="AI9351">
        <v>1172.16015625</v>
      </c>
    </row>
    <row r="9352" spans="10:35" x14ac:dyDescent="0.3">
      <c r="J9352" t="str">
        <v>GraphColor</v>
      </c>
      <c r="K9352">
        <v>3</v>
      </c>
      <c r="L9352" t="str">
        <v>Simulación QAOA remota (reps=4)</v>
      </c>
      <c r="M9352" t="str">
        <v>False</v>
      </c>
      <c r="N9352" t="str">
        <v>True</v>
      </c>
      <c r="O9352">
        <v>-40</v>
      </c>
      <c r="P9352">
        <v>-60</v>
      </c>
      <c r="Q9352">
        <v>1422.693359375</v>
      </c>
      <c r="S9352" t="str">
        <v>GraphColor</v>
      </c>
      <c r="T9352">
        <v>4</v>
      </c>
      <c r="U9352" t="str">
        <v>Simulación QAOA remota (reps=4)</v>
      </c>
      <c r="V9352" t="str">
        <v>True</v>
      </c>
      <c r="W9352" t="str">
        <v>True</v>
      </c>
      <c r="X9352">
        <v>-80</v>
      </c>
      <c r="Y9352">
        <v>-80</v>
      </c>
      <c r="Z9352">
        <v>787.0263671875</v>
      </c>
      <c r="AB9352" s="1" t="str">
        <v>GraphColor</v>
      </c>
      <c r="AC9352" s="1">
        <v>5</v>
      </c>
      <c r="AD9352" s="1" t="str">
        <v>Simulación QAOA remota (reps=4)</v>
      </c>
      <c r="AE9352" s="1" t="str">
        <v>False</v>
      </c>
      <c r="AF9352" s="1" t="str">
        <v>True</v>
      </c>
      <c r="AG9352" s="11">
        <v>-20</v>
      </c>
      <c r="AH9352" s="11">
        <v>-100</v>
      </c>
      <c r="AI9352">
        <v>1172.16015625</v>
      </c>
    </row>
    <row r="9353" spans="10:35" x14ac:dyDescent="0.3">
      <c r="J9353" t="str">
        <v>GraphColor</v>
      </c>
      <c r="K9353">
        <v>3</v>
      </c>
      <c r="L9353" t="str">
        <v>Simulación QAOA remota (reps=4)</v>
      </c>
      <c r="M9353" t="str">
        <v>False</v>
      </c>
      <c r="N9353" t="str">
        <v>True</v>
      </c>
      <c r="O9353">
        <v>-40</v>
      </c>
      <c r="P9353">
        <v>-60</v>
      </c>
      <c r="Q9353">
        <v>1422.693359375</v>
      </c>
      <c r="S9353" t="str">
        <v>GraphColor</v>
      </c>
      <c r="T9353">
        <v>4</v>
      </c>
      <c r="U9353" t="str">
        <v>Simulación QAOA remota (reps=4)</v>
      </c>
      <c r="V9353" t="str">
        <v>True</v>
      </c>
      <c r="W9353" t="str">
        <v>True</v>
      </c>
      <c r="X9353">
        <v>-80</v>
      </c>
      <c r="Y9353">
        <v>-80</v>
      </c>
      <c r="Z9353">
        <v>787.0263671875</v>
      </c>
      <c r="AB9353" s="1" t="str">
        <v>GraphColor</v>
      </c>
      <c r="AC9353" s="1">
        <v>5</v>
      </c>
      <c r="AD9353" s="1" t="str">
        <v>Simulación QAOA remota (reps=4)</v>
      </c>
      <c r="AE9353" s="1" t="str">
        <v>False</v>
      </c>
      <c r="AF9353" s="1" t="str">
        <v>True</v>
      </c>
      <c r="AG9353" s="11">
        <v>-20</v>
      </c>
      <c r="AH9353" s="11">
        <v>-100</v>
      </c>
      <c r="AI9353">
        <v>1172.16015625</v>
      </c>
    </row>
    <row r="9354" spans="10:35" x14ac:dyDescent="0.3">
      <c r="J9354" t="str">
        <v>GraphColor</v>
      </c>
      <c r="K9354">
        <v>3</v>
      </c>
      <c r="L9354" t="str">
        <v>Simulación QAOA remota (reps=4)</v>
      </c>
      <c r="M9354" t="str">
        <v>False</v>
      </c>
      <c r="N9354" t="str">
        <v>True</v>
      </c>
      <c r="O9354">
        <v>-40</v>
      </c>
      <c r="P9354">
        <v>-60</v>
      </c>
      <c r="Q9354">
        <v>1422.693359375</v>
      </c>
      <c r="S9354" t="str">
        <v>GraphColor</v>
      </c>
      <c r="T9354">
        <v>4</v>
      </c>
      <c r="U9354" t="str">
        <v>Simulación QAOA remota (reps=4)</v>
      </c>
      <c r="V9354" t="str">
        <v>True</v>
      </c>
      <c r="W9354" t="str">
        <v>True</v>
      </c>
      <c r="X9354">
        <v>-80</v>
      </c>
      <c r="Y9354">
        <v>-80</v>
      </c>
      <c r="Z9354">
        <v>787.0263671875</v>
      </c>
      <c r="AB9354" s="1" t="str">
        <v>GraphColor</v>
      </c>
      <c r="AC9354" s="1">
        <v>5</v>
      </c>
      <c r="AD9354" s="1" t="str">
        <v>Simulación QAOA remota (reps=4)</v>
      </c>
      <c r="AE9354" s="1" t="str">
        <v>False</v>
      </c>
      <c r="AF9354" s="1" t="str">
        <v>True</v>
      </c>
      <c r="AG9354" s="11">
        <v>-20</v>
      </c>
      <c r="AH9354" s="11">
        <v>-100</v>
      </c>
      <c r="AI9354">
        <v>1172.16015625</v>
      </c>
    </row>
    <row r="9355" spans="10:35" x14ac:dyDescent="0.3">
      <c r="J9355" t="str">
        <v>GraphColor</v>
      </c>
      <c r="K9355">
        <v>3</v>
      </c>
      <c r="L9355" t="str">
        <v>Simulación QAOA remota (reps=4)</v>
      </c>
      <c r="M9355" t="str">
        <v>False</v>
      </c>
      <c r="N9355" t="str">
        <v>True</v>
      </c>
      <c r="O9355">
        <v>-40</v>
      </c>
      <c r="P9355">
        <v>-60</v>
      </c>
      <c r="Q9355">
        <v>1422.693359375</v>
      </c>
      <c r="S9355" t="str">
        <v>GraphColor</v>
      </c>
      <c r="T9355">
        <v>4</v>
      </c>
      <c r="U9355" t="str">
        <v>Simulación QAOA remota (reps=4)</v>
      </c>
      <c r="V9355" t="str">
        <v>True</v>
      </c>
      <c r="W9355" t="str">
        <v>True</v>
      </c>
      <c r="X9355">
        <v>-80</v>
      </c>
      <c r="Y9355">
        <v>-80</v>
      </c>
      <c r="Z9355">
        <v>787.0263671875</v>
      </c>
      <c r="AB9355" s="1" t="str">
        <v>GraphColor</v>
      </c>
      <c r="AC9355" s="1">
        <v>5</v>
      </c>
      <c r="AD9355" s="1" t="str">
        <v>Simulación QAOA remota (reps=4)</v>
      </c>
      <c r="AE9355" s="1" t="str">
        <v>False</v>
      </c>
      <c r="AF9355" s="1" t="str">
        <v>True</v>
      </c>
      <c r="AG9355" s="11">
        <v>-20</v>
      </c>
      <c r="AH9355" s="11">
        <v>-100</v>
      </c>
      <c r="AI9355">
        <v>1172.16015625</v>
      </c>
    </row>
    <row r="9356" spans="10:35" x14ac:dyDescent="0.3">
      <c r="J9356" t="str">
        <v>GraphColor</v>
      </c>
      <c r="K9356">
        <v>3</v>
      </c>
      <c r="L9356" t="str">
        <v>Simulación QAOA remota (reps=4)</v>
      </c>
      <c r="M9356" t="str">
        <v>False</v>
      </c>
      <c r="N9356" t="str">
        <v>True</v>
      </c>
      <c r="O9356">
        <v>-40</v>
      </c>
      <c r="P9356">
        <v>-60</v>
      </c>
      <c r="Q9356">
        <v>1422.693359375</v>
      </c>
      <c r="S9356" t="str">
        <v>GraphColor</v>
      </c>
      <c r="T9356">
        <v>4</v>
      </c>
      <c r="U9356" t="str">
        <v>Simulación QAOA remota (reps=4)</v>
      </c>
      <c r="V9356" t="str">
        <v>True</v>
      </c>
      <c r="W9356" t="str">
        <v>True</v>
      </c>
      <c r="X9356">
        <v>-80</v>
      </c>
      <c r="Y9356">
        <v>-80</v>
      </c>
      <c r="Z9356">
        <v>787.0263671875</v>
      </c>
      <c r="AB9356" s="1" t="str">
        <v>GraphColor</v>
      </c>
      <c r="AC9356" s="1">
        <v>5</v>
      </c>
      <c r="AD9356" s="1" t="str">
        <v>Simulación QAOA remota (reps=4)</v>
      </c>
      <c r="AE9356" s="1" t="str">
        <v>False</v>
      </c>
      <c r="AF9356" s="1" t="str">
        <v>True</v>
      </c>
      <c r="AG9356" s="11">
        <v>-20</v>
      </c>
      <c r="AH9356" s="11">
        <v>-100</v>
      </c>
      <c r="AI9356">
        <v>1172.16015625</v>
      </c>
    </row>
    <row r="9357" spans="10:35" x14ac:dyDescent="0.3">
      <c r="J9357" t="str">
        <v>GraphColor</v>
      </c>
      <c r="K9357">
        <v>3</v>
      </c>
      <c r="L9357" t="str">
        <v>Simulación QAOA remota (reps=4)</v>
      </c>
      <c r="M9357" t="str">
        <v>False</v>
      </c>
      <c r="N9357" t="str">
        <v>True</v>
      </c>
      <c r="O9357">
        <v>-40</v>
      </c>
      <c r="P9357">
        <v>-60</v>
      </c>
      <c r="Q9357">
        <v>1422.693359375</v>
      </c>
      <c r="S9357" t="str">
        <v>GraphColor</v>
      </c>
      <c r="T9357">
        <v>4</v>
      </c>
      <c r="U9357" t="str">
        <v>Simulación QAOA remota (reps=4)</v>
      </c>
      <c r="V9357" t="str">
        <v>True</v>
      </c>
      <c r="W9357" t="str">
        <v>True</v>
      </c>
      <c r="X9357">
        <v>-80</v>
      </c>
      <c r="Y9357">
        <v>-80</v>
      </c>
      <c r="Z9357">
        <v>787.0263671875</v>
      </c>
      <c r="AB9357" s="1" t="str">
        <v>GraphColor</v>
      </c>
      <c r="AC9357" s="1">
        <v>5</v>
      </c>
      <c r="AD9357" s="1" t="str">
        <v>Simulación QAOA remota (reps=4)</v>
      </c>
      <c r="AE9357" s="1" t="str">
        <v>False</v>
      </c>
      <c r="AF9357" s="1" t="str">
        <v>True</v>
      </c>
      <c r="AG9357" s="11">
        <v>-20</v>
      </c>
      <c r="AH9357" s="11">
        <v>-100</v>
      </c>
      <c r="AI9357">
        <v>1172.16015625</v>
      </c>
    </row>
    <row r="9358" spans="10:35" x14ac:dyDescent="0.3">
      <c r="J9358" t="str">
        <v>GraphColor</v>
      </c>
      <c r="K9358">
        <v>3</v>
      </c>
      <c r="L9358" t="str">
        <v>Simulación QAOA remota (reps=4)</v>
      </c>
      <c r="M9358" t="str">
        <v>False</v>
      </c>
      <c r="N9358" t="str">
        <v>True</v>
      </c>
      <c r="O9358">
        <v>-40</v>
      </c>
      <c r="P9358">
        <v>-60</v>
      </c>
      <c r="Q9358">
        <v>1422.693359375</v>
      </c>
      <c r="S9358" t="str">
        <v>GraphColor</v>
      </c>
      <c r="T9358">
        <v>4</v>
      </c>
      <c r="U9358" t="str">
        <v>Simulación QAOA remota (reps=4)</v>
      </c>
      <c r="V9358" t="str">
        <v>True</v>
      </c>
      <c r="W9358" t="str">
        <v>True</v>
      </c>
      <c r="X9358">
        <v>-80</v>
      </c>
      <c r="Y9358">
        <v>-80</v>
      </c>
      <c r="Z9358">
        <v>787.0263671875</v>
      </c>
      <c r="AB9358" s="1" t="str">
        <v>GraphColor</v>
      </c>
      <c r="AC9358" s="1">
        <v>5</v>
      </c>
      <c r="AD9358" s="1" t="str">
        <v>Simulación QAOA remota (reps=4)</v>
      </c>
      <c r="AE9358" s="1" t="str">
        <v>False</v>
      </c>
      <c r="AF9358" s="1" t="str">
        <v>True</v>
      </c>
      <c r="AG9358" s="11">
        <v>-20</v>
      </c>
      <c r="AH9358" s="11">
        <v>-100</v>
      </c>
      <c r="AI9358">
        <v>1172.16015625</v>
      </c>
    </row>
    <row r="9359" spans="10:35" x14ac:dyDescent="0.3">
      <c r="J9359" t="str">
        <v>GraphColor</v>
      </c>
      <c r="K9359">
        <v>3</v>
      </c>
      <c r="L9359" t="str">
        <v>Simulación QAOA remota (reps=4)</v>
      </c>
      <c r="M9359" t="str">
        <v>False</v>
      </c>
      <c r="N9359" t="str">
        <v>True</v>
      </c>
      <c r="O9359">
        <v>-40</v>
      </c>
      <c r="P9359">
        <v>-60</v>
      </c>
      <c r="Q9359">
        <v>1422.693359375</v>
      </c>
      <c r="S9359" t="str">
        <v>GraphColor</v>
      </c>
      <c r="T9359">
        <v>4</v>
      </c>
      <c r="U9359" t="str">
        <v>Simulación QAOA remota (reps=4)</v>
      </c>
      <c r="V9359" t="str">
        <v>True</v>
      </c>
      <c r="W9359" t="str">
        <v>True</v>
      </c>
      <c r="X9359">
        <v>-80</v>
      </c>
      <c r="Y9359">
        <v>-80</v>
      </c>
      <c r="Z9359">
        <v>787.0263671875</v>
      </c>
      <c r="AB9359" s="1" t="str">
        <v>GraphColor</v>
      </c>
      <c r="AC9359" s="1">
        <v>5</v>
      </c>
      <c r="AD9359" s="1" t="str">
        <v>Simulación QAOA remota (reps=4)</v>
      </c>
      <c r="AE9359" s="1" t="str">
        <v>False</v>
      </c>
      <c r="AF9359" s="1" t="str">
        <v>True</v>
      </c>
      <c r="AG9359" s="11">
        <v>-20</v>
      </c>
      <c r="AH9359" s="11">
        <v>-100</v>
      </c>
      <c r="AI9359">
        <v>1172.16015625</v>
      </c>
    </row>
    <row r="9360" spans="10:35" x14ac:dyDescent="0.3">
      <c r="J9360" t="str">
        <v>GraphColor</v>
      </c>
      <c r="K9360">
        <v>3</v>
      </c>
      <c r="L9360" t="str">
        <v>Simulación QAOA remota (reps=4)</v>
      </c>
      <c r="M9360" t="str">
        <v>False</v>
      </c>
      <c r="N9360" t="str">
        <v>True</v>
      </c>
      <c r="O9360">
        <v>-40</v>
      </c>
      <c r="P9360">
        <v>-60</v>
      </c>
      <c r="Q9360">
        <v>1422.693359375</v>
      </c>
      <c r="S9360" t="str">
        <v>GraphColor</v>
      </c>
      <c r="T9360">
        <v>4</v>
      </c>
      <c r="U9360" t="str">
        <v>Simulación QAOA remota (reps=4)</v>
      </c>
      <c r="V9360" t="str">
        <v>True</v>
      </c>
      <c r="W9360" t="str">
        <v>True</v>
      </c>
      <c r="X9360">
        <v>-80</v>
      </c>
      <c r="Y9360">
        <v>-80</v>
      </c>
      <c r="Z9360">
        <v>787.0263671875</v>
      </c>
      <c r="AB9360" s="1" t="str">
        <v>GraphColor</v>
      </c>
      <c r="AC9360" s="1">
        <v>5</v>
      </c>
      <c r="AD9360" s="1" t="str">
        <v>Simulación QAOA remota (reps=4)</v>
      </c>
      <c r="AE9360" s="1" t="str">
        <v>False</v>
      </c>
      <c r="AF9360" s="1" t="str">
        <v>True</v>
      </c>
      <c r="AG9360" s="11">
        <v>-20</v>
      </c>
      <c r="AH9360" s="11">
        <v>-100</v>
      </c>
      <c r="AI9360">
        <v>1172.16015625</v>
      </c>
    </row>
    <row r="9361" spans="10:35" x14ac:dyDescent="0.3">
      <c r="J9361" t="str">
        <v>GraphColor</v>
      </c>
      <c r="K9361">
        <v>3</v>
      </c>
      <c r="L9361" t="str">
        <v>Simulación QAOA remota (reps=4)</v>
      </c>
      <c r="M9361" t="str">
        <v>False</v>
      </c>
      <c r="N9361" t="str">
        <v>True</v>
      </c>
      <c r="O9361">
        <v>-40</v>
      </c>
      <c r="P9361">
        <v>-60</v>
      </c>
      <c r="Q9361">
        <v>1422.693359375</v>
      </c>
      <c r="S9361" t="str">
        <v>GraphColor</v>
      </c>
      <c r="T9361">
        <v>4</v>
      </c>
      <c r="U9361" t="str">
        <v>Simulación QAOA remota (reps=4)</v>
      </c>
      <c r="V9361" t="str">
        <v>True</v>
      </c>
      <c r="W9361" t="str">
        <v>True</v>
      </c>
      <c r="X9361">
        <v>-80</v>
      </c>
      <c r="Y9361">
        <v>-80</v>
      </c>
      <c r="Z9361">
        <v>787.0263671875</v>
      </c>
      <c r="AB9361" s="1" t="str">
        <v>GraphColor</v>
      </c>
      <c r="AC9361" s="1">
        <v>5</v>
      </c>
      <c r="AD9361" s="1" t="str">
        <v>Simulación QAOA remota (reps=4)</v>
      </c>
      <c r="AE9361" s="1" t="str">
        <v>False</v>
      </c>
      <c r="AF9361" s="1" t="str">
        <v>True</v>
      </c>
      <c r="AG9361" s="11">
        <v>-20</v>
      </c>
      <c r="AH9361" s="11">
        <v>-100</v>
      </c>
      <c r="AI9361">
        <v>1172.16015625</v>
      </c>
    </row>
    <row r="9362" spans="10:35" x14ac:dyDescent="0.3">
      <c r="J9362" t="str">
        <v>GraphColor</v>
      </c>
      <c r="K9362">
        <v>3</v>
      </c>
      <c r="L9362" t="str">
        <v>Simulación QAOA remota (reps=4)</v>
      </c>
      <c r="M9362" t="str">
        <v>False</v>
      </c>
      <c r="N9362" t="str">
        <v>True</v>
      </c>
      <c r="O9362">
        <v>-40</v>
      </c>
      <c r="P9362">
        <v>-60</v>
      </c>
      <c r="Q9362">
        <v>1422.693359375</v>
      </c>
      <c r="S9362" t="str">
        <v>GraphColor</v>
      </c>
      <c r="T9362">
        <v>4</v>
      </c>
      <c r="U9362" t="str">
        <v>Simulación QAOA remota (reps=4)</v>
      </c>
      <c r="V9362" t="str">
        <v>True</v>
      </c>
      <c r="W9362" t="str">
        <v>True</v>
      </c>
      <c r="X9362">
        <v>-80</v>
      </c>
      <c r="Y9362">
        <v>-80</v>
      </c>
      <c r="Z9362">
        <v>787.0263671875</v>
      </c>
      <c r="AB9362" s="1" t="str">
        <v>GraphColor</v>
      </c>
      <c r="AC9362" s="1">
        <v>5</v>
      </c>
      <c r="AD9362" s="1" t="str">
        <v>Simulación QAOA remota (reps=4)</v>
      </c>
      <c r="AE9362" s="1" t="str">
        <v>False</v>
      </c>
      <c r="AF9362" s="1" t="str">
        <v>True</v>
      </c>
      <c r="AG9362" s="11">
        <v>-20</v>
      </c>
      <c r="AH9362" s="11">
        <v>-100</v>
      </c>
      <c r="AI9362">
        <v>1172.16015625</v>
      </c>
    </row>
    <row r="9363" spans="10:35" x14ac:dyDescent="0.3">
      <c r="J9363" t="str">
        <v>GraphColor</v>
      </c>
      <c r="K9363">
        <v>3</v>
      </c>
      <c r="L9363" t="str">
        <v>Simulación QAOA remota (reps=4)</v>
      </c>
      <c r="M9363" t="str">
        <v>False</v>
      </c>
      <c r="N9363" t="str">
        <v>True</v>
      </c>
      <c r="O9363">
        <v>-40</v>
      </c>
      <c r="P9363">
        <v>-60</v>
      </c>
      <c r="Q9363">
        <v>1422.693359375</v>
      </c>
      <c r="S9363" t="str">
        <v>GraphColor</v>
      </c>
      <c r="T9363">
        <v>4</v>
      </c>
      <c r="U9363" t="str">
        <v>Simulación QAOA remota (reps=4)</v>
      </c>
      <c r="V9363" t="str">
        <v>True</v>
      </c>
      <c r="W9363" t="str">
        <v>True</v>
      </c>
      <c r="X9363">
        <v>-80</v>
      </c>
      <c r="Y9363">
        <v>-80</v>
      </c>
      <c r="Z9363">
        <v>787.0263671875</v>
      </c>
      <c r="AB9363" s="1" t="str">
        <v>GraphColor</v>
      </c>
      <c r="AC9363" s="1">
        <v>5</v>
      </c>
      <c r="AD9363" s="1" t="str">
        <v>Simulación QAOA remota (reps=4)</v>
      </c>
      <c r="AE9363" s="1" t="str">
        <v>False</v>
      </c>
      <c r="AF9363" s="1" t="str">
        <v>True</v>
      </c>
      <c r="AG9363" s="11">
        <v>-20</v>
      </c>
      <c r="AH9363" s="11">
        <v>-100</v>
      </c>
      <c r="AI9363">
        <v>1172.16015625</v>
      </c>
    </row>
    <row r="9364" spans="10:35" x14ac:dyDescent="0.3">
      <c r="J9364" t="str">
        <v>GraphColor</v>
      </c>
      <c r="K9364">
        <v>3</v>
      </c>
      <c r="L9364" t="str">
        <v>Simulación QAOA remota (reps=4)</v>
      </c>
      <c r="M9364" t="str">
        <v>False</v>
      </c>
      <c r="N9364" t="str">
        <v>True</v>
      </c>
      <c r="O9364">
        <v>-40</v>
      </c>
      <c r="P9364">
        <v>-60</v>
      </c>
      <c r="Q9364">
        <v>1422.693359375</v>
      </c>
      <c r="S9364" t="str">
        <v>GraphColor</v>
      </c>
      <c r="T9364">
        <v>4</v>
      </c>
      <c r="U9364" t="str">
        <v>Simulación QAOA remota (reps=4)</v>
      </c>
      <c r="V9364" t="str">
        <v>True</v>
      </c>
      <c r="W9364" t="str">
        <v>True</v>
      </c>
      <c r="X9364">
        <v>-80</v>
      </c>
      <c r="Y9364">
        <v>-80</v>
      </c>
      <c r="Z9364">
        <v>787.0263671875</v>
      </c>
      <c r="AB9364" s="1" t="str">
        <v>GraphColor</v>
      </c>
      <c r="AC9364" s="1">
        <v>5</v>
      </c>
      <c r="AD9364" s="1" t="str">
        <v>Simulación QAOA remota (reps=4)</v>
      </c>
      <c r="AE9364" s="1" t="str">
        <v>False</v>
      </c>
      <c r="AF9364" s="1" t="str">
        <v>True</v>
      </c>
      <c r="AG9364" s="11">
        <v>-20</v>
      </c>
      <c r="AH9364" s="11">
        <v>-100</v>
      </c>
      <c r="AI9364">
        <v>1172.16015625</v>
      </c>
    </row>
    <row r="9365" spans="10:35" x14ac:dyDescent="0.3">
      <c r="J9365" t="str">
        <v>GraphColor</v>
      </c>
      <c r="K9365">
        <v>3</v>
      </c>
      <c r="L9365" t="str">
        <v>Simulación QAOA remota (reps=4)</v>
      </c>
      <c r="M9365" t="str">
        <v>False</v>
      </c>
      <c r="N9365" t="str">
        <v>True</v>
      </c>
      <c r="O9365">
        <v>-40</v>
      </c>
      <c r="P9365">
        <v>-60</v>
      </c>
      <c r="Q9365">
        <v>1422.693359375</v>
      </c>
      <c r="S9365" t="str">
        <v>GraphColor</v>
      </c>
      <c r="T9365">
        <v>4</v>
      </c>
      <c r="U9365" t="str">
        <v>Simulación QAOA remota (reps=4)</v>
      </c>
      <c r="V9365" t="str">
        <v>True</v>
      </c>
      <c r="W9365" t="str">
        <v>True</v>
      </c>
      <c r="X9365">
        <v>-80</v>
      </c>
      <c r="Y9365">
        <v>-80</v>
      </c>
      <c r="Z9365">
        <v>787.0263671875</v>
      </c>
      <c r="AB9365" s="1" t="str">
        <v>GraphColor</v>
      </c>
      <c r="AC9365" s="1">
        <v>5</v>
      </c>
      <c r="AD9365" s="1" t="str">
        <v>Simulación QAOA remota (reps=4)</v>
      </c>
      <c r="AE9365" s="1" t="str">
        <v>False</v>
      </c>
      <c r="AF9365" s="1" t="str">
        <v>True</v>
      </c>
      <c r="AG9365" s="11">
        <v>-20</v>
      </c>
      <c r="AH9365" s="11">
        <v>-100</v>
      </c>
      <c r="AI9365">
        <v>1172.16015625</v>
      </c>
    </row>
    <row r="9366" spans="10:35" x14ac:dyDescent="0.3">
      <c r="J9366" t="str">
        <v>GraphColor</v>
      </c>
      <c r="K9366">
        <v>3</v>
      </c>
      <c r="L9366" t="str">
        <v>Simulación QAOA remota (reps=4)</v>
      </c>
      <c r="M9366" t="str">
        <v>False</v>
      </c>
      <c r="N9366" t="str">
        <v>True</v>
      </c>
      <c r="O9366">
        <v>-40</v>
      </c>
      <c r="P9366">
        <v>-60</v>
      </c>
      <c r="Q9366">
        <v>1422.693359375</v>
      </c>
      <c r="S9366" t="str">
        <v>GraphColor</v>
      </c>
      <c r="T9366">
        <v>4</v>
      </c>
      <c r="U9366" t="str">
        <v>Simulación QAOA remota (reps=4)</v>
      </c>
      <c r="V9366" t="str">
        <v>True</v>
      </c>
      <c r="W9366" t="str">
        <v>True</v>
      </c>
      <c r="X9366">
        <v>-80</v>
      </c>
      <c r="Y9366">
        <v>-80</v>
      </c>
      <c r="Z9366">
        <v>787.0263671875</v>
      </c>
      <c r="AB9366" s="1" t="str">
        <v>GraphColor</v>
      </c>
      <c r="AC9366" s="1">
        <v>5</v>
      </c>
      <c r="AD9366" s="1" t="str">
        <v>Simulación QAOA remota (reps=4)</v>
      </c>
      <c r="AE9366" s="1" t="str">
        <v>False</v>
      </c>
      <c r="AF9366" s="1" t="str">
        <v>True</v>
      </c>
      <c r="AG9366" s="11">
        <v>-20</v>
      </c>
      <c r="AH9366" s="11">
        <v>-100</v>
      </c>
      <c r="AI9366">
        <v>1172.16015625</v>
      </c>
    </row>
    <row r="9367" spans="10:35" x14ac:dyDescent="0.3">
      <c r="J9367" t="str">
        <v>GraphColor</v>
      </c>
      <c r="K9367">
        <v>3</v>
      </c>
      <c r="L9367" t="str">
        <v>Simulación QAOA remota (reps=4)</v>
      </c>
      <c r="M9367" t="str">
        <v>False</v>
      </c>
      <c r="N9367" t="str">
        <v>True</v>
      </c>
      <c r="O9367">
        <v>-40</v>
      </c>
      <c r="P9367">
        <v>-60</v>
      </c>
      <c r="Q9367">
        <v>1422.693359375</v>
      </c>
      <c r="S9367" t="str">
        <v>GraphColor</v>
      </c>
      <c r="T9367">
        <v>4</v>
      </c>
      <c r="U9367" t="str">
        <v>Simulación QAOA remota (reps=4)</v>
      </c>
      <c r="V9367" t="str">
        <v>True</v>
      </c>
      <c r="W9367" t="str">
        <v>True</v>
      </c>
      <c r="X9367">
        <v>-80</v>
      </c>
      <c r="Y9367">
        <v>-80</v>
      </c>
      <c r="Z9367">
        <v>787.0263671875</v>
      </c>
      <c r="AB9367" s="1" t="str">
        <v>GraphColor</v>
      </c>
      <c r="AC9367" s="1">
        <v>5</v>
      </c>
      <c r="AD9367" s="1" t="str">
        <v>Simulación QAOA remota (reps=4)</v>
      </c>
      <c r="AE9367" s="1" t="str">
        <v>False</v>
      </c>
      <c r="AF9367" s="1" t="str">
        <v>True</v>
      </c>
      <c r="AG9367" s="11">
        <v>-20</v>
      </c>
      <c r="AH9367" s="11">
        <v>-100</v>
      </c>
      <c r="AI9367">
        <v>1172.16015625</v>
      </c>
    </row>
    <row r="9368" spans="10:35" x14ac:dyDescent="0.3">
      <c r="J9368" t="str">
        <v>GraphColor</v>
      </c>
      <c r="K9368">
        <v>3</v>
      </c>
      <c r="L9368" t="str">
        <v>Simulación QAOA remota (reps=4)</v>
      </c>
      <c r="M9368" t="str">
        <v>False</v>
      </c>
      <c r="N9368" t="str">
        <v>True</v>
      </c>
      <c r="O9368">
        <v>-40</v>
      </c>
      <c r="P9368">
        <v>-60</v>
      </c>
      <c r="Q9368">
        <v>1422.693359375</v>
      </c>
      <c r="S9368" t="str">
        <v>GraphColor</v>
      </c>
      <c r="T9368">
        <v>4</v>
      </c>
      <c r="U9368" t="str">
        <v>Simulación QAOA remota (reps=4)</v>
      </c>
      <c r="V9368" t="str">
        <v>True</v>
      </c>
      <c r="W9368" t="str">
        <v>True</v>
      </c>
      <c r="X9368">
        <v>-80</v>
      </c>
      <c r="Y9368">
        <v>-80</v>
      </c>
      <c r="Z9368">
        <v>787.0263671875</v>
      </c>
      <c r="AB9368" s="1" t="str">
        <v>GraphColor</v>
      </c>
      <c r="AC9368" s="1">
        <v>5</v>
      </c>
      <c r="AD9368" s="1" t="str">
        <v>Simulación QAOA remota (reps=4)</v>
      </c>
      <c r="AE9368" s="1" t="str">
        <v>False</v>
      </c>
      <c r="AF9368" s="1" t="str">
        <v>True</v>
      </c>
      <c r="AG9368" s="11">
        <v>-20</v>
      </c>
      <c r="AH9368" s="11">
        <v>-100</v>
      </c>
      <c r="AI9368">
        <v>1172.16015625</v>
      </c>
    </row>
    <row r="9369" spans="10:35" x14ac:dyDescent="0.3">
      <c r="J9369" t="str">
        <v>GraphColor</v>
      </c>
      <c r="K9369">
        <v>3</v>
      </c>
      <c r="L9369" t="str">
        <v>Simulación QAOA remota (reps=4)</v>
      </c>
      <c r="M9369" t="str">
        <v>False</v>
      </c>
      <c r="N9369" t="str">
        <v>True</v>
      </c>
      <c r="O9369">
        <v>-40</v>
      </c>
      <c r="P9369">
        <v>-60</v>
      </c>
      <c r="Q9369">
        <v>1422.693359375</v>
      </c>
      <c r="S9369" t="str">
        <v>GraphColor</v>
      </c>
      <c r="T9369">
        <v>4</v>
      </c>
      <c r="U9369" t="str">
        <v>Simulación QAOA remota (reps=4)</v>
      </c>
      <c r="V9369" t="str">
        <v>True</v>
      </c>
      <c r="W9369" t="str">
        <v>True</v>
      </c>
      <c r="X9369">
        <v>-80</v>
      </c>
      <c r="Y9369">
        <v>-80</v>
      </c>
      <c r="Z9369">
        <v>787.0263671875</v>
      </c>
      <c r="AB9369" s="1" t="str">
        <v>GraphColor</v>
      </c>
      <c r="AC9369" s="1">
        <v>5</v>
      </c>
      <c r="AD9369" s="1" t="str">
        <v>Simulación QAOA remota (reps=4)</v>
      </c>
      <c r="AE9369" s="1" t="str">
        <v>False</v>
      </c>
      <c r="AF9369" s="1" t="str">
        <v>True</v>
      </c>
      <c r="AG9369" s="11">
        <v>-20</v>
      </c>
      <c r="AH9369" s="11">
        <v>-100</v>
      </c>
      <c r="AI9369">
        <v>1172.16015625</v>
      </c>
    </row>
    <row r="9370" spans="10:35" x14ac:dyDescent="0.3">
      <c r="J9370" t="str">
        <v>GraphColor</v>
      </c>
      <c r="K9370">
        <v>3</v>
      </c>
      <c r="L9370" t="str">
        <v>Simulación QAOA remota (reps=4)</v>
      </c>
      <c r="M9370" t="str">
        <v>False</v>
      </c>
      <c r="N9370" t="str">
        <v>True</v>
      </c>
      <c r="O9370">
        <v>-40</v>
      </c>
      <c r="P9370">
        <v>-60</v>
      </c>
      <c r="Q9370">
        <v>1422.693359375</v>
      </c>
      <c r="S9370" t="str">
        <v>GraphColor</v>
      </c>
      <c r="T9370">
        <v>4</v>
      </c>
      <c r="U9370" t="str">
        <v>Simulación QAOA remota (reps=4)</v>
      </c>
      <c r="V9370" t="str">
        <v>True</v>
      </c>
      <c r="W9370" t="str">
        <v>True</v>
      </c>
      <c r="X9370">
        <v>-80</v>
      </c>
      <c r="Y9370">
        <v>-80</v>
      </c>
      <c r="Z9370">
        <v>787.0263671875</v>
      </c>
      <c r="AB9370" s="1" t="str">
        <v>GraphColor</v>
      </c>
      <c r="AC9370" s="1">
        <v>5</v>
      </c>
      <c r="AD9370" s="1" t="str">
        <v>Simulación QAOA remota (reps=4)</v>
      </c>
      <c r="AE9370" s="1" t="str">
        <v>False</v>
      </c>
      <c r="AF9370" s="1" t="str">
        <v>True</v>
      </c>
      <c r="AG9370" s="11">
        <v>-20</v>
      </c>
      <c r="AH9370" s="11">
        <v>-100</v>
      </c>
      <c r="AI9370">
        <v>1172.16015625</v>
      </c>
    </row>
    <row r="9371" spans="10:35" x14ac:dyDescent="0.3">
      <c r="J9371" t="str">
        <v>GraphColor</v>
      </c>
      <c r="K9371">
        <v>3</v>
      </c>
      <c r="L9371" t="str">
        <v>Simulación QAOA remota (reps=4)</v>
      </c>
      <c r="M9371" t="str">
        <v>False</v>
      </c>
      <c r="N9371" t="str">
        <v>True</v>
      </c>
      <c r="O9371">
        <v>-40</v>
      </c>
      <c r="P9371">
        <v>-60</v>
      </c>
      <c r="Q9371">
        <v>1422.693359375</v>
      </c>
      <c r="S9371" t="str">
        <v>GraphColor</v>
      </c>
      <c r="T9371">
        <v>4</v>
      </c>
      <c r="U9371" t="str">
        <v>Simulación QAOA remota (reps=4)</v>
      </c>
      <c r="V9371" t="str">
        <v>True</v>
      </c>
      <c r="W9371" t="str">
        <v>True</v>
      </c>
      <c r="X9371">
        <v>-80</v>
      </c>
      <c r="Y9371">
        <v>-80</v>
      </c>
      <c r="Z9371">
        <v>787.0263671875</v>
      </c>
      <c r="AB9371" s="1" t="str">
        <v>GraphColor</v>
      </c>
      <c r="AC9371" s="1">
        <v>5</v>
      </c>
      <c r="AD9371" s="1" t="str">
        <v>Simulación QAOA remota (reps=4)</v>
      </c>
      <c r="AE9371" s="1" t="str">
        <v>False</v>
      </c>
      <c r="AF9371" s="1" t="str">
        <v>True</v>
      </c>
      <c r="AG9371" s="11">
        <v>-20</v>
      </c>
      <c r="AH9371" s="11">
        <v>-100</v>
      </c>
      <c r="AI9371">
        <v>1172.16015625</v>
      </c>
    </row>
    <row r="9372" spans="10:35" x14ac:dyDescent="0.3">
      <c r="J9372" t="str">
        <v>GraphColor</v>
      </c>
      <c r="K9372">
        <v>3</v>
      </c>
      <c r="L9372" t="str">
        <v>Simulación QAOA remota (reps=4)</v>
      </c>
      <c r="M9372" t="str">
        <v>False</v>
      </c>
      <c r="N9372" t="str">
        <v>True</v>
      </c>
      <c r="O9372">
        <v>-40</v>
      </c>
      <c r="P9372">
        <v>-60</v>
      </c>
      <c r="Q9372">
        <v>1422.693359375</v>
      </c>
      <c r="S9372" t="str">
        <v>GraphColor</v>
      </c>
      <c r="T9372">
        <v>4</v>
      </c>
      <c r="U9372" t="str">
        <v>Simulación QAOA remota (reps=4)</v>
      </c>
      <c r="V9372" t="str">
        <v>True</v>
      </c>
      <c r="W9372" t="str">
        <v>True</v>
      </c>
      <c r="X9372">
        <v>-80</v>
      </c>
      <c r="Y9372">
        <v>-80</v>
      </c>
      <c r="Z9372">
        <v>787.0263671875</v>
      </c>
      <c r="AB9372" s="1" t="str">
        <v>GraphColor</v>
      </c>
      <c r="AC9372" s="1">
        <v>5</v>
      </c>
      <c r="AD9372" s="1" t="str">
        <v>Simulación QAOA remota (reps=4)</v>
      </c>
      <c r="AE9372" s="1" t="str">
        <v>False</v>
      </c>
      <c r="AF9372" s="1" t="str">
        <v>True</v>
      </c>
      <c r="AG9372" s="11">
        <v>-20</v>
      </c>
      <c r="AH9372" s="11">
        <v>-100</v>
      </c>
      <c r="AI9372">
        <v>1172.16015625</v>
      </c>
    </row>
    <row r="9373" spans="10:35" x14ac:dyDescent="0.3">
      <c r="J9373" t="str">
        <v>GraphColor</v>
      </c>
      <c r="K9373">
        <v>3</v>
      </c>
      <c r="L9373" t="str">
        <v>Simulación QAOA remota (reps=4)</v>
      </c>
      <c r="M9373" t="str">
        <v>False</v>
      </c>
      <c r="N9373" t="str">
        <v>True</v>
      </c>
      <c r="O9373">
        <v>-40</v>
      </c>
      <c r="P9373">
        <v>-60</v>
      </c>
      <c r="Q9373">
        <v>1422.693359375</v>
      </c>
      <c r="S9373" t="str">
        <v>GraphColor</v>
      </c>
      <c r="T9373">
        <v>4</v>
      </c>
      <c r="U9373" t="str">
        <v>Simulación QAOA remota (reps=4)</v>
      </c>
      <c r="V9373" t="str">
        <v>True</v>
      </c>
      <c r="W9373" t="str">
        <v>True</v>
      </c>
      <c r="X9373">
        <v>-80</v>
      </c>
      <c r="Y9373">
        <v>-80</v>
      </c>
      <c r="Z9373">
        <v>787.0263671875</v>
      </c>
      <c r="AB9373" s="1" t="str">
        <v>GraphColor</v>
      </c>
      <c r="AC9373" s="1">
        <v>5</v>
      </c>
      <c r="AD9373" s="1" t="str">
        <v>Simulación QAOA remota (reps=4)</v>
      </c>
      <c r="AE9373" s="1" t="str">
        <v>False</v>
      </c>
      <c r="AF9373" s="1" t="str">
        <v>True</v>
      </c>
      <c r="AG9373" s="11">
        <v>-20</v>
      </c>
      <c r="AH9373" s="11">
        <v>-100</v>
      </c>
      <c r="AI9373">
        <v>1172.16015625</v>
      </c>
    </row>
    <row r="9374" spans="10:35" x14ac:dyDescent="0.3">
      <c r="J9374" t="str">
        <v>GraphColor</v>
      </c>
      <c r="K9374">
        <v>3</v>
      </c>
      <c r="L9374" t="str">
        <v>Simulación QAOA remota (reps=4)</v>
      </c>
      <c r="M9374" t="str">
        <v>False</v>
      </c>
      <c r="N9374" t="str">
        <v>True</v>
      </c>
      <c r="O9374">
        <v>-40</v>
      </c>
      <c r="P9374">
        <v>-60</v>
      </c>
      <c r="Q9374">
        <v>1422.693359375</v>
      </c>
      <c r="S9374" t="str">
        <v>GraphColor</v>
      </c>
      <c r="T9374">
        <v>4</v>
      </c>
      <c r="U9374" t="str">
        <v>Simulación QAOA remota (reps=4)</v>
      </c>
      <c r="V9374" t="str">
        <v>True</v>
      </c>
      <c r="W9374" t="str">
        <v>True</v>
      </c>
      <c r="X9374">
        <v>-80</v>
      </c>
      <c r="Y9374">
        <v>-80</v>
      </c>
      <c r="Z9374">
        <v>787.0263671875</v>
      </c>
      <c r="AB9374" s="1" t="str">
        <v>GraphColor</v>
      </c>
      <c r="AC9374" s="1">
        <v>5</v>
      </c>
      <c r="AD9374" s="1" t="str">
        <v>Simulación QAOA remota (reps=4)</v>
      </c>
      <c r="AE9374" s="1" t="str">
        <v>False</v>
      </c>
      <c r="AF9374" s="1" t="str">
        <v>True</v>
      </c>
      <c r="AG9374" s="11">
        <v>-20</v>
      </c>
      <c r="AH9374" s="11">
        <v>-100</v>
      </c>
      <c r="AI9374">
        <v>1172.16015625</v>
      </c>
    </row>
    <row r="9375" spans="10:35" x14ac:dyDescent="0.3">
      <c r="J9375" t="str">
        <v>GraphColor</v>
      </c>
      <c r="K9375">
        <v>3</v>
      </c>
      <c r="L9375" t="str">
        <v>Simulación QAOA remota (reps=4)</v>
      </c>
      <c r="M9375" t="str">
        <v>False</v>
      </c>
      <c r="N9375" t="str">
        <v>True</v>
      </c>
      <c r="O9375">
        <v>-40</v>
      </c>
      <c r="P9375">
        <v>-60</v>
      </c>
      <c r="Q9375">
        <v>1422.693359375</v>
      </c>
      <c r="S9375" t="str">
        <v>GraphColor</v>
      </c>
      <c r="T9375">
        <v>4</v>
      </c>
      <c r="U9375" t="str">
        <v>Simulación QAOA remota (reps=4)</v>
      </c>
      <c r="V9375" t="str">
        <v>True</v>
      </c>
      <c r="W9375" t="str">
        <v>True</v>
      </c>
      <c r="X9375">
        <v>-80</v>
      </c>
      <c r="Y9375">
        <v>-80</v>
      </c>
      <c r="Z9375">
        <v>787.0263671875</v>
      </c>
      <c r="AB9375" s="1" t="str">
        <v>GraphColor</v>
      </c>
      <c r="AC9375" s="1">
        <v>5</v>
      </c>
      <c r="AD9375" s="1" t="str">
        <v>Simulación QAOA remota (reps=4)</v>
      </c>
      <c r="AE9375" s="1" t="str">
        <v>False</v>
      </c>
      <c r="AF9375" s="1" t="str">
        <v>True</v>
      </c>
      <c r="AG9375" s="11">
        <v>-20</v>
      </c>
      <c r="AH9375" s="11">
        <v>-100</v>
      </c>
      <c r="AI9375">
        <v>1172.16015625</v>
      </c>
    </row>
    <row r="9376" spans="10:35" x14ac:dyDescent="0.3">
      <c r="J9376" t="str">
        <v>GraphColor</v>
      </c>
      <c r="K9376">
        <v>3</v>
      </c>
      <c r="L9376" t="str">
        <v>Simulación QAOA remota (reps=4)</v>
      </c>
      <c r="M9376" t="str">
        <v>False</v>
      </c>
      <c r="N9376" t="str">
        <v>True</v>
      </c>
      <c r="O9376">
        <v>-40</v>
      </c>
      <c r="P9376">
        <v>-60</v>
      </c>
      <c r="Q9376">
        <v>1422.693359375</v>
      </c>
      <c r="S9376" t="str">
        <v>GraphColor</v>
      </c>
      <c r="T9376">
        <v>4</v>
      </c>
      <c r="U9376" t="str">
        <v>Simulación QAOA remota (reps=4)</v>
      </c>
      <c r="V9376" t="str">
        <v>True</v>
      </c>
      <c r="W9376" t="str">
        <v>True</v>
      </c>
      <c r="X9376">
        <v>-80</v>
      </c>
      <c r="Y9376">
        <v>-80</v>
      </c>
      <c r="Z9376">
        <v>787.0263671875</v>
      </c>
      <c r="AB9376" s="1" t="str">
        <v>GraphColor</v>
      </c>
      <c r="AC9376" s="1">
        <v>5</v>
      </c>
      <c r="AD9376" s="1" t="str">
        <v>Simulación QAOA remota (reps=4)</v>
      </c>
      <c r="AE9376" s="1" t="str">
        <v>False</v>
      </c>
      <c r="AF9376" s="1" t="str">
        <v>True</v>
      </c>
      <c r="AG9376" s="11">
        <v>-20</v>
      </c>
      <c r="AH9376" s="11">
        <v>-100</v>
      </c>
      <c r="AI9376">
        <v>1172.16015625</v>
      </c>
    </row>
    <row r="9377" spans="10:35" x14ac:dyDescent="0.3">
      <c r="J9377" t="str">
        <v>GraphColor</v>
      </c>
      <c r="K9377">
        <v>3</v>
      </c>
      <c r="L9377" t="str">
        <v>Simulación QAOA remota (reps=4)</v>
      </c>
      <c r="M9377" t="str">
        <v>False</v>
      </c>
      <c r="N9377" t="str">
        <v>True</v>
      </c>
      <c r="O9377">
        <v>-40</v>
      </c>
      <c r="P9377">
        <v>-60</v>
      </c>
      <c r="Q9377">
        <v>1422.693359375</v>
      </c>
      <c r="S9377" t="str">
        <v>GraphColor</v>
      </c>
      <c r="T9377">
        <v>4</v>
      </c>
      <c r="U9377" t="str">
        <v>Simulación QAOA remota (reps=4)</v>
      </c>
      <c r="V9377" t="str">
        <v>True</v>
      </c>
      <c r="W9377" t="str">
        <v>True</v>
      </c>
      <c r="X9377">
        <v>-80</v>
      </c>
      <c r="Y9377">
        <v>-80</v>
      </c>
      <c r="Z9377">
        <v>787.0263671875</v>
      </c>
      <c r="AB9377" s="1" t="str">
        <v>GraphColor</v>
      </c>
      <c r="AC9377" s="1">
        <v>5</v>
      </c>
      <c r="AD9377" s="1" t="str">
        <v>Simulación QAOA remota (reps=4)</v>
      </c>
      <c r="AE9377" s="1" t="str">
        <v>False</v>
      </c>
      <c r="AF9377" s="1" t="str">
        <v>True</v>
      </c>
      <c r="AG9377" s="11">
        <v>-20</v>
      </c>
      <c r="AH9377" s="11">
        <v>-100</v>
      </c>
      <c r="AI9377">
        <v>1172.16015625</v>
      </c>
    </row>
    <row r="9378" spans="10:35" x14ac:dyDescent="0.3">
      <c r="J9378" t="str">
        <v>GraphColor</v>
      </c>
      <c r="K9378">
        <v>3</v>
      </c>
      <c r="L9378" t="str">
        <v>Simulación QAOA remota (reps=4)</v>
      </c>
      <c r="M9378" t="str">
        <v>False</v>
      </c>
      <c r="N9378" t="str">
        <v>True</v>
      </c>
      <c r="O9378">
        <v>-40</v>
      </c>
      <c r="P9378">
        <v>-60</v>
      </c>
      <c r="Q9378">
        <v>1422.693359375</v>
      </c>
      <c r="S9378" t="str">
        <v>GraphColor</v>
      </c>
      <c r="T9378">
        <v>4</v>
      </c>
      <c r="U9378" t="str">
        <v>Simulación QAOA remota (reps=4)</v>
      </c>
      <c r="V9378" t="str">
        <v>True</v>
      </c>
      <c r="W9378" t="str">
        <v>True</v>
      </c>
      <c r="X9378">
        <v>-80</v>
      </c>
      <c r="Y9378">
        <v>-80</v>
      </c>
      <c r="Z9378">
        <v>787.0263671875</v>
      </c>
      <c r="AB9378" s="1" t="str">
        <v>GraphColor</v>
      </c>
      <c r="AC9378" s="1">
        <v>5</v>
      </c>
      <c r="AD9378" s="1" t="str">
        <v>Simulación QAOA remota (reps=4)</v>
      </c>
      <c r="AE9378" s="1" t="str">
        <v>False</v>
      </c>
      <c r="AF9378" s="1" t="str">
        <v>True</v>
      </c>
      <c r="AG9378" s="11">
        <v>-20</v>
      </c>
      <c r="AH9378" s="11">
        <v>-100</v>
      </c>
      <c r="AI9378">
        <v>1172.16015625</v>
      </c>
    </row>
    <row r="9379" spans="10:35" x14ac:dyDescent="0.3">
      <c r="J9379" t="str">
        <v>GraphColor</v>
      </c>
      <c r="K9379">
        <v>3</v>
      </c>
      <c r="L9379" t="str">
        <v>Simulación QAOA remota (reps=4)</v>
      </c>
      <c r="M9379" t="str">
        <v>False</v>
      </c>
      <c r="N9379" t="str">
        <v>True</v>
      </c>
      <c r="O9379">
        <v>-40</v>
      </c>
      <c r="P9379">
        <v>-60</v>
      </c>
      <c r="Q9379">
        <v>1422.693359375</v>
      </c>
      <c r="S9379" t="str">
        <v>GraphColor</v>
      </c>
      <c r="T9379">
        <v>4</v>
      </c>
      <c r="U9379" t="str">
        <v>Simulación QAOA remota (reps=4)</v>
      </c>
      <c r="V9379" t="str">
        <v>True</v>
      </c>
      <c r="W9379" t="str">
        <v>True</v>
      </c>
      <c r="X9379">
        <v>-80</v>
      </c>
      <c r="Y9379">
        <v>-80</v>
      </c>
      <c r="Z9379">
        <v>787.0263671875</v>
      </c>
      <c r="AB9379" s="1" t="str">
        <v>GraphColor</v>
      </c>
      <c r="AC9379" s="1">
        <v>5</v>
      </c>
      <c r="AD9379" s="1" t="str">
        <v>Simulación QAOA remota (reps=4)</v>
      </c>
      <c r="AE9379" s="1" t="str">
        <v>False</v>
      </c>
      <c r="AF9379" s="1" t="str">
        <v>True</v>
      </c>
      <c r="AG9379" s="11">
        <v>-20</v>
      </c>
      <c r="AH9379" s="11">
        <v>-100</v>
      </c>
      <c r="AI9379">
        <v>1172.16015625</v>
      </c>
    </row>
    <row r="9380" spans="10:35" x14ac:dyDescent="0.3">
      <c r="J9380" t="str">
        <v>GraphColor</v>
      </c>
      <c r="K9380">
        <v>3</v>
      </c>
      <c r="L9380" t="str">
        <v>Simulación QAOA remota (reps=4)</v>
      </c>
      <c r="M9380" t="str">
        <v>False</v>
      </c>
      <c r="N9380" t="str">
        <v>True</v>
      </c>
      <c r="O9380">
        <v>-40</v>
      </c>
      <c r="P9380">
        <v>-60</v>
      </c>
      <c r="Q9380">
        <v>1422.693359375</v>
      </c>
      <c r="S9380" t="str">
        <v>GraphColor</v>
      </c>
      <c r="T9380">
        <v>4</v>
      </c>
      <c r="U9380" t="str">
        <v>Simulación QAOA remota (reps=4)</v>
      </c>
      <c r="V9380" t="str">
        <v>True</v>
      </c>
      <c r="W9380" t="str">
        <v>True</v>
      </c>
      <c r="X9380">
        <v>-80</v>
      </c>
      <c r="Y9380">
        <v>-80</v>
      </c>
      <c r="Z9380">
        <v>787.0263671875</v>
      </c>
      <c r="AB9380" s="1" t="str">
        <v>GraphColor</v>
      </c>
      <c r="AC9380" s="1">
        <v>5</v>
      </c>
      <c r="AD9380" s="1" t="str">
        <v>Simulación QAOA remota (reps=4)</v>
      </c>
      <c r="AE9380" s="1" t="str">
        <v>False</v>
      </c>
      <c r="AF9380" s="1" t="str">
        <v>True</v>
      </c>
      <c r="AG9380" s="11">
        <v>-20</v>
      </c>
      <c r="AH9380" s="11">
        <v>-100</v>
      </c>
      <c r="AI9380">
        <v>1172.16015625</v>
      </c>
    </row>
    <row r="9381" spans="10:35" x14ac:dyDescent="0.3">
      <c r="J9381" t="str">
        <v>GraphColor</v>
      </c>
      <c r="K9381">
        <v>3</v>
      </c>
      <c r="L9381" t="str">
        <v>Simulación QAOA remota (reps=4)</v>
      </c>
      <c r="M9381" t="str">
        <v>False</v>
      </c>
      <c r="N9381" t="str">
        <v>True</v>
      </c>
      <c r="O9381">
        <v>-40</v>
      </c>
      <c r="P9381">
        <v>-60</v>
      </c>
      <c r="Q9381">
        <v>1422.693359375</v>
      </c>
      <c r="S9381" t="str">
        <v>GraphColor</v>
      </c>
      <c r="T9381">
        <v>4</v>
      </c>
      <c r="U9381" t="str">
        <v>Simulación QAOA remota (reps=4)</v>
      </c>
      <c r="V9381" t="str">
        <v>True</v>
      </c>
      <c r="W9381" t="str">
        <v>True</v>
      </c>
      <c r="X9381">
        <v>-80</v>
      </c>
      <c r="Y9381">
        <v>-80</v>
      </c>
      <c r="Z9381">
        <v>787.0263671875</v>
      </c>
      <c r="AB9381" s="1" t="str">
        <v>GraphColor</v>
      </c>
      <c r="AC9381" s="1">
        <v>5</v>
      </c>
      <c r="AD9381" s="1" t="str">
        <v>Simulación QAOA remota (reps=4)</v>
      </c>
      <c r="AE9381" s="1" t="str">
        <v>False</v>
      </c>
      <c r="AF9381" s="1" t="str">
        <v>True</v>
      </c>
      <c r="AG9381" s="11">
        <v>-20</v>
      </c>
      <c r="AH9381" s="11">
        <v>-100</v>
      </c>
      <c r="AI9381">
        <v>1172.16015625</v>
      </c>
    </row>
    <row r="9382" spans="10:35" x14ac:dyDescent="0.3">
      <c r="J9382" t="str">
        <v>GraphColor</v>
      </c>
      <c r="K9382">
        <v>3</v>
      </c>
      <c r="L9382" t="str">
        <v>Simulación QAOA remota (reps=4)</v>
      </c>
      <c r="M9382" t="str">
        <v>False</v>
      </c>
      <c r="N9382" t="str">
        <v>True</v>
      </c>
      <c r="O9382">
        <v>-40</v>
      </c>
      <c r="P9382">
        <v>-60</v>
      </c>
      <c r="Q9382">
        <v>1422.693359375</v>
      </c>
      <c r="S9382" t="str">
        <v>GraphColor</v>
      </c>
      <c r="T9382">
        <v>4</v>
      </c>
      <c r="U9382" t="str">
        <v>Simulación QAOA remota (reps=4)</v>
      </c>
      <c r="V9382" t="str">
        <v>True</v>
      </c>
      <c r="W9382" t="str">
        <v>True</v>
      </c>
      <c r="X9382">
        <v>-80</v>
      </c>
      <c r="Y9382">
        <v>-80</v>
      </c>
      <c r="Z9382">
        <v>787.0263671875</v>
      </c>
      <c r="AB9382" s="1" t="str">
        <v>GraphColor</v>
      </c>
      <c r="AC9382" s="1">
        <v>5</v>
      </c>
      <c r="AD9382" s="1" t="str">
        <v>Simulación QAOA remota (reps=4)</v>
      </c>
      <c r="AE9382" s="1" t="str">
        <v>False</v>
      </c>
      <c r="AF9382" s="1" t="str">
        <v>True</v>
      </c>
      <c r="AG9382" s="11">
        <v>-20</v>
      </c>
      <c r="AH9382" s="11">
        <v>-100</v>
      </c>
      <c r="AI9382">
        <v>1172.16015625</v>
      </c>
    </row>
    <row r="9383" spans="10:35" x14ac:dyDescent="0.3">
      <c r="J9383" t="str">
        <v>GraphColor</v>
      </c>
      <c r="K9383">
        <v>3</v>
      </c>
      <c r="L9383" t="str">
        <v>Simulación QAOA remota (reps=4)</v>
      </c>
      <c r="M9383" t="str">
        <v>False</v>
      </c>
      <c r="N9383" t="str">
        <v>True</v>
      </c>
      <c r="O9383">
        <v>-40</v>
      </c>
      <c r="P9383">
        <v>-60</v>
      </c>
      <c r="Q9383">
        <v>1422.693359375</v>
      </c>
      <c r="S9383" t="str">
        <v>GraphColor</v>
      </c>
      <c r="T9383">
        <v>4</v>
      </c>
      <c r="U9383" t="str">
        <v>Simulación QAOA remota (reps=4)</v>
      </c>
      <c r="V9383" t="str">
        <v>True</v>
      </c>
      <c r="W9383" t="str">
        <v>True</v>
      </c>
      <c r="X9383">
        <v>-80</v>
      </c>
      <c r="Y9383">
        <v>-80</v>
      </c>
      <c r="Z9383">
        <v>787.0263671875</v>
      </c>
      <c r="AB9383" s="1" t="str">
        <v>GraphColor</v>
      </c>
      <c r="AC9383" s="1">
        <v>5</v>
      </c>
      <c r="AD9383" s="1" t="str">
        <v>Simulación QAOA remota (reps=4)</v>
      </c>
      <c r="AE9383" s="1" t="str">
        <v>False</v>
      </c>
      <c r="AF9383" s="1" t="str">
        <v>True</v>
      </c>
      <c r="AG9383" s="11">
        <v>-20</v>
      </c>
      <c r="AH9383" s="11">
        <v>-100</v>
      </c>
      <c r="AI9383">
        <v>1172.16015625</v>
      </c>
    </row>
    <row r="9384" spans="10:35" x14ac:dyDescent="0.3">
      <c r="J9384" t="str">
        <v>GraphColor</v>
      </c>
      <c r="K9384">
        <v>3</v>
      </c>
      <c r="L9384" t="str">
        <v>Simulación QAOA remota (reps=4)</v>
      </c>
      <c r="M9384" t="str">
        <v>False</v>
      </c>
      <c r="N9384" t="str">
        <v>True</v>
      </c>
      <c r="O9384">
        <v>-40</v>
      </c>
      <c r="P9384">
        <v>-60</v>
      </c>
      <c r="Q9384">
        <v>1422.693359375</v>
      </c>
      <c r="S9384" t="str">
        <v>GraphColor</v>
      </c>
      <c r="T9384">
        <v>4</v>
      </c>
      <c r="U9384" t="str">
        <v>Simulación QAOA remota (reps=4)</v>
      </c>
      <c r="V9384" t="str">
        <v>True</v>
      </c>
      <c r="W9384" t="str">
        <v>True</v>
      </c>
      <c r="X9384">
        <v>-80</v>
      </c>
      <c r="Y9384">
        <v>-80</v>
      </c>
      <c r="Z9384">
        <v>787.0263671875</v>
      </c>
      <c r="AB9384" s="1" t="str">
        <v>GraphColor</v>
      </c>
      <c r="AC9384" s="1">
        <v>5</v>
      </c>
      <c r="AD9384" s="1" t="str">
        <v>Simulación QAOA remota (reps=4)</v>
      </c>
      <c r="AE9384" s="1" t="str">
        <v>False</v>
      </c>
      <c r="AF9384" s="1" t="str">
        <v>True</v>
      </c>
      <c r="AG9384" s="11">
        <v>-20</v>
      </c>
      <c r="AH9384" s="11">
        <v>-100</v>
      </c>
      <c r="AI9384">
        <v>1172.16015625</v>
      </c>
    </row>
    <row r="9385" spans="10:35" x14ac:dyDescent="0.3">
      <c r="J9385" t="str">
        <v>GraphColor</v>
      </c>
      <c r="K9385">
        <v>3</v>
      </c>
      <c r="L9385" t="str">
        <v>Simulación QAOA remota (reps=4)</v>
      </c>
      <c r="M9385" t="str">
        <v>False</v>
      </c>
      <c r="N9385" t="str">
        <v>True</v>
      </c>
      <c r="O9385">
        <v>-40</v>
      </c>
      <c r="P9385">
        <v>-60</v>
      </c>
      <c r="Q9385">
        <v>1422.693359375</v>
      </c>
      <c r="S9385" t="str">
        <v>GraphColor</v>
      </c>
      <c r="T9385">
        <v>4</v>
      </c>
      <c r="U9385" t="str">
        <v>Simulación QAOA remota (reps=4)</v>
      </c>
      <c r="V9385" t="str">
        <v>True</v>
      </c>
      <c r="W9385" t="str">
        <v>True</v>
      </c>
      <c r="X9385">
        <v>-80</v>
      </c>
      <c r="Y9385">
        <v>-80</v>
      </c>
      <c r="Z9385">
        <v>787.0263671875</v>
      </c>
      <c r="AB9385" s="1" t="str">
        <v>GraphColor</v>
      </c>
      <c r="AC9385" s="1">
        <v>5</v>
      </c>
      <c r="AD9385" s="1" t="str">
        <v>Simulación QAOA remota (reps=4)</v>
      </c>
      <c r="AE9385" s="1" t="str">
        <v>False</v>
      </c>
      <c r="AF9385" s="1" t="str">
        <v>True</v>
      </c>
      <c r="AG9385" s="11">
        <v>-20</v>
      </c>
      <c r="AH9385" s="11">
        <v>-100</v>
      </c>
      <c r="AI9385">
        <v>1172.16015625</v>
      </c>
    </row>
    <row r="9386" spans="10:35" x14ac:dyDescent="0.3">
      <c r="J9386" t="str">
        <v>GraphColor</v>
      </c>
      <c r="K9386">
        <v>3</v>
      </c>
      <c r="L9386" t="str">
        <v>Simulación QAOA remota (reps=4)</v>
      </c>
      <c r="M9386" t="str">
        <v>False</v>
      </c>
      <c r="N9386" t="str">
        <v>True</v>
      </c>
      <c r="O9386">
        <v>-40</v>
      </c>
      <c r="P9386">
        <v>-60</v>
      </c>
      <c r="Q9386">
        <v>1422.693359375</v>
      </c>
      <c r="S9386" t="str">
        <v>GraphColor</v>
      </c>
      <c r="T9386">
        <v>4</v>
      </c>
      <c r="U9386" t="str">
        <v>Simulación QAOA remota (reps=4)</v>
      </c>
      <c r="V9386" t="str">
        <v>True</v>
      </c>
      <c r="W9386" t="str">
        <v>True</v>
      </c>
      <c r="X9386">
        <v>-80</v>
      </c>
      <c r="Y9386">
        <v>-80</v>
      </c>
      <c r="Z9386">
        <v>787.0263671875</v>
      </c>
      <c r="AB9386" s="1" t="str">
        <v>GraphColor</v>
      </c>
      <c r="AC9386" s="1">
        <v>5</v>
      </c>
      <c r="AD9386" s="1" t="str">
        <v>Simulación QAOA remota (reps=4)</v>
      </c>
      <c r="AE9386" s="1" t="str">
        <v>False</v>
      </c>
      <c r="AF9386" s="1" t="str">
        <v>True</v>
      </c>
      <c r="AG9386" s="11">
        <v>-20</v>
      </c>
      <c r="AH9386" s="11">
        <v>-100</v>
      </c>
      <c r="AI9386">
        <v>1172.16015625</v>
      </c>
    </row>
    <row r="9387" spans="10:35" x14ac:dyDescent="0.3">
      <c r="J9387" t="str">
        <v>GraphColor</v>
      </c>
      <c r="K9387">
        <v>3</v>
      </c>
      <c r="L9387" t="str">
        <v>Simulación QAOA remota (reps=4)</v>
      </c>
      <c r="M9387" t="str">
        <v>False</v>
      </c>
      <c r="N9387" t="str">
        <v>True</v>
      </c>
      <c r="O9387">
        <v>-40</v>
      </c>
      <c r="P9387">
        <v>-60</v>
      </c>
      <c r="Q9387">
        <v>1422.693359375</v>
      </c>
      <c r="S9387" t="str">
        <v>GraphColor</v>
      </c>
      <c r="T9387">
        <v>4</v>
      </c>
      <c r="U9387" t="str">
        <v>Simulación QAOA remota (reps=4)</v>
      </c>
      <c r="V9387" t="str">
        <v>True</v>
      </c>
      <c r="W9387" t="str">
        <v>True</v>
      </c>
      <c r="X9387">
        <v>-80</v>
      </c>
      <c r="Y9387">
        <v>-80</v>
      </c>
      <c r="Z9387">
        <v>787.0263671875</v>
      </c>
      <c r="AB9387" s="1" t="str">
        <v>GraphColor</v>
      </c>
      <c r="AC9387" s="1">
        <v>5</v>
      </c>
      <c r="AD9387" s="1" t="str">
        <v>Simulación QAOA remota (reps=4)</v>
      </c>
      <c r="AE9387" s="1" t="str">
        <v>False</v>
      </c>
      <c r="AF9387" s="1" t="str">
        <v>True</v>
      </c>
      <c r="AG9387" s="11">
        <v>-20</v>
      </c>
      <c r="AH9387" s="11">
        <v>-100</v>
      </c>
      <c r="AI9387">
        <v>1172.16015625</v>
      </c>
    </row>
    <row r="9388" spans="10:35" x14ac:dyDescent="0.3">
      <c r="J9388" t="str">
        <v>GraphColor</v>
      </c>
      <c r="K9388">
        <v>3</v>
      </c>
      <c r="L9388" t="str">
        <v>Simulación QAOA remota (reps=4)</v>
      </c>
      <c r="M9388" t="str">
        <v>False</v>
      </c>
      <c r="N9388" t="str">
        <v>True</v>
      </c>
      <c r="O9388">
        <v>-40</v>
      </c>
      <c r="P9388">
        <v>-60</v>
      </c>
      <c r="Q9388">
        <v>1422.693359375</v>
      </c>
      <c r="S9388" t="str">
        <v>GraphColor</v>
      </c>
      <c r="T9388">
        <v>4</v>
      </c>
      <c r="U9388" t="str">
        <v>Simulación QAOA remota (reps=4)</v>
      </c>
      <c r="V9388" t="str">
        <v>True</v>
      </c>
      <c r="W9388" t="str">
        <v>True</v>
      </c>
      <c r="X9388">
        <v>-80</v>
      </c>
      <c r="Y9388">
        <v>-80</v>
      </c>
      <c r="Z9388">
        <v>787.0263671875</v>
      </c>
      <c r="AB9388" s="1" t="str">
        <v>GraphColor</v>
      </c>
      <c r="AC9388" s="1">
        <v>5</v>
      </c>
      <c r="AD9388" s="1" t="str">
        <v>Simulación QAOA remota (reps=4)</v>
      </c>
      <c r="AE9388" s="1" t="str">
        <v>False</v>
      </c>
      <c r="AF9388" s="1" t="str">
        <v>True</v>
      </c>
      <c r="AG9388" s="11">
        <v>-20</v>
      </c>
      <c r="AH9388" s="11">
        <v>-100</v>
      </c>
      <c r="AI9388">
        <v>1172.16015625</v>
      </c>
    </row>
    <row r="9389" spans="10:35" x14ac:dyDescent="0.3">
      <c r="J9389" t="str">
        <v>GraphColor</v>
      </c>
      <c r="K9389">
        <v>3</v>
      </c>
      <c r="L9389" t="str">
        <v>Simulación QAOA remota (reps=4)</v>
      </c>
      <c r="M9389" t="str">
        <v>False</v>
      </c>
      <c r="N9389" t="str">
        <v>True</v>
      </c>
      <c r="O9389">
        <v>-40</v>
      </c>
      <c r="P9389">
        <v>-60</v>
      </c>
      <c r="Q9389">
        <v>1422.693359375</v>
      </c>
      <c r="S9389" t="str">
        <v>GraphColor</v>
      </c>
      <c r="T9389">
        <v>4</v>
      </c>
      <c r="U9389" t="str">
        <v>Simulación QAOA remota (reps=4)</v>
      </c>
      <c r="V9389" t="str">
        <v>True</v>
      </c>
      <c r="W9389" t="str">
        <v>True</v>
      </c>
      <c r="X9389">
        <v>-80</v>
      </c>
      <c r="Y9389">
        <v>-80</v>
      </c>
      <c r="Z9389">
        <v>787.0263671875</v>
      </c>
      <c r="AB9389" s="1" t="str">
        <v>GraphColor</v>
      </c>
      <c r="AC9389" s="1">
        <v>5</v>
      </c>
      <c r="AD9389" s="1" t="str">
        <v>Simulación QAOA remota (reps=4)</v>
      </c>
      <c r="AE9389" s="1" t="str">
        <v>False</v>
      </c>
      <c r="AF9389" s="1" t="str">
        <v>True</v>
      </c>
      <c r="AG9389" s="11">
        <v>-20</v>
      </c>
      <c r="AH9389" s="11">
        <v>-100</v>
      </c>
      <c r="AI9389">
        <v>1172.16015625</v>
      </c>
    </row>
    <row r="9390" spans="10:35" x14ac:dyDescent="0.3">
      <c r="J9390" t="str">
        <v>GraphColor</v>
      </c>
      <c r="K9390">
        <v>3</v>
      </c>
      <c r="L9390" t="str">
        <v>Simulación QAOA remota (reps=4)</v>
      </c>
      <c r="M9390" t="str">
        <v>False</v>
      </c>
      <c r="N9390" t="str">
        <v>True</v>
      </c>
      <c r="O9390">
        <v>-40</v>
      </c>
      <c r="P9390">
        <v>-60</v>
      </c>
      <c r="Q9390">
        <v>1422.693359375</v>
      </c>
      <c r="S9390" t="str">
        <v>GraphColor</v>
      </c>
      <c r="T9390">
        <v>4</v>
      </c>
      <c r="U9390" t="str">
        <v>Simulación QAOA remota (reps=4)</v>
      </c>
      <c r="V9390" t="str">
        <v>True</v>
      </c>
      <c r="W9390" t="str">
        <v>True</v>
      </c>
      <c r="X9390">
        <v>-80</v>
      </c>
      <c r="Y9390">
        <v>-80</v>
      </c>
      <c r="Z9390">
        <v>787.0263671875</v>
      </c>
      <c r="AB9390" s="1" t="str">
        <v>GraphColor</v>
      </c>
      <c r="AC9390" s="1">
        <v>5</v>
      </c>
      <c r="AD9390" s="1" t="str">
        <v>Simulación QAOA remota (reps=4)</v>
      </c>
      <c r="AE9390" s="1" t="str">
        <v>False</v>
      </c>
      <c r="AF9390" s="1" t="str">
        <v>True</v>
      </c>
      <c r="AG9390" s="11">
        <v>-20</v>
      </c>
      <c r="AH9390" s="11">
        <v>-100</v>
      </c>
      <c r="AI9390">
        <v>1172.16015625</v>
      </c>
    </row>
    <row r="9391" spans="10:35" x14ac:dyDescent="0.3">
      <c r="J9391" t="str">
        <v>GraphColor</v>
      </c>
      <c r="K9391">
        <v>3</v>
      </c>
      <c r="L9391" t="str">
        <v>Simulación QAOA remota (reps=4)</v>
      </c>
      <c r="M9391" t="str">
        <v>False</v>
      </c>
      <c r="N9391" t="str">
        <v>True</v>
      </c>
      <c r="O9391">
        <v>-40</v>
      </c>
      <c r="P9391">
        <v>-60</v>
      </c>
      <c r="Q9391">
        <v>1422.693359375</v>
      </c>
      <c r="S9391" t="str">
        <v>GraphColor</v>
      </c>
      <c r="T9391">
        <v>4</v>
      </c>
      <c r="U9391" t="str">
        <v>Simulación QAOA remota (reps=4)</v>
      </c>
      <c r="V9391" t="str">
        <v>True</v>
      </c>
      <c r="W9391" t="str">
        <v>True</v>
      </c>
      <c r="X9391">
        <v>-80</v>
      </c>
      <c r="Y9391">
        <v>-80</v>
      </c>
      <c r="Z9391">
        <v>787.0263671875</v>
      </c>
      <c r="AB9391" s="1" t="str">
        <v>GraphColor</v>
      </c>
      <c r="AC9391" s="1">
        <v>5</v>
      </c>
      <c r="AD9391" s="1" t="str">
        <v>Simulación QAOA remota (reps=4)</v>
      </c>
      <c r="AE9391" s="1" t="str">
        <v>False</v>
      </c>
      <c r="AF9391" s="1" t="str">
        <v>True</v>
      </c>
      <c r="AG9391" s="11">
        <v>-20</v>
      </c>
      <c r="AH9391" s="11">
        <v>-100</v>
      </c>
      <c r="AI9391">
        <v>1172.16015625</v>
      </c>
    </row>
    <row r="9392" spans="10:35" x14ac:dyDescent="0.3">
      <c r="J9392" t="str">
        <v>GraphColor</v>
      </c>
      <c r="K9392">
        <v>3</v>
      </c>
      <c r="L9392" t="str">
        <v>Simulación QAOA remota (reps=4)</v>
      </c>
      <c r="M9392" t="str">
        <v>False</v>
      </c>
      <c r="N9392" t="str">
        <v>True</v>
      </c>
      <c r="O9392">
        <v>-40</v>
      </c>
      <c r="P9392">
        <v>-60</v>
      </c>
      <c r="Q9392">
        <v>1422.693359375</v>
      </c>
      <c r="S9392" t="str">
        <v>GraphColor</v>
      </c>
      <c r="T9392">
        <v>4</v>
      </c>
      <c r="U9392" t="str">
        <v>Simulación QAOA remota (reps=4)</v>
      </c>
      <c r="V9392" t="str">
        <v>True</v>
      </c>
      <c r="W9392" t="str">
        <v>True</v>
      </c>
      <c r="X9392">
        <v>-80</v>
      </c>
      <c r="Y9392">
        <v>-80</v>
      </c>
      <c r="Z9392">
        <v>787.0263671875</v>
      </c>
      <c r="AB9392" s="1" t="str">
        <v>GraphColor</v>
      </c>
      <c r="AC9392" s="1">
        <v>5</v>
      </c>
      <c r="AD9392" s="1" t="str">
        <v>Simulación QAOA remota (reps=4)</v>
      </c>
      <c r="AE9392" s="1" t="str">
        <v>False</v>
      </c>
      <c r="AF9392" s="1" t="str">
        <v>True</v>
      </c>
      <c r="AG9392" s="11">
        <v>-20</v>
      </c>
      <c r="AH9392" s="11">
        <v>-100</v>
      </c>
      <c r="AI9392">
        <v>1172.16015625</v>
      </c>
    </row>
    <row r="9393" spans="10:35" x14ac:dyDescent="0.3">
      <c r="J9393" t="str">
        <v>GraphColor</v>
      </c>
      <c r="K9393">
        <v>3</v>
      </c>
      <c r="L9393" t="str">
        <v>Simulación QAOA remota (reps=4)</v>
      </c>
      <c r="M9393" t="str">
        <v>False</v>
      </c>
      <c r="N9393" t="str">
        <v>True</v>
      </c>
      <c r="O9393">
        <v>-40</v>
      </c>
      <c r="P9393">
        <v>-60</v>
      </c>
      <c r="Q9393">
        <v>1422.693359375</v>
      </c>
      <c r="S9393" t="str">
        <v>GraphColor</v>
      </c>
      <c r="T9393">
        <v>4</v>
      </c>
      <c r="U9393" t="str">
        <v>Simulación QAOA remota (reps=4)</v>
      </c>
      <c r="V9393" t="str">
        <v>True</v>
      </c>
      <c r="W9393" t="str">
        <v>True</v>
      </c>
      <c r="X9393">
        <v>-80</v>
      </c>
      <c r="Y9393">
        <v>-80</v>
      </c>
      <c r="Z9393">
        <v>787.0263671875</v>
      </c>
      <c r="AB9393" s="1" t="str">
        <v>GraphColor</v>
      </c>
      <c r="AC9393" s="1">
        <v>5</v>
      </c>
      <c r="AD9393" s="1" t="str">
        <v>Simulación QAOA remota (reps=4)</v>
      </c>
      <c r="AE9393" s="1" t="str">
        <v>False</v>
      </c>
      <c r="AF9393" s="1" t="str">
        <v>True</v>
      </c>
      <c r="AG9393" s="11">
        <v>-20</v>
      </c>
      <c r="AH9393" s="11">
        <v>-100</v>
      </c>
      <c r="AI9393">
        <v>1172.16015625</v>
      </c>
    </row>
    <row r="9394" spans="10:35" x14ac:dyDescent="0.3">
      <c r="J9394" t="str">
        <v>GraphColor</v>
      </c>
      <c r="K9394">
        <v>3</v>
      </c>
      <c r="L9394" t="str">
        <v>Simulación QAOA remota (reps=4)</v>
      </c>
      <c r="M9394" t="str">
        <v>False</v>
      </c>
      <c r="N9394" t="str">
        <v>True</v>
      </c>
      <c r="O9394">
        <v>-40</v>
      </c>
      <c r="P9394">
        <v>-60</v>
      </c>
      <c r="Q9394">
        <v>1422.693359375</v>
      </c>
      <c r="S9394" t="str">
        <v>GraphColor</v>
      </c>
      <c r="T9394">
        <v>4</v>
      </c>
      <c r="U9394" t="str">
        <v>Simulación QAOA remota (reps=4)</v>
      </c>
      <c r="V9394" t="str">
        <v>True</v>
      </c>
      <c r="W9394" t="str">
        <v>True</v>
      </c>
      <c r="X9394">
        <v>-80</v>
      </c>
      <c r="Y9394">
        <v>-80</v>
      </c>
      <c r="Z9394">
        <v>787.0263671875</v>
      </c>
      <c r="AB9394" s="1" t="str">
        <v>GraphColor</v>
      </c>
      <c r="AC9394" s="1">
        <v>5</v>
      </c>
      <c r="AD9394" s="1" t="str">
        <v>Simulación QAOA remota (reps=4)</v>
      </c>
      <c r="AE9394" s="1" t="str">
        <v>False</v>
      </c>
      <c r="AF9394" s="1" t="str">
        <v>True</v>
      </c>
      <c r="AG9394" s="11">
        <v>-20</v>
      </c>
      <c r="AH9394" s="11">
        <v>-100</v>
      </c>
      <c r="AI9394">
        <v>1172.16015625</v>
      </c>
    </row>
    <row r="9395" spans="10:35" x14ac:dyDescent="0.3">
      <c r="J9395" t="str">
        <v>GraphColor</v>
      </c>
      <c r="K9395">
        <v>3</v>
      </c>
      <c r="L9395" t="str">
        <v>Simulación QAOA remota (reps=4)</v>
      </c>
      <c r="M9395" t="str">
        <v>False</v>
      </c>
      <c r="N9395" t="str">
        <v>True</v>
      </c>
      <c r="O9395">
        <v>-40</v>
      </c>
      <c r="P9395">
        <v>-60</v>
      </c>
      <c r="Q9395">
        <v>1422.693359375</v>
      </c>
      <c r="S9395" t="str">
        <v>GraphColor</v>
      </c>
      <c r="T9395">
        <v>4</v>
      </c>
      <c r="U9395" t="str">
        <v>Simulación QAOA remota (reps=4)</v>
      </c>
      <c r="V9395" t="str">
        <v>True</v>
      </c>
      <c r="W9395" t="str">
        <v>True</v>
      </c>
      <c r="X9395">
        <v>-80</v>
      </c>
      <c r="Y9395">
        <v>-80</v>
      </c>
      <c r="Z9395">
        <v>787.0263671875</v>
      </c>
      <c r="AB9395" s="1" t="str">
        <v>GraphColor</v>
      </c>
      <c r="AC9395" s="1">
        <v>5</v>
      </c>
      <c r="AD9395" s="1" t="str">
        <v>Simulación QAOA remota (reps=4)</v>
      </c>
      <c r="AE9395" s="1" t="str">
        <v>False</v>
      </c>
      <c r="AF9395" s="1" t="str">
        <v>True</v>
      </c>
      <c r="AG9395" s="11">
        <v>-20</v>
      </c>
      <c r="AH9395" s="11">
        <v>-100</v>
      </c>
      <c r="AI9395">
        <v>1172.16015625</v>
      </c>
    </row>
    <row r="9396" spans="10:35" x14ac:dyDescent="0.3">
      <c r="J9396" t="str">
        <v>GraphColor</v>
      </c>
      <c r="K9396">
        <v>3</v>
      </c>
      <c r="L9396" t="str">
        <v>Simulación QAOA remota (reps=4)</v>
      </c>
      <c r="M9396" t="str">
        <v>False</v>
      </c>
      <c r="N9396" t="str">
        <v>True</v>
      </c>
      <c r="O9396">
        <v>-40</v>
      </c>
      <c r="P9396">
        <v>-60</v>
      </c>
      <c r="Q9396">
        <v>1422.693359375</v>
      </c>
      <c r="S9396" t="str">
        <v>GraphColor</v>
      </c>
      <c r="T9396">
        <v>4</v>
      </c>
      <c r="U9396" t="str">
        <v>Simulación QAOA remota (reps=4)</v>
      </c>
      <c r="V9396" t="str">
        <v>True</v>
      </c>
      <c r="W9396" t="str">
        <v>True</v>
      </c>
      <c r="X9396">
        <v>-80</v>
      </c>
      <c r="Y9396">
        <v>-80</v>
      </c>
      <c r="Z9396">
        <v>787.0263671875</v>
      </c>
      <c r="AB9396" s="1" t="str">
        <v>GraphColor</v>
      </c>
      <c r="AC9396" s="1">
        <v>5</v>
      </c>
      <c r="AD9396" s="1" t="str">
        <v>Simulación QAOA remota (reps=4)</v>
      </c>
      <c r="AE9396" s="1" t="str">
        <v>False</v>
      </c>
      <c r="AF9396" s="1" t="str">
        <v>True</v>
      </c>
      <c r="AG9396" s="11">
        <v>-20</v>
      </c>
      <c r="AH9396" s="11">
        <v>-100</v>
      </c>
      <c r="AI9396">
        <v>1172.16015625</v>
      </c>
    </row>
    <row r="9397" spans="10:35" x14ac:dyDescent="0.3">
      <c r="J9397" t="str">
        <v>GraphColor</v>
      </c>
      <c r="K9397">
        <v>3</v>
      </c>
      <c r="L9397" t="str">
        <v>Simulación QAOA remota (reps=4)</v>
      </c>
      <c r="M9397" t="str">
        <v>False</v>
      </c>
      <c r="N9397" t="str">
        <v>True</v>
      </c>
      <c r="O9397">
        <v>-40</v>
      </c>
      <c r="P9397">
        <v>-60</v>
      </c>
      <c r="Q9397">
        <v>1422.693359375</v>
      </c>
      <c r="S9397" t="str">
        <v>GraphColor</v>
      </c>
      <c r="T9397">
        <v>4</v>
      </c>
      <c r="U9397" t="str">
        <v>Simulación QAOA remota (reps=4)</v>
      </c>
      <c r="V9397" t="str">
        <v>True</v>
      </c>
      <c r="W9397" t="str">
        <v>True</v>
      </c>
      <c r="X9397">
        <v>-80</v>
      </c>
      <c r="Y9397">
        <v>-80</v>
      </c>
      <c r="Z9397">
        <v>787.0263671875</v>
      </c>
      <c r="AB9397" s="1" t="str">
        <v>GraphColor</v>
      </c>
      <c r="AC9397" s="1">
        <v>5</v>
      </c>
      <c r="AD9397" s="1" t="str">
        <v>Simulación QAOA remota (reps=4)</v>
      </c>
      <c r="AE9397" s="1" t="str">
        <v>False</v>
      </c>
      <c r="AF9397" s="1" t="str">
        <v>True</v>
      </c>
      <c r="AG9397" s="11">
        <v>-20</v>
      </c>
      <c r="AH9397" s="11">
        <v>-100</v>
      </c>
      <c r="AI9397">
        <v>1172.16015625</v>
      </c>
    </row>
    <row r="9398" spans="10:35" x14ac:dyDescent="0.3">
      <c r="J9398" t="str">
        <v>GraphColor</v>
      </c>
      <c r="K9398">
        <v>3</v>
      </c>
      <c r="L9398" t="str">
        <v>Simulación QAOA remota (reps=4)</v>
      </c>
      <c r="M9398" t="str">
        <v>False</v>
      </c>
      <c r="N9398" t="str">
        <v>True</v>
      </c>
      <c r="O9398">
        <v>-40</v>
      </c>
      <c r="P9398">
        <v>-60</v>
      </c>
      <c r="Q9398">
        <v>1422.693359375</v>
      </c>
      <c r="S9398" t="str">
        <v>GraphColor</v>
      </c>
      <c r="T9398">
        <v>4</v>
      </c>
      <c r="U9398" t="str">
        <v>Simulación QAOA remota (reps=4)</v>
      </c>
      <c r="V9398" t="str">
        <v>True</v>
      </c>
      <c r="W9398" t="str">
        <v>True</v>
      </c>
      <c r="X9398">
        <v>-80</v>
      </c>
      <c r="Y9398">
        <v>-80</v>
      </c>
      <c r="Z9398">
        <v>787.0263671875</v>
      </c>
      <c r="AB9398" s="1" t="str">
        <v>GraphColor</v>
      </c>
      <c r="AC9398" s="1">
        <v>5</v>
      </c>
      <c r="AD9398" s="1" t="str">
        <v>Simulación QAOA remota (reps=4)</v>
      </c>
      <c r="AE9398" s="1" t="str">
        <v>False</v>
      </c>
      <c r="AF9398" s="1" t="str">
        <v>True</v>
      </c>
      <c r="AG9398" s="11">
        <v>-20</v>
      </c>
      <c r="AH9398" s="11">
        <v>-100</v>
      </c>
      <c r="AI9398">
        <v>1172.16015625</v>
      </c>
    </row>
    <row r="9399" spans="10:35" x14ac:dyDescent="0.3">
      <c r="J9399" t="str">
        <v>GraphColor</v>
      </c>
      <c r="K9399">
        <v>3</v>
      </c>
      <c r="L9399" t="str">
        <v>Simulación QAOA remota (reps=4)</v>
      </c>
      <c r="M9399" t="str">
        <v>False</v>
      </c>
      <c r="N9399" t="str">
        <v>True</v>
      </c>
      <c r="O9399">
        <v>-40</v>
      </c>
      <c r="P9399">
        <v>-60</v>
      </c>
      <c r="Q9399">
        <v>1422.693359375</v>
      </c>
      <c r="S9399" t="str">
        <v>GraphColor</v>
      </c>
      <c r="T9399">
        <v>4</v>
      </c>
      <c r="U9399" t="str">
        <v>Simulación QAOA remota (reps=4)</v>
      </c>
      <c r="V9399" t="str">
        <v>True</v>
      </c>
      <c r="W9399" t="str">
        <v>True</v>
      </c>
      <c r="X9399">
        <v>-80</v>
      </c>
      <c r="Y9399">
        <v>-80</v>
      </c>
      <c r="Z9399">
        <v>787.0263671875</v>
      </c>
      <c r="AB9399" s="1" t="str">
        <v>GraphColor</v>
      </c>
      <c r="AC9399" s="1">
        <v>5</v>
      </c>
      <c r="AD9399" s="1" t="str">
        <v>Simulación QAOA remota (reps=4)</v>
      </c>
      <c r="AE9399" s="1" t="str">
        <v>False</v>
      </c>
      <c r="AF9399" s="1" t="str">
        <v>True</v>
      </c>
      <c r="AG9399" s="11">
        <v>-20</v>
      </c>
      <c r="AH9399" s="11">
        <v>-100</v>
      </c>
      <c r="AI9399">
        <v>1172.16015625</v>
      </c>
    </row>
    <row r="9400" spans="10:35" x14ac:dyDescent="0.3">
      <c r="J9400" t="str">
        <v>GraphColor</v>
      </c>
      <c r="K9400">
        <v>3</v>
      </c>
      <c r="L9400" t="str">
        <v>Simulación QAOA remota (reps=4)</v>
      </c>
      <c r="M9400" t="str">
        <v>False</v>
      </c>
      <c r="N9400" t="str">
        <v>True</v>
      </c>
      <c r="O9400">
        <v>-40</v>
      </c>
      <c r="P9400">
        <v>-60</v>
      </c>
      <c r="Q9400">
        <v>1422.693359375</v>
      </c>
      <c r="S9400" t="str">
        <v>GraphColor</v>
      </c>
      <c r="T9400">
        <v>4</v>
      </c>
      <c r="U9400" t="str">
        <v>Simulación QAOA remota (reps=4)</v>
      </c>
      <c r="V9400" t="str">
        <v>True</v>
      </c>
      <c r="W9400" t="str">
        <v>True</v>
      </c>
      <c r="X9400">
        <v>-80</v>
      </c>
      <c r="Y9400">
        <v>-80</v>
      </c>
      <c r="Z9400">
        <v>787.0263671875</v>
      </c>
      <c r="AB9400" s="1" t="str">
        <v>GraphColor</v>
      </c>
      <c r="AC9400" s="1">
        <v>5</v>
      </c>
      <c r="AD9400" s="1" t="str">
        <v>Simulación QAOA remota (reps=4)</v>
      </c>
      <c r="AE9400" s="1" t="str">
        <v>False</v>
      </c>
      <c r="AF9400" s="1" t="str">
        <v>True</v>
      </c>
      <c r="AG9400" s="11">
        <v>-20</v>
      </c>
      <c r="AH9400" s="11">
        <v>-100</v>
      </c>
      <c r="AI9400">
        <v>1172.16015625</v>
      </c>
    </row>
    <row r="9401" spans="10:35" x14ac:dyDescent="0.3">
      <c r="J9401" t="str">
        <v>GraphColor</v>
      </c>
      <c r="K9401">
        <v>3</v>
      </c>
      <c r="L9401" t="str">
        <v>Simulación QAOA remota (reps=4)</v>
      </c>
      <c r="M9401" t="str">
        <v>False</v>
      </c>
      <c r="N9401" t="str">
        <v>True</v>
      </c>
      <c r="O9401">
        <v>-40</v>
      </c>
      <c r="P9401">
        <v>-60</v>
      </c>
      <c r="Q9401">
        <v>1422.693359375</v>
      </c>
      <c r="S9401" t="str">
        <v>GraphColor</v>
      </c>
      <c r="T9401">
        <v>4</v>
      </c>
      <c r="U9401" t="str">
        <v>Simulación QAOA remota (reps=4)</v>
      </c>
      <c r="V9401" t="str">
        <v>True</v>
      </c>
      <c r="W9401" t="str">
        <v>True</v>
      </c>
      <c r="X9401">
        <v>-80</v>
      </c>
      <c r="Y9401">
        <v>-80</v>
      </c>
      <c r="Z9401">
        <v>787.0263671875</v>
      </c>
      <c r="AB9401" s="1" t="str">
        <v>GraphColor</v>
      </c>
      <c r="AC9401" s="1">
        <v>5</v>
      </c>
      <c r="AD9401" s="1" t="str">
        <v>Simulación QAOA remota (reps=4)</v>
      </c>
      <c r="AE9401" s="1" t="str">
        <v>False</v>
      </c>
      <c r="AF9401" s="1" t="str">
        <v>True</v>
      </c>
      <c r="AG9401" s="11">
        <v>-20</v>
      </c>
      <c r="AH9401" s="11">
        <v>-100</v>
      </c>
      <c r="AI9401">
        <v>1172.16015625</v>
      </c>
    </row>
    <row r="9402" spans="10:35" x14ac:dyDescent="0.3">
      <c r="J9402" t="str">
        <v>GraphColor</v>
      </c>
      <c r="K9402">
        <v>3</v>
      </c>
      <c r="L9402" t="str">
        <v>Simulación QAOA remota (reps=4)</v>
      </c>
      <c r="M9402" t="str">
        <v>False</v>
      </c>
      <c r="N9402" t="str">
        <v>True</v>
      </c>
      <c r="O9402">
        <v>-40</v>
      </c>
      <c r="P9402">
        <v>-60</v>
      </c>
      <c r="Q9402">
        <v>1422.693359375</v>
      </c>
      <c r="S9402" t="str">
        <v>GraphColor</v>
      </c>
      <c r="T9402">
        <v>4</v>
      </c>
      <c r="U9402" t="str">
        <v>Simulación QAOA remota (reps=4)</v>
      </c>
      <c r="V9402" t="str">
        <v>True</v>
      </c>
      <c r="W9402" t="str">
        <v>True</v>
      </c>
      <c r="X9402">
        <v>-80</v>
      </c>
      <c r="Y9402">
        <v>-80</v>
      </c>
      <c r="Z9402">
        <v>787.0263671875</v>
      </c>
      <c r="AB9402" s="1" t="str">
        <v>GraphColor</v>
      </c>
      <c r="AC9402" s="1">
        <v>5</v>
      </c>
      <c r="AD9402" s="1" t="str">
        <v>Simulación QAOA remota (reps=4)</v>
      </c>
      <c r="AE9402" s="1" t="str">
        <v>False</v>
      </c>
      <c r="AF9402" s="1" t="str">
        <v>True</v>
      </c>
      <c r="AG9402" s="11">
        <v>-20</v>
      </c>
      <c r="AH9402" s="11">
        <v>-100</v>
      </c>
      <c r="AI9402">
        <v>1172.16015625</v>
      </c>
    </row>
    <row r="9403" spans="10:35" x14ac:dyDescent="0.3">
      <c r="J9403" t="str">
        <v>GraphColor</v>
      </c>
      <c r="K9403">
        <v>3</v>
      </c>
      <c r="L9403" t="str">
        <v>Simulación QAOA remota (reps=4)</v>
      </c>
      <c r="M9403" t="str">
        <v>False</v>
      </c>
      <c r="N9403" t="str">
        <v>True</v>
      </c>
      <c r="O9403">
        <v>-40</v>
      </c>
      <c r="P9403">
        <v>-60</v>
      </c>
      <c r="Q9403">
        <v>1422.693359375</v>
      </c>
      <c r="S9403" t="str">
        <v>GraphColor</v>
      </c>
      <c r="T9403">
        <v>4</v>
      </c>
      <c r="U9403" t="str">
        <v>Simulación QAOA remota (reps=4)</v>
      </c>
      <c r="V9403" t="str">
        <v>True</v>
      </c>
      <c r="W9403" t="str">
        <v>True</v>
      </c>
      <c r="X9403">
        <v>-80</v>
      </c>
      <c r="Y9403">
        <v>-80</v>
      </c>
      <c r="Z9403">
        <v>787.0263671875</v>
      </c>
      <c r="AB9403" s="1" t="str">
        <v>GraphColor</v>
      </c>
      <c r="AC9403" s="1">
        <v>5</v>
      </c>
      <c r="AD9403" s="1" t="str">
        <v>Simulación QAOA remota (reps=4)</v>
      </c>
      <c r="AE9403" s="1" t="str">
        <v>False</v>
      </c>
      <c r="AF9403" s="1" t="str">
        <v>True</v>
      </c>
      <c r="AG9403" s="11">
        <v>-20</v>
      </c>
      <c r="AH9403" s="11">
        <v>-100</v>
      </c>
      <c r="AI9403">
        <v>1172.16015625</v>
      </c>
    </row>
    <row r="9404" spans="10:35" x14ac:dyDescent="0.3">
      <c r="J9404" t="str">
        <v>GraphColor</v>
      </c>
      <c r="K9404">
        <v>3</v>
      </c>
      <c r="L9404" t="str">
        <v>Simulación QAOA remota (reps=4)</v>
      </c>
      <c r="M9404" t="str">
        <v>False</v>
      </c>
      <c r="N9404" t="str">
        <v>True</v>
      </c>
      <c r="O9404">
        <v>-40</v>
      </c>
      <c r="P9404">
        <v>-60</v>
      </c>
      <c r="Q9404">
        <v>1422.693359375</v>
      </c>
      <c r="S9404" t="str">
        <v>GraphColor</v>
      </c>
      <c r="T9404">
        <v>4</v>
      </c>
      <c r="U9404" t="str">
        <v>Simulación QAOA remota (reps=4)</v>
      </c>
      <c r="V9404" t="str">
        <v>True</v>
      </c>
      <c r="W9404" t="str">
        <v>True</v>
      </c>
      <c r="X9404">
        <v>-80</v>
      </c>
      <c r="Y9404">
        <v>-80</v>
      </c>
      <c r="Z9404">
        <v>787.0263671875</v>
      </c>
      <c r="AB9404" s="1" t="str">
        <v>GraphColor</v>
      </c>
      <c r="AC9404" s="1">
        <v>5</v>
      </c>
      <c r="AD9404" s="1" t="str">
        <v>Simulación QAOA remota (reps=4)</v>
      </c>
      <c r="AE9404" s="1" t="str">
        <v>False</v>
      </c>
      <c r="AF9404" s="1" t="str">
        <v>True</v>
      </c>
      <c r="AG9404" s="11">
        <v>-20</v>
      </c>
      <c r="AH9404" s="11">
        <v>-100</v>
      </c>
      <c r="AI9404">
        <v>1172.16015625</v>
      </c>
    </row>
    <row r="9405" spans="10:35" x14ac:dyDescent="0.3">
      <c r="J9405" t="str">
        <v>GraphColor</v>
      </c>
      <c r="K9405">
        <v>3</v>
      </c>
      <c r="L9405" t="str">
        <v>Simulación QAOA remota (reps=4)</v>
      </c>
      <c r="M9405" t="str">
        <v>False</v>
      </c>
      <c r="N9405" t="str">
        <v>True</v>
      </c>
      <c r="O9405">
        <v>-40</v>
      </c>
      <c r="P9405">
        <v>-60</v>
      </c>
      <c r="Q9405">
        <v>1422.693359375</v>
      </c>
      <c r="S9405" t="str">
        <v>GraphColor</v>
      </c>
      <c r="T9405">
        <v>4</v>
      </c>
      <c r="U9405" t="str">
        <v>Simulación QAOA remota (reps=4)</v>
      </c>
      <c r="V9405" t="str">
        <v>True</v>
      </c>
      <c r="W9405" t="str">
        <v>True</v>
      </c>
      <c r="X9405">
        <v>-80</v>
      </c>
      <c r="Y9405">
        <v>-80</v>
      </c>
      <c r="Z9405">
        <v>787.0263671875</v>
      </c>
      <c r="AB9405" s="1" t="str">
        <v>GraphColor</v>
      </c>
      <c r="AC9405" s="1">
        <v>5</v>
      </c>
      <c r="AD9405" s="1" t="str">
        <v>Simulación QAOA remota (reps=4)</v>
      </c>
      <c r="AE9405" s="1" t="str">
        <v>False</v>
      </c>
      <c r="AF9405" s="1" t="str">
        <v>True</v>
      </c>
      <c r="AG9405" s="11">
        <v>-20</v>
      </c>
      <c r="AH9405" s="11">
        <v>-100</v>
      </c>
      <c r="AI9405">
        <v>1172.16015625</v>
      </c>
    </row>
    <row r="9406" spans="10:35" x14ac:dyDescent="0.3">
      <c r="J9406" t="str">
        <v>GraphColor</v>
      </c>
      <c r="K9406">
        <v>3</v>
      </c>
      <c r="L9406" t="str">
        <v>Simulación QAOA remota (reps=4)</v>
      </c>
      <c r="M9406" t="str">
        <v>False</v>
      </c>
      <c r="N9406" t="str">
        <v>True</v>
      </c>
      <c r="O9406">
        <v>-40</v>
      </c>
      <c r="P9406">
        <v>-60</v>
      </c>
      <c r="Q9406">
        <v>1422.693359375</v>
      </c>
      <c r="S9406" t="str">
        <v>GraphColor</v>
      </c>
      <c r="T9406">
        <v>4</v>
      </c>
      <c r="U9406" t="str">
        <v>Simulación QAOA remota (reps=4)</v>
      </c>
      <c r="V9406" t="str">
        <v>True</v>
      </c>
      <c r="W9406" t="str">
        <v>True</v>
      </c>
      <c r="X9406">
        <v>-80</v>
      </c>
      <c r="Y9406">
        <v>-80</v>
      </c>
      <c r="Z9406">
        <v>787.0263671875</v>
      </c>
      <c r="AB9406" s="1" t="str">
        <v>GraphColor</v>
      </c>
      <c r="AC9406" s="1">
        <v>5</v>
      </c>
      <c r="AD9406" s="1" t="str">
        <v>Simulación QAOA remota (reps=4)</v>
      </c>
      <c r="AE9406" s="1" t="str">
        <v>False</v>
      </c>
      <c r="AF9406" s="1" t="str">
        <v>True</v>
      </c>
      <c r="AG9406" s="11">
        <v>-20</v>
      </c>
      <c r="AH9406" s="11">
        <v>-100</v>
      </c>
      <c r="AI9406">
        <v>1172.16015625</v>
      </c>
    </row>
    <row r="9407" spans="10:35" x14ac:dyDescent="0.3">
      <c r="J9407" t="str">
        <v>GraphColor</v>
      </c>
      <c r="K9407">
        <v>3</v>
      </c>
      <c r="L9407" t="str">
        <v>Simulación QAOA remota (reps=4)</v>
      </c>
      <c r="M9407" t="str">
        <v>False</v>
      </c>
      <c r="N9407" t="str">
        <v>True</v>
      </c>
      <c r="O9407">
        <v>-40</v>
      </c>
      <c r="P9407">
        <v>-60</v>
      </c>
      <c r="Q9407">
        <v>1422.693359375</v>
      </c>
      <c r="S9407" t="str">
        <v>GraphColor</v>
      </c>
      <c r="T9407">
        <v>4</v>
      </c>
      <c r="U9407" t="str">
        <v>Simulación QAOA remota (reps=4)</v>
      </c>
      <c r="V9407" t="str">
        <v>True</v>
      </c>
      <c r="W9407" t="str">
        <v>True</v>
      </c>
      <c r="X9407">
        <v>-80</v>
      </c>
      <c r="Y9407">
        <v>-80</v>
      </c>
      <c r="Z9407">
        <v>787.0263671875</v>
      </c>
      <c r="AB9407" s="1" t="str">
        <v>GraphColor</v>
      </c>
      <c r="AC9407" s="1">
        <v>5</v>
      </c>
      <c r="AD9407" s="1" t="str">
        <v>Simulación QAOA remota (reps=4)</v>
      </c>
      <c r="AE9407" s="1" t="str">
        <v>False</v>
      </c>
      <c r="AF9407" s="1" t="str">
        <v>True</v>
      </c>
      <c r="AG9407" s="11">
        <v>-20</v>
      </c>
      <c r="AH9407" s="11">
        <v>-100</v>
      </c>
      <c r="AI9407">
        <v>1172.16015625</v>
      </c>
    </row>
    <row r="9408" spans="10:35" x14ac:dyDescent="0.3">
      <c r="J9408" t="str">
        <v>GraphColor</v>
      </c>
      <c r="K9408">
        <v>3</v>
      </c>
      <c r="L9408" t="str">
        <v>Simulación QAOA remota (reps=4)</v>
      </c>
      <c r="M9408" t="str">
        <v>False</v>
      </c>
      <c r="N9408" t="str">
        <v>True</v>
      </c>
      <c r="O9408">
        <v>-40</v>
      </c>
      <c r="P9408">
        <v>-60</v>
      </c>
      <c r="Q9408">
        <v>1422.693359375</v>
      </c>
      <c r="S9408" t="str">
        <v>GraphColor</v>
      </c>
      <c r="T9408">
        <v>4</v>
      </c>
      <c r="U9408" t="str">
        <v>Simulación QAOA remota (reps=4)</v>
      </c>
      <c r="V9408" t="str">
        <v>True</v>
      </c>
      <c r="W9408" t="str">
        <v>True</v>
      </c>
      <c r="X9408">
        <v>-80</v>
      </c>
      <c r="Y9408">
        <v>-80</v>
      </c>
      <c r="Z9408">
        <v>787.0263671875</v>
      </c>
      <c r="AB9408" s="1" t="str">
        <v>GraphColor</v>
      </c>
      <c r="AC9408" s="1">
        <v>5</v>
      </c>
      <c r="AD9408" s="1" t="str">
        <v>Simulación QAOA remota (reps=4)</v>
      </c>
      <c r="AE9408" s="1" t="str">
        <v>False</v>
      </c>
      <c r="AF9408" s="1" t="str">
        <v>True</v>
      </c>
      <c r="AG9408" s="11">
        <v>-20</v>
      </c>
      <c r="AH9408" s="11">
        <v>-100</v>
      </c>
      <c r="AI9408">
        <v>1172.16015625</v>
      </c>
    </row>
    <row r="9409" spans="10:35" x14ac:dyDescent="0.3">
      <c r="J9409" t="str">
        <v>GraphColor</v>
      </c>
      <c r="K9409">
        <v>3</v>
      </c>
      <c r="L9409" t="str">
        <v>Simulación QAOA remota (reps=4)</v>
      </c>
      <c r="M9409" t="str">
        <v>False</v>
      </c>
      <c r="N9409" t="str">
        <v>True</v>
      </c>
      <c r="O9409">
        <v>-40</v>
      </c>
      <c r="P9409">
        <v>-60</v>
      </c>
      <c r="Q9409">
        <v>1422.693359375</v>
      </c>
      <c r="S9409" t="str">
        <v>GraphColor</v>
      </c>
      <c r="T9409">
        <v>4</v>
      </c>
      <c r="U9409" t="str">
        <v>Simulación QAOA remota (reps=4)</v>
      </c>
      <c r="V9409" t="str">
        <v>True</v>
      </c>
      <c r="W9409" t="str">
        <v>True</v>
      </c>
      <c r="X9409">
        <v>-80</v>
      </c>
      <c r="Y9409">
        <v>-80</v>
      </c>
      <c r="Z9409">
        <v>787.0263671875</v>
      </c>
      <c r="AB9409" s="1" t="str">
        <v>GraphColor</v>
      </c>
      <c r="AC9409" s="1">
        <v>5</v>
      </c>
      <c r="AD9409" s="1" t="str">
        <v>Simulación QAOA remota (reps=4)</v>
      </c>
      <c r="AE9409" s="1" t="str">
        <v>False</v>
      </c>
      <c r="AF9409" s="1" t="str">
        <v>True</v>
      </c>
      <c r="AG9409" s="11">
        <v>-20</v>
      </c>
      <c r="AH9409" s="11">
        <v>-100</v>
      </c>
      <c r="AI9409">
        <v>1172.16015625</v>
      </c>
    </row>
    <row r="9410" spans="10:35" x14ac:dyDescent="0.3">
      <c r="J9410" t="str">
        <v>GraphColor</v>
      </c>
      <c r="K9410">
        <v>3</v>
      </c>
      <c r="L9410" t="str">
        <v>Simulación QAOA remota (reps=4)</v>
      </c>
      <c r="M9410" t="str">
        <v>False</v>
      </c>
      <c r="N9410" t="str">
        <v>True</v>
      </c>
      <c r="O9410">
        <v>-40</v>
      </c>
      <c r="P9410">
        <v>-60</v>
      </c>
      <c r="Q9410">
        <v>1422.693359375</v>
      </c>
      <c r="S9410" t="str">
        <v>GraphColor</v>
      </c>
      <c r="T9410">
        <v>4</v>
      </c>
      <c r="U9410" t="str">
        <v>Simulación QAOA remota (reps=4)</v>
      </c>
      <c r="V9410" t="str">
        <v>True</v>
      </c>
      <c r="W9410" t="str">
        <v>True</v>
      </c>
      <c r="X9410">
        <v>-80</v>
      </c>
      <c r="Y9410">
        <v>-80</v>
      </c>
      <c r="Z9410">
        <v>787.0263671875</v>
      </c>
      <c r="AB9410" s="1" t="str">
        <v>GraphColor</v>
      </c>
      <c r="AC9410" s="1">
        <v>5</v>
      </c>
      <c r="AD9410" s="1" t="str">
        <v>Simulación QAOA remota (reps=4)</v>
      </c>
      <c r="AE9410" s="1" t="str">
        <v>False</v>
      </c>
      <c r="AF9410" s="1" t="str">
        <v>True</v>
      </c>
      <c r="AG9410" s="11">
        <v>-20</v>
      </c>
      <c r="AH9410" s="11">
        <v>-100</v>
      </c>
      <c r="AI9410">
        <v>1172.16015625</v>
      </c>
    </row>
    <row r="9411" spans="10:35" x14ac:dyDescent="0.3">
      <c r="J9411" t="str">
        <v>GraphColor</v>
      </c>
      <c r="K9411">
        <v>3</v>
      </c>
      <c r="L9411" t="str">
        <v>Simulación QAOA remota (reps=4)</v>
      </c>
      <c r="M9411" t="str">
        <v>False</v>
      </c>
      <c r="N9411" t="str">
        <v>True</v>
      </c>
      <c r="O9411">
        <v>-40</v>
      </c>
      <c r="P9411">
        <v>-60</v>
      </c>
      <c r="Q9411">
        <v>1422.693359375</v>
      </c>
      <c r="S9411" t="str">
        <v>GraphColor</v>
      </c>
      <c r="T9411">
        <v>4</v>
      </c>
      <c r="U9411" t="str">
        <v>Simulación QAOA remota (reps=4)</v>
      </c>
      <c r="V9411" t="str">
        <v>True</v>
      </c>
      <c r="W9411" t="str">
        <v>True</v>
      </c>
      <c r="X9411">
        <v>-80</v>
      </c>
      <c r="Y9411">
        <v>-80</v>
      </c>
      <c r="Z9411">
        <v>787.0263671875</v>
      </c>
      <c r="AB9411" s="1" t="str">
        <v>GraphColor</v>
      </c>
      <c r="AC9411" s="1">
        <v>5</v>
      </c>
      <c r="AD9411" s="1" t="str">
        <v>Simulación QAOA remota (reps=4)</v>
      </c>
      <c r="AE9411" s="1" t="str">
        <v>False</v>
      </c>
      <c r="AF9411" s="1" t="str">
        <v>True</v>
      </c>
      <c r="AG9411" s="11">
        <v>-20</v>
      </c>
      <c r="AH9411" s="11">
        <v>-100</v>
      </c>
      <c r="AI9411">
        <v>1172.16015625</v>
      </c>
    </row>
    <row r="9412" spans="10:35" x14ac:dyDescent="0.3">
      <c r="J9412" t="str">
        <v>GraphColor</v>
      </c>
      <c r="K9412">
        <v>3</v>
      </c>
      <c r="L9412" t="str">
        <v>Simulación QAOA remota (reps=4)</v>
      </c>
      <c r="M9412" t="str">
        <v>False</v>
      </c>
      <c r="N9412" t="str">
        <v>True</v>
      </c>
      <c r="O9412">
        <v>-40</v>
      </c>
      <c r="P9412">
        <v>-60</v>
      </c>
      <c r="Q9412">
        <v>1422.693359375</v>
      </c>
      <c r="S9412" t="str">
        <v>GraphColor</v>
      </c>
      <c r="T9412">
        <v>4</v>
      </c>
      <c r="U9412" t="str">
        <v>Simulación QAOA remota (reps=4)</v>
      </c>
      <c r="V9412" t="str">
        <v>True</v>
      </c>
      <c r="W9412" t="str">
        <v>True</v>
      </c>
      <c r="X9412">
        <v>-80</v>
      </c>
      <c r="Y9412">
        <v>-80</v>
      </c>
      <c r="Z9412">
        <v>787.0263671875</v>
      </c>
      <c r="AB9412" s="1" t="str">
        <v>GraphColor</v>
      </c>
      <c r="AC9412" s="1">
        <v>5</v>
      </c>
      <c r="AD9412" s="1" t="str">
        <v>Simulación QAOA remota (reps=4)</v>
      </c>
      <c r="AE9412" s="1" t="str">
        <v>False</v>
      </c>
      <c r="AF9412" s="1" t="str">
        <v>True</v>
      </c>
      <c r="AG9412" s="11">
        <v>-20</v>
      </c>
      <c r="AH9412" s="11">
        <v>-100</v>
      </c>
      <c r="AI9412">
        <v>1172.16015625</v>
      </c>
    </row>
    <row r="9413" spans="10:35" x14ac:dyDescent="0.3">
      <c r="J9413" t="str">
        <v>GraphColor</v>
      </c>
      <c r="K9413">
        <v>3</v>
      </c>
      <c r="L9413" t="str">
        <v>Simulación QAOA remota (reps=4)</v>
      </c>
      <c r="M9413" t="str">
        <v>False</v>
      </c>
      <c r="N9413" t="str">
        <v>True</v>
      </c>
      <c r="O9413">
        <v>-40</v>
      </c>
      <c r="P9413">
        <v>-60</v>
      </c>
      <c r="Q9413">
        <v>1422.693359375</v>
      </c>
      <c r="S9413" t="str">
        <v>GraphColor</v>
      </c>
      <c r="T9413">
        <v>4</v>
      </c>
      <c r="U9413" t="str">
        <v>Simulación QAOA remota (reps=4)</v>
      </c>
      <c r="V9413" t="str">
        <v>True</v>
      </c>
      <c r="W9413" t="str">
        <v>True</v>
      </c>
      <c r="X9413">
        <v>-80</v>
      </c>
      <c r="Y9413">
        <v>-80</v>
      </c>
      <c r="Z9413">
        <v>787.0263671875</v>
      </c>
      <c r="AB9413" s="1" t="str">
        <v>GraphColor</v>
      </c>
      <c r="AC9413" s="1">
        <v>5</v>
      </c>
      <c r="AD9413" s="1" t="str">
        <v>Simulación QAOA remota (reps=4)</v>
      </c>
      <c r="AE9413" s="1" t="str">
        <v>False</v>
      </c>
      <c r="AF9413" s="1" t="str">
        <v>True</v>
      </c>
      <c r="AG9413" s="11">
        <v>-20</v>
      </c>
      <c r="AH9413" s="11">
        <v>-100</v>
      </c>
      <c r="AI9413">
        <v>1172.16015625</v>
      </c>
    </row>
    <row r="9414" spans="10:35" x14ac:dyDescent="0.3">
      <c r="J9414" t="str">
        <v>GraphColor</v>
      </c>
      <c r="K9414">
        <v>3</v>
      </c>
      <c r="L9414" t="str">
        <v>Simulación QAOA remota (reps=4)</v>
      </c>
      <c r="M9414" t="str">
        <v>False</v>
      </c>
      <c r="N9414" t="str">
        <v>True</v>
      </c>
      <c r="O9414">
        <v>-40</v>
      </c>
      <c r="P9414">
        <v>-60</v>
      </c>
      <c r="Q9414">
        <v>1422.693359375</v>
      </c>
      <c r="S9414" t="str">
        <v>GraphColor</v>
      </c>
      <c r="T9414">
        <v>4</v>
      </c>
      <c r="U9414" t="str">
        <v>Simulación QAOA remota (reps=4)</v>
      </c>
      <c r="V9414" t="str">
        <v>True</v>
      </c>
      <c r="W9414" t="str">
        <v>True</v>
      </c>
      <c r="X9414">
        <v>-80</v>
      </c>
      <c r="Y9414">
        <v>-80</v>
      </c>
      <c r="Z9414">
        <v>787.0263671875</v>
      </c>
      <c r="AB9414" s="1" t="str">
        <v>GraphColor</v>
      </c>
      <c r="AC9414" s="1">
        <v>5</v>
      </c>
      <c r="AD9414" s="1" t="str">
        <v>Simulación QAOA remota (reps=4)</v>
      </c>
      <c r="AE9414" s="1" t="str">
        <v>False</v>
      </c>
      <c r="AF9414" s="1" t="str">
        <v>True</v>
      </c>
      <c r="AG9414" s="11">
        <v>-20</v>
      </c>
      <c r="AH9414" s="11">
        <v>-100</v>
      </c>
      <c r="AI9414">
        <v>1172.16015625</v>
      </c>
    </row>
    <row r="9415" spans="10:35" x14ac:dyDescent="0.3">
      <c r="J9415" t="str">
        <v>GraphColor</v>
      </c>
      <c r="K9415">
        <v>3</v>
      </c>
      <c r="L9415" t="str">
        <v>Simulación QAOA remota (reps=4)</v>
      </c>
      <c r="M9415" t="str">
        <v>False</v>
      </c>
      <c r="N9415" t="str">
        <v>True</v>
      </c>
      <c r="O9415">
        <v>-40</v>
      </c>
      <c r="P9415">
        <v>-60</v>
      </c>
      <c r="Q9415">
        <v>1422.693359375</v>
      </c>
      <c r="S9415" t="str">
        <v>GraphColor</v>
      </c>
      <c r="T9415">
        <v>4</v>
      </c>
      <c r="U9415" t="str">
        <v>Simulación QAOA remota (reps=4)</v>
      </c>
      <c r="V9415" t="str">
        <v>True</v>
      </c>
      <c r="W9415" t="str">
        <v>True</v>
      </c>
      <c r="X9415">
        <v>-80</v>
      </c>
      <c r="Y9415">
        <v>-80</v>
      </c>
      <c r="Z9415">
        <v>787.0263671875</v>
      </c>
      <c r="AB9415" s="1" t="str">
        <v>GraphColor</v>
      </c>
      <c r="AC9415" s="1">
        <v>5</v>
      </c>
      <c r="AD9415" s="1" t="str">
        <v>Simulación QAOA remota (reps=4)</v>
      </c>
      <c r="AE9415" s="1" t="str">
        <v>False</v>
      </c>
      <c r="AF9415" s="1" t="str">
        <v>True</v>
      </c>
      <c r="AG9415" s="11">
        <v>-20</v>
      </c>
      <c r="AH9415" s="11">
        <v>-100</v>
      </c>
      <c r="AI9415">
        <v>1172.16015625</v>
      </c>
    </row>
    <row r="9416" spans="10:35" x14ac:dyDescent="0.3">
      <c r="J9416" t="str">
        <v>GraphColor</v>
      </c>
      <c r="K9416">
        <v>3</v>
      </c>
      <c r="L9416" t="str">
        <v>Simulación QAOA remota (reps=4)</v>
      </c>
      <c r="M9416" t="str">
        <v>False</v>
      </c>
      <c r="N9416" t="str">
        <v>True</v>
      </c>
      <c r="O9416">
        <v>-40</v>
      </c>
      <c r="P9416">
        <v>-60</v>
      </c>
      <c r="Q9416">
        <v>1422.693359375</v>
      </c>
      <c r="S9416" t="str">
        <v>GraphColor</v>
      </c>
      <c r="T9416">
        <v>4</v>
      </c>
      <c r="U9416" t="str">
        <v>Simulación QAOA remota (reps=4)</v>
      </c>
      <c r="V9416" t="str">
        <v>True</v>
      </c>
      <c r="W9416" t="str">
        <v>True</v>
      </c>
      <c r="X9416">
        <v>-80</v>
      </c>
      <c r="Y9416">
        <v>-80</v>
      </c>
      <c r="Z9416">
        <v>787.0263671875</v>
      </c>
      <c r="AB9416" s="1" t="str">
        <v>GraphColor</v>
      </c>
      <c r="AC9416" s="1">
        <v>5</v>
      </c>
      <c r="AD9416" s="1" t="str">
        <v>Simulación QAOA remota (reps=4)</v>
      </c>
      <c r="AE9416" s="1" t="str">
        <v>False</v>
      </c>
      <c r="AF9416" s="1" t="str">
        <v>True</v>
      </c>
      <c r="AG9416" s="11">
        <v>0</v>
      </c>
      <c r="AH9416" s="11">
        <v>-100</v>
      </c>
      <c r="AI9416">
        <v>1172.16015625</v>
      </c>
    </row>
    <row r="9417" spans="10:35" x14ac:dyDescent="0.3">
      <c r="J9417" t="str">
        <v>GraphColor</v>
      </c>
      <c r="K9417">
        <v>3</v>
      </c>
      <c r="L9417" t="str">
        <v>Simulación QAOA remota (reps=4)</v>
      </c>
      <c r="M9417" t="str">
        <v>False</v>
      </c>
      <c r="N9417" t="str">
        <v>True</v>
      </c>
      <c r="O9417">
        <v>-40</v>
      </c>
      <c r="P9417">
        <v>-60</v>
      </c>
      <c r="Q9417">
        <v>1422.693359375</v>
      </c>
      <c r="S9417" t="str">
        <v>GraphColor</v>
      </c>
      <c r="T9417">
        <v>4</v>
      </c>
      <c r="U9417" t="str">
        <v>Simulación QAOA remota (reps=4)</v>
      </c>
      <c r="V9417" t="str">
        <v>True</v>
      </c>
      <c r="W9417" t="str">
        <v>True</v>
      </c>
      <c r="X9417">
        <v>-80</v>
      </c>
      <c r="Y9417">
        <v>-80</v>
      </c>
      <c r="Z9417">
        <v>787.0263671875</v>
      </c>
      <c r="AB9417" s="1" t="str">
        <v>GraphColor</v>
      </c>
      <c r="AC9417" s="1">
        <v>5</v>
      </c>
      <c r="AD9417" s="1" t="str">
        <v>Simulación QAOA remota (reps=4)</v>
      </c>
      <c r="AE9417" s="1" t="str">
        <v>False</v>
      </c>
      <c r="AF9417" s="1" t="str">
        <v>True</v>
      </c>
      <c r="AG9417" s="11">
        <v>0</v>
      </c>
      <c r="AH9417" s="11">
        <v>-100</v>
      </c>
      <c r="AI9417">
        <v>1172.16015625</v>
      </c>
    </row>
    <row r="9418" spans="10:35" x14ac:dyDescent="0.3">
      <c r="J9418" t="str">
        <v>GraphColor</v>
      </c>
      <c r="K9418">
        <v>3</v>
      </c>
      <c r="L9418" t="str">
        <v>Simulación QAOA remota (reps=4)</v>
      </c>
      <c r="M9418" t="str">
        <v>False</v>
      </c>
      <c r="N9418" t="str">
        <v>True</v>
      </c>
      <c r="O9418">
        <v>-40</v>
      </c>
      <c r="P9418">
        <v>-60</v>
      </c>
      <c r="Q9418">
        <v>1422.693359375</v>
      </c>
      <c r="S9418" t="str">
        <v>GraphColor</v>
      </c>
      <c r="T9418">
        <v>4</v>
      </c>
      <c r="U9418" t="str">
        <v>Simulación QAOA remota (reps=4)</v>
      </c>
      <c r="V9418" t="str">
        <v>True</v>
      </c>
      <c r="W9418" t="str">
        <v>True</v>
      </c>
      <c r="X9418">
        <v>-80</v>
      </c>
      <c r="Y9418">
        <v>-80</v>
      </c>
      <c r="Z9418">
        <v>787.0263671875</v>
      </c>
      <c r="AB9418" s="1" t="str">
        <v>GraphColor</v>
      </c>
      <c r="AC9418" s="1">
        <v>5</v>
      </c>
      <c r="AD9418" s="1" t="str">
        <v>Simulación QAOA remota (reps=4)</v>
      </c>
      <c r="AE9418" s="1" t="str">
        <v>False</v>
      </c>
      <c r="AF9418" s="1" t="str">
        <v>True</v>
      </c>
      <c r="AG9418" s="11">
        <v>0</v>
      </c>
      <c r="AH9418" s="11">
        <v>-100</v>
      </c>
      <c r="AI9418">
        <v>1172.16015625</v>
      </c>
    </row>
    <row r="9419" spans="10:35" x14ac:dyDescent="0.3">
      <c r="J9419" t="str">
        <v>GraphColor</v>
      </c>
      <c r="K9419">
        <v>3</v>
      </c>
      <c r="L9419" t="str">
        <v>Simulación QAOA remota (reps=4)</v>
      </c>
      <c r="M9419" t="str">
        <v>False</v>
      </c>
      <c r="N9419" t="str">
        <v>True</v>
      </c>
      <c r="O9419">
        <v>-40</v>
      </c>
      <c r="P9419">
        <v>-60</v>
      </c>
      <c r="Q9419">
        <v>1422.693359375</v>
      </c>
      <c r="S9419" t="str">
        <v>GraphColor</v>
      </c>
      <c r="T9419">
        <v>4</v>
      </c>
      <c r="U9419" t="str">
        <v>Simulación QAOA remota (reps=4)</v>
      </c>
      <c r="V9419" t="str">
        <v>True</v>
      </c>
      <c r="W9419" t="str">
        <v>True</v>
      </c>
      <c r="X9419">
        <v>-80</v>
      </c>
      <c r="Y9419">
        <v>-80</v>
      </c>
      <c r="Z9419">
        <v>787.0263671875</v>
      </c>
      <c r="AB9419" s="1" t="str">
        <v>GraphColor</v>
      </c>
      <c r="AC9419" s="1">
        <v>5</v>
      </c>
      <c r="AD9419" s="1" t="str">
        <v>Simulación QAOA remota (reps=4)</v>
      </c>
      <c r="AE9419" s="1" t="str">
        <v>False</v>
      </c>
      <c r="AF9419" s="1" t="str">
        <v>True</v>
      </c>
      <c r="AG9419" s="11">
        <v>0</v>
      </c>
      <c r="AH9419" s="11">
        <v>-100</v>
      </c>
      <c r="AI9419">
        <v>1172.16015625</v>
      </c>
    </row>
    <row r="9420" spans="10:35" x14ac:dyDescent="0.3">
      <c r="J9420" t="str">
        <v>GraphColor</v>
      </c>
      <c r="K9420">
        <v>3</v>
      </c>
      <c r="L9420" t="str">
        <v>Simulación QAOA remota (reps=4)</v>
      </c>
      <c r="M9420" t="str">
        <v>False</v>
      </c>
      <c r="N9420" t="str">
        <v>True</v>
      </c>
      <c r="O9420">
        <v>-40</v>
      </c>
      <c r="P9420">
        <v>-60</v>
      </c>
      <c r="Q9420">
        <v>1422.693359375</v>
      </c>
      <c r="S9420" t="str">
        <v>GraphColor</v>
      </c>
      <c r="T9420">
        <v>4</v>
      </c>
      <c r="U9420" t="str">
        <v>Simulación QAOA remota (reps=4)</v>
      </c>
      <c r="V9420" t="str">
        <v>True</v>
      </c>
      <c r="W9420" t="str">
        <v>True</v>
      </c>
      <c r="X9420">
        <v>-80</v>
      </c>
      <c r="Y9420">
        <v>-80</v>
      </c>
      <c r="Z9420">
        <v>787.0263671875</v>
      </c>
      <c r="AB9420" s="1" t="str">
        <v>GraphColor</v>
      </c>
      <c r="AC9420" s="1">
        <v>5</v>
      </c>
      <c r="AD9420" s="1" t="str">
        <v>Simulación QAOA remota (reps=4)</v>
      </c>
      <c r="AE9420" s="1" t="str">
        <v>False</v>
      </c>
      <c r="AF9420" s="1" t="str">
        <v>True</v>
      </c>
      <c r="AG9420" s="11">
        <v>0</v>
      </c>
      <c r="AH9420" s="11">
        <v>-100</v>
      </c>
      <c r="AI9420">
        <v>1172.16015625</v>
      </c>
    </row>
    <row r="9421" spans="10:35" x14ac:dyDescent="0.3">
      <c r="J9421" t="str">
        <v>GraphColor</v>
      </c>
      <c r="K9421">
        <v>3</v>
      </c>
      <c r="L9421" t="str">
        <v>Simulación QAOA remota (reps=4)</v>
      </c>
      <c r="M9421" t="str">
        <v>False</v>
      </c>
      <c r="N9421" t="str">
        <v>True</v>
      </c>
      <c r="O9421">
        <v>-40</v>
      </c>
      <c r="P9421">
        <v>-60</v>
      </c>
      <c r="Q9421">
        <v>1422.693359375</v>
      </c>
      <c r="S9421" t="str">
        <v>GraphColor</v>
      </c>
      <c r="T9421">
        <v>4</v>
      </c>
      <c r="U9421" t="str">
        <v>Simulación QAOA remota (reps=4)</v>
      </c>
      <c r="V9421" t="str">
        <v>True</v>
      </c>
      <c r="W9421" t="str">
        <v>True</v>
      </c>
      <c r="X9421">
        <v>-80</v>
      </c>
      <c r="Y9421">
        <v>-80</v>
      </c>
      <c r="Z9421">
        <v>787.0263671875</v>
      </c>
      <c r="AB9421" s="1" t="str">
        <v>GraphColor</v>
      </c>
      <c r="AC9421" s="1">
        <v>5</v>
      </c>
      <c r="AD9421" s="1" t="str">
        <v>Simulación QAOA remota (reps=4)</v>
      </c>
      <c r="AE9421" s="1" t="str">
        <v>False</v>
      </c>
      <c r="AF9421" s="1" t="str">
        <v>True</v>
      </c>
      <c r="AG9421" s="11">
        <v>0</v>
      </c>
      <c r="AH9421" s="11">
        <v>-100</v>
      </c>
      <c r="AI9421">
        <v>1172.16015625</v>
      </c>
    </row>
    <row r="9422" spans="10:35" x14ac:dyDescent="0.3">
      <c r="J9422" t="str">
        <v>GraphColor</v>
      </c>
      <c r="K9422">
        <v>3</v>
      </c>
      <c r="L9422" t="str">
        <v>Simulación QAOA remota (reps=4)</v>
      </c>
      <c r="M9422" t="str">
        <v>False</v>
      </c>
      <c r="N9422" t="str">
        <v>True</v>
      </c>
      <c r="O9422">
        <v>-40</v>
      </c>
      <c r="P9422">
        <v>-60</v>
      </c>
      <c r="Q9422">
        <v>1422.693359375</v>
      </c>
      <c r="S9422" t="str">
        <v>GraphColor</v>
      </c>
      <c r="T9422">
        <v>4</v>
      </c>
      <c r="U9422" t="str">
        <v>Simulación QAOA remota (reps=4)</v>
      </c>
      <c r="V9422" t="str">
        <v>True</v>
      </c>
      <c r="W9422" t="str">
        <v>True</v>
      </c>
      <c r="X9422">
        <v>-80</v>
      </c>
      <c r="Y9422">
        <v>-80</v>
      </c>
      <c r="Z9422">
        <v>787.0263671875</v>
      </c>
      <c r="AB9422" s="1" t="str">
        <v>GraphColor</v>
      </c>
      <c r="AC9422" s="1">
        <v>5</v>
      </c>
      <c r="AD9422" s="1" t="str">
        <v>Simulación QAOA remota (reps=4)</v>
      </c>
      <c r="AE9422" s="1" t="str">
        <v>False</v>
      </c>
      <c r="AF9422" s="1" t="str">
        <v>True</v>
      </c>
      <c r="AG9422" s="11">
        <v>0</v>
      </c>
      <c r="AH9422" s="11">
        <v>-100</v>
      </c>
      <c r="AI9422">
        <v>1172.16015625</v>
      </c>
    </row>
    <row r="9423" spans="10:35" x14ac:dyDescent="0.3">
      <c r="J9423" t="str">
        <v>GraphColor</v>
      </c>
      <c r="K9423">
        <v>3</v>
      </c>
      <c r="L9423" t="str">
        <v>Simulación QAOA remota (reps=4)</v>
      </c>
      <c r="M9423" t="str">
        <v>False</v>
      </c>
      <c r="N9423" t="str">
        <v>True</v>
      </c>
      <c r="O9423">
        <v>-40</v>
      </c>
      <c r="P9423">
        <v>-60</v>
      </c>
      <c r="Q9423">
        <v>1422.693359375</v>
      </c>
      <c r="S9423" t="str">
        <v>GraphColor</v>
      </c>
      <c r="T9423">
        <v>4</v>
      </c>
      <c r="U9423" t="str">
        <v>Simulación QAOA remota (reps=4)</v>
      </c>
      <c r="V9423" t="str">
        <v>True</v>
      </c>
      <c r="W9423" t="str">
        <v>True</v>
      </c>
      <c r="X9423">
        <v>-80</v>
      </c>
      <c r="Y9423">
        <v>-80</v>
      </c>
      <c r="Z9423">
        <v>787.0263671875</v>
      </c>
      <c r="AB9423" s="1" t="str">
        <v>GraphColor</v>
      </c>
      <c r="AC9423" s="1">
        <v>5</v>
      </c>
      <c r="AD9423" s="1" t="str">
        <v>Simulación QAOA remota (reps=4)</v>
      </c>
      <c r="AE9423" s="1" t="str">
        <v>False</v>
      </c>
      <c r="AF9423" s="1" t="str">
        <v>True</v>
      </c>
      <c r="AG9423" s="11">
        <v>0</v>
      </c>
      <c r="AH9423" s="11">
        <v>-100</v>
      </c>
      <c r="AI9423">
        <v>1172.16015625</v>
      </c>
    </row>
    <row r="9424" spans="10:35" x14ac:dyDescent="0.3">
      <c r="J9424" t="str">
        <v>GraphColor</v>
      </c>
      <c r="K9424">
        <v>3</v>
      </c>
      <c r="L9424" t="str">
        <v>Simulación QAOA remota (reps=4)</v>
      </c>
      <c r="M9424" t="str">
        <v>False</v>
      </c>
      <c r="N9424" t="str">
        <v>True</v>
      </c>
      <c r="O9424">
        <v>-40</v>
      </c>
      <c r="P9424">
        <v>-60</v>
      </c>
      <c r="Q9424">
        <v>1422.693359375</v>
      </c>
      <c r="S9424" t="str">
        <v>GraphColor</v>
      </c>
      <c r="T9424">
        <v>4</v>
      </c>
      <c r="U9424" t="str">
        <v>Simulación QAOA remota (reps=4)</v>
      </c>
      <c r="V9424" t="str">
        <v>True</v>
      </c>
      <c r="W9424" t="str">
        <v>True</v>
      </c>
      <c r="X9424">
        <v>-80</v>
      </c>
      <c r="Y9424">
        <v>-80</v>
      </c>
      <c r="Z9424">
        <v>787.0263671875</v>
      </c>
      <c r="AB9424" s="1" t="str">
        <v>GraphColor</v>
      </c>
      <c r="AC9424" s="1">
        <v>5</v>
      </c>
      <c r="AD9424" s="1" t="str">
        <v>Simulación QAOA remota (reps=4)</v>
      </c>
      <c r="AE9424" s="1" t="str">
        <v>False</v>
      </c>
      <c r="AF9424" s="1" t="str">
        <v>True</v>
      </c>
      <c r="AG9424" s="11">
        <v>0</v>
      </c>
      <c r="AH9424" s="11">
        <v>-100</v>
      </c>
      <c r="AI9424">
        <v>1172.16015625</v>
      </c>
    </row>
    <row r="9425" spans="10:35" x14ac:dyDescent="0.3">
      <c r="J9425" t="str">
        <v>GraphColor</v>
      </c>
      <c r="K9425">
        <v>3</v>
      </c>
      <c r="L9425" t="str">
        <v>Simulación QAOA remota (reps=4)</v>
      </c>
      <c r="M9425" t="str">
        <v>False</v>
      </c>
      <c r="N9425" t="str">
        <v>True</v>
      </c>
      <c r="O9425">
        <v>-40</v>
      </c>
      <c r="P9425">
        <v>-60</v>
      </c>
      <c r="Q9425">
        <v>1422.693359375</v>
      </c>
      <c r="S9425" t="str">
        <v>GraphColor</v>
      </c>
      <c r="T9425">
        <v>4</v>
      </c>
      <c r="U9425" t="str">
        <v>Simulación QAOA remota (reps=4)</v>
      </c>
      <c r="V9425" t="str">
        <v>True</v>
      </c>
      <c r="W9425" t="str">
        <v>True</v>
      </c>
      <c r="X9425">
        <v>-80</v>
      </c>
      <c r="Y9425">
        <v>-80</v>
      </c>
      <c r="Z9425">
        <v>787.0263671875</v>
      </c>
      <c r="AB9425" s="1" t="str">
        <v>GraphColor</v>
      </c>
      <c r="AC9425" s="1">
        <v>5</v>
      </c>
      <c r="AD9425" s="1" t="str">
        <v>Simulación QAOA remota (reps=4)</v>
      </c>
      <c r="AE9425" s="1" t="str">
        <v>False</v>
      </c>
      <c r="AF9425" s="1" t="str">
        <v>True</v>
      </c>
      <c r="AG9425" s="11">
        <v>0</v>
      </c>
      <c r="AH9425" s="11">
        <v>-100</v>
      </c>
      <c r="AI9425">
        <v>1172.16015625</v>
      </c>
    </row>
    <row r="9426" spans="10:35" x14ac:dyDescent="0.3">
      <c r="J9426" t="str">
        <v>GraphColor</v>
      </c>
      <c r="K9426">
        <v>3</v>
      </c>
      <c r="L9426" t="str">
        <v>Simulación QAOA remota (reps=4)</v>
      </c>
      <c r="M9426" t="str">
        <v>False</v>
      </c>
      <c r="N9426" t="str">
        <v>True</v>
      </c>
      <c r="O9426">
        <v>-40</v>
      </c>
      <c r="P9426">
        <v>-60</v>
      </c>
      <c r="Q9426">
        <v>1422.693359375</v>
      </c>
      <c r="S9426" t="str">
        <v>GraphColor</v>
      </c>
      <c r="T9426">
        <v>4</v>
      </c>
      <c r="U9426" t="str">
        <v>Simulación QAOA remota (reps=4)</v>
      </c>
      <c r="V9426" t="str">
        <v>True</v>
      </c>
      <c r="W9426" t="str">
        <v>True</v>
      </c>
      <c r="X9426">
        <v>-80</v>
      </c>
      <c r="Y9426">
        <v>-80</v>
      </c>
      <c r="Z9426">
        <v>787.0263671875</v>
      </c>
      <c r="AB9426" s="1" t="str">
        <v>GraphColor</v>
      </c>
      <c r="AC9426" s="1">
        <v>5</v>
      </c>
      <c r="AD9426" s="1" t="str">
        <v>Simulación QAOA remota (reps=4)</v>
      </c>
      <c r="AE9426" s="1" t="str">
        <v>False</v>
      </c>
      <c r="AF9426" s="1" t="str">
        <v>True</v>
      </c>
      <c r="AG9426" s="11">
        <v>0</v>
      </c>
      <c r="AH9426" s="11">
        <v>-100</v>
      </c>
      <c r="AI9426">
        <v>1172.16015625</v>
      </c>
    </row>
    <row r="9427" spans="10:35" x14ac:dyDescent="0.3">
      <c r="J9427" t="str">
        <v>GraphColor</v>
      </c>
      <c r="K9427">
        <v>3</v>
      </c>
      <c r="L9427" t="str">
        <v>Simulación QAOA remota (reps=4)</v>
      </c>
      <c r="M9427" t="str">
        <v>False</v>
      </c>
      <c r="N9427" t="str">
        <v>True</v>
      </c>
      <c r="O9427">
        <v>-40</v>
      </c>
      <c r="P9427">
        <v>-60</v>
      </c>
      <c r="Q9427">
        <v>1422.693359375</v>
      </c>
      <c r="S9427" t="str">
        <v>GraphColor</v>
      </c>
      <c r="T9427">
        <v>4</v>
      </c>
      <c r="U9427" t="str">
        <v>Simulación QAOA remota (reps=4)</v>
      </c>
      <c r="V9427" t="str">
        <v>True</v>
      </c>
      <c r="W9427" t="str">
        <v>True</v>
      </c>
      <c r="X9427">
        <v>-80</v>
      </c>
      <c r="Y9427">
        <v>-80</v>
      </c>
      <c r="Z9427">
        <v>787.0263671875</v>
      </c>
      <c r="AB9427" s="1" t="str">
        <v>GraphColor</v>
      </c>
      <c r="AC9427" s="1">
        <v>5</v>
      </c>
      <c r="AD9427" s="1" t="str">
        <v>Simulación QAOA remota (reps=4)</v>
      </c>
      <c r="AE9427" s="1" t="str">
        <v>False</v>
      </c>
      <c r="AF9427" s="1" t="str">
        <v>True</v>
      </c>
      <c r="AG9427" s="11">
        <v>0</v>
      </c>
      <c r="AH9427" s="11">
        <v>-100</v>
      </c>
      <c r="AI9427">
        <v>1172.16015625</v>
      </c>
    </row>
    <row r="9428" spans="10:35" x14ac:dyDescent="0.3">
      <c r="J9428" t="str">
        <v>GraphColor</v>
      </c>
      <c r="K9428">
        <v>3</v>
      </c>
      <c r="L9428" t="str">
        <v>Simulación QAOA remota (reps=4)</v>
      </c>
      <c r="M9428" t="str">
        <v>False</v>
      </c>
      <c r="N9428" t="str">
        <v>True</v>
      </c>
      <c r="O9428">
        <v>-40</v>
      </c>
      <c r="P9428">
        <v>-60</v>
      </c>
      <c r="Q9428">
        <v>1422.693359375</v>
      </c>
      <c r="S9428" t="str">
        <v>GraphColor</v>
      </c>
      <c r="T9428">
        <v>4</v>
      </c>
      <c r="U9428" t="str">
        <v>Simulación QAOA remota (reps=4)</v>
      </c>
      <c r="V9428" t="str">
        <v>True</v>
      </c>
      <c r="W9428" t="str">
        <v>True</v>
      </c>
      <c r="X9428">
        <v>-80</v>
      </c>
      <c r="Y9428">
        <v>-80</v>
      </c>
      <c r="Z9428">
        <v>787.0263671875</v>
      </c>
      <c r="AB9428" s="1" t="str">
        <v>GraphColor</v>
      </c>
      <c r="AC9428" s="1">
        <v>5</v>
      </c>
      <c r="AD9428" s="1" t="str">
        <v>Simulación QAOA remota (reps=4)</v>
      </c>
      <c r="AE9428" s="1" t="str">
        <v>False</v>
      </c>
      <c r="AF9428" s="1" t="str">
        <v>True</v>
      </c>
      <c r="AG9428" s="11">
        <v>0</v>
      </c>
      <c r="AH9428" s="11">
        <v>-100</v>
      </c>
      <c r="AI9428">
        <v>1172.16015625</v>
      </c>
    </row>
    <row r="9429" spans="10:35" x14ac:dyDescent="0.3">
      <c r="J9429" t="str">
        <v>GraphColor</v>
      </c>
      <c r="K9429">
        <v>3</v>
      </c>
      <c r="L9429" t="str">
        <v>Simulación QAOA remota (reps=4)</v>
      </c>
      <c r="M9429" t="str">
        <v>False</v>
      </c>
      <c r="N9429" t="str">
        <v>True</v>
      </c>
      <c r="O9429">
        <v>-40</v>
      </c>
      <c r="P9429">
        <v>-60</v>
      </c>
      <c r="Q9429">
        <v>1422.693359375</v>
      </c>
      <c r="S9429" t="str">
        <v>GraphColor</v>
      </c>
      <c r="T9429">
        <v>4</v>
      </c>
      <c r="U9429" t="str">
        <v>Simulación QAOA remota (reps=4)</v>
      </c>
      <c r="V9429" t="str">
        <v>True</v>
      </c>
      <c r="W9429" t="str">
        <v>True</v>
      </c>
      <c r="X9429">
        <v>-80</v>
      </c>
      <c r="Y9429">
        <v>-80</v>
      </c>
      <c r="Z9429">
        <v>787.0263671875</v>
      </c>
      <c r="AB9429" s="1" t="str">
        <v>GraphColor</v>
      </c>
      <c r="AC9429" s="1">
        <v>5</v>
      </c>
      <c r="AD9429" s="1" t="str">
        <v>Simulación QAOA remota (reps=4)</v>
      </c>
      <c r="AE9429" s="1" t="str">
        <v>False</v>
      </c>
      <c r="AF9429" s="1" t="str">
        <v>True</v>
      </c>
      <c r="AG9429" s="11">
        <v>0</v>
      </c>
      <c r="AH9429" s="11">
        <v>-100</v>
      </c>
      <c r="AI9429">
        <v>1172.16015625</v>
      </c>
    </row>
    <row r="9430" spans="10:35" x14ac:dyDescent="0.3">
      <c r="J9430" t="str">
        <v>GraphColor</v>
      </c>
      <c r="K9430">
        <v>3</v>
      </c>
      <c r="L9430" t="str">
        <v>Simulación QAOA remota (reps=4)</v>
      </c>
      <c r="M9430" t="str">
        <v>False</v>
      </c>
      <c r="N9430" t="str">
        <v>True</v>
      </c>
      <c r="O9430">
        <v>-40</v>
      </c>
      <c r="P9430">
        <v>-60</v>
      </c>
      <c r="Q9430">
        <v>1422.693359375</v>
      </c>
      <c r="S9430" t="str">
        <v>GraphColor</v>
      </c>
      <c r="T9430">
        <v>4</v>
      </c>
      <c r="U9430" t="str">
        <v>Simulación QAOA remota (reps=4)</v>
      </c>
      <c r="V9430" t="str">
        <v>True</v>
      </c>
      <c r="W9430" t="str">
        <v>True</v>
      </c>
      <c r="X9430">
        <v>-80</v>
      </c>
      <c r="Y9430">
        <v>-80</v>
      </c>
      <c r="Z9430">
        <v>787.0263671875</v>
      </c>
      <c r="AB9430" s="1" t="str">
        <v>GraphColor</v>
      </c>
      <c r="AC9430" s="1">
        <v>5</v>
      </c>
      <c r="AD9430" s="1" t="str">
        <v>Simulación QAOA remota (reps=4)</v>
      </c>
      <c r="AE9430" s="1" t="str">
        <v>False</v>
      </c>
      <c r="AF9430" s="1" t="str">
        <v>True</v>
      </c>
      <c r="AG9430" s="11">
        <v>0</v>
      </c>
      <c r="AH9430" s="11">
        <v>-100</v>
      </c>
      <c r="AI9430">
        <v>1172.16015625</v>
      </c>
    </row>
    <row r="9431" spans="10:35" x14ac:dyDescent="0.3">
      <c r="J9431" t="str">
        <v>GraphColor</v>
      </c>
      <c r="K9431">
        <v>3</v>
      </c>
      <c r="L9431" t="str">
        <v>Simulación QAOA remota (reps=4)</v>
      </c>
      <c r="M9431" t="str">
        <v>False</v>
      </c>
      <c r="N9431" t="str">
        <v>True</v>
      </c>
      <c r="O9431">
        <v>-40</v>
      </c>
      <c r="P9431">
        <v>-60</v>
      </c>
      <c r="Q9431">
        <v>1422.693359375</v>
      </c>
      <c r="S9431" t="str">
        <v>GraphColor</v>
      </c>
      <c r="T9431">
        <v>4</v>
      </c>
      <c r="U9431" t="str">
        <v>Simulación QAOA remota (reps=4)</v>
      </c>
      <c r="V9431" t="str">
        <v>True</v>
      </c>
      <c r="W9431" t="str">
        <v>True</v>
      </c>
      <c r="X9431">
        <v>-80</v>
      </c>
      <c r="Y9431">
        <v>-80</v>
      </c>
      <c r="Z9431">
        <v>787.0263671875</v>
      </c>
      <c r="AB9431" s="1" t="str">
        <v>GraphColor</v>
      </c>
      <c r="AC9431" s="1">
        <v>5</v>
      </c>
      <c r="AD9431" s="1" t="str">
        <v>Simulación QAOA remota (reps=4)</v>
      </c>
      <c r="AE9431" s="1" t="str">
        <v>False</v>
      </c>
      <c r="AF9431" s="1" t="str">
        <v>True</v>
      </c>
      <c r="AG9431" s="11">
        <v>0</v>
      </c>
      <c r="AH9431" s="11">
        <v>-100</v>
      </c>
      <c r="AI9431">
        <v>1172.16015625</v>
      </c>
    </row>
    <row r="9432" spans="10:35" x14ac:dyDescent="0.3">
      <c r="J9432" t="str">
        <v>GraphColor</v>
      </c>
      <c r="K9432">
        <v>3</v>
      </c>
      <c r="L9432" t="str">
        <v>Simulación QAOA remota (reps=4)</v>
      </c>
      <c r="M9432" t="str">
        <v>False</v>
      </c>
      <c r="N9432" t="str">
        <v>True</v>
      </c>
      <c r="O9432">
        <v>-40</v>
      </c>
      <c r="P9432">
        <v>-60</v>
      </c>
      <c r="Q9432">
        <v>1422.693359375</v>
      </c>
      <c r="S9432" t="str">
        <v>GraphColor</v>
      </c>
      <c r="T9432">
        <v>4</v>
      </c>
      <c r="U9432" t="str">
        <v>Simulación QAOA remota (reps=4)</v>
      </c>
      <c r="V9432" t="str">
        <v>True</v>
      </c>
      <c r="W9432" t="str">
        <v>True</v>
      </c>
      <c r="X9432">
        <v>-80</v>
      </c>
      <c r="Y9432">
        <v>-80</v>
      </c>
      <c r="Z9432">
        <v>787.0263671875</v>
      </c>
      <c r="AB9432" s="1" t="str">
        <v>GraphColor</v>
      </c>
      <c r="AC9432" s="1">
        <v>5</v>
      </c>
      <c r="AD9432" s="1" t="str">
        <v>Simulación QAOA remota (reps=4)</v>
      </c>
      <c r="AE9432" s="1" t="str">
        <v>False</v>
      </c>
      <c r="AF9432" s="1" t="str">
        <v>True</v>
      </c>
      <c r="AG9432" s="11">
        <v>0</v>
      </c>
      <c r="AH9432" s="11">
        <v>-100</v>
      </c>
      <c r="AI9432">
        <v>1172.16015625</v>
      </c>
    </row>
    <row r="9433" spans="10:35" x14ac:dyDescent="0.3">
      <c r="J9433" t="str">
        <v>GraphColor</v>
      </c>
      <c r="K9433">
        <v>3</v>
      </c>
      <c r="L9433" t="str">
        <v>Simulación QAOA remota (reps=4)</v>
      </c>
      <c r="M9433" t="str">
        <v>False</v>
      </c>
      <c r="N9433" t="str">
        <v>True</v>
      </c>
      <c r="O9433">
        <v>-40</v>
      </c>
      <c r="P9433">
        <v>-60</v>
      </c>
      <c r="Q9433">
        <v>1422.693359375</v>
      </c>
      <c r="S9433" t="str">
        <v>GraphColor</v>
      </c>
      <c r="T9433">
        <v>4</v>
      </c>
      <c r="U9433" t="str">
        <v>Simulación QAOA remota (reps=4)</v>
      </c>
      <c r="V9433" t="str">
        <v>True</v>
      </c>
      <c r="W9433" t="str">
        <v>True</v>
      </c>
      <c r="X9433">
        <v>-80</v>
      </c>
      <c r="Y9433">
        <v>-80</v>
      </c>
      <c r="Z9433">
        <v>787.0263671875</v>
      </c>
      <c r="AB9433" s="1" t="str">
        <v>GraphColor</v>
      </c>
      <c r="AC9433" s="1">
        <v>5</v>
      </c>
      <c r="AD9433" s="1" t="str">
        <v>Simulación QAOA remota (reps=4)</v>
      </c>
      <c r="AE9433" s="1" t="str">
        <v>False</v>
      </c>
      <c r="AF9433" s="1" t="str">
        <v>True</v>
      </c>
      <c r="AG9433" s="11">
        <v>0</v>
      </c>
      <c r="AH9433" s="11">
        <v>-100</v>
      </c>
      <c r="AI9433">
        <v>1172.16015625</v>
      </c>
    </row>
    <row r="9434" spans="10:35" x14ac:dyDescent="0.3">
      <c r="J9434" t="str">
        <v>GraphColor</v>
      </c>
      <c r="K9434">
        <v>3</v>
      </c>
      <c r="L9434" t="str">
        <v>Simulación QAOA remota (reps=4)</v>
      </c>
      <c r="M9434" t="str">
        <v>False</v>
      </c>
      <c r="N9434" t="str">
        <v>True</v>
      </c>
      <c r="O9434">
        <v>-40</v>
      </c>
      <c r="P9434">
        <v>-60</v>
      </c>
      <c r="Q9434">
        <v>1422.693359375</v>
      </c>
      <c r="S9434" t="str">
        <v>GraphColor</v>
      </c>
      <c r="T9434">
        <v>4</v>
      </c>
      <c r="U9434" t="str">
        <v>Simulación QAOA remota (reps=4)</v>
      </c>
      <c r="V9434" t="str">
        <v>True</v>
      </c>
      <c r="W9434" t="str">
        <v>True</v>
      </c>
      <c r="X9434">
        <v>-80</v>
      </c>
      <c r="Y9434">
        <v>-80</v>
      </c>
      <c r="Z9434">
        <v>787.0263671875</v>
      </c>
      <c r="AB9434" s="1" t="str">
        <v>GraphColor</v>
      </c>
      <c r="AC9434" s="1">
        <v>5</v>
      </c>
      <c r="AD9434" s="1" t="str">
        <v>Simulación QAOA remota (reps=4)</v>
      </c>
      <c r="AE9434" s="1" t="str">
        <v>False</v>
      </c>
      <c r="AF9434" s="1" t="str">
        <v>True</v>
      </c>
      <c r="AG9434" s="11">
        <v>0</v>
      </c>
      <c r="AH9434" s="11">
        <v>-100</v>
      </c>
      <c r="AI9434">
        <v>1172.16015625</v>
      </c>
    </row>
    <row r="9435" spans="10:35" x14ac:dyDescent="0.3">
      <c r="J9435" t="str">
        <v>GraphColor</v>
      </c>
      <c r="K9435">
        <v>3</v>
      </c>
      <c r="L9435" t="str">
        <v>Simulación QAOA remota (reps=4)</v>
      </c>
      <c r="M9435" t="str">
        <v>False</v>
      </c>
      <c r="N9435" t="str">
        <v>True</v>
      </c>
      <c r="O9435">
        <v>-40</v>
      </c>
      <c r="P9435">
        <v>-60</v>
      </c>
      <c r="Q9435">
        <v>1422.693359375</v>
      </c>
      <c r="S9435" t="str">
        <v>GraphColor</v>
      </c>
      <c r="T9435">
        <v>4</v>
      </c>
      <c r="U9435" t="str">
        <v>Simulación QAOA remota (reps=4)</v>
      </c>
      <c r="V9435" t="str">
        <v>True</v>
      </c>
      <c r="W9435" t="str">
        <v>True</v>
      </c>
      <c r="X9435">
        <v>-80</v>
      </c>
      <c r="Y9435">
        <v>-80</v>
      </c>
      <c r="Z9435">
        <v>787.0263671875</v>
      </c>
      <c r="AB9435" s="1" t="str">
        <v>GraphColor</v>
      </c>
      <c r="AC9435" s="1">
        <v>5</v>
      </c>
      <c r="AD9435" s="1" t="str">
        <v>Simulación QAOA remota (reps=4)</v>
      </c>
      <c r="AE9435" s="1" t="str">
        <v>False</v>
      </c>
      <c r="AF9435" s="1" t="str">
        <v>True</v>
      </c>
      <c r="AG9435" s="11">
        <v>0</v>
      </c>
      <c r="AH9435" s="11">
        <v>-100</v>
      </c>
      <c r="AI9435">
        <v>1172.16015625</v>
      </c>
    </row>
    <row r="9436" spans="10:35" x14ac:dyDescent="0.3">
      <c r="J9436" t="str">
        <v>GraphColor</v>
      </c>
      <c r="K9436">
        <v>3</v>
      </c>
      <c r="L9436" t="str">
        <v>Simulación QAOA remota (reps=4)</v>
      </c>
      <c r="M9436" t="str">
        <v>False</v>
      </c>
      <c r="N9436" t="str">
        <v>True</v>
      </c>
      <c r="O9436">
        <v>-40</v>
      </c>
      <c r="P9436">
        <v>-60</v>
      </c>
      <c r="Q9436">
        <v>1422.693359375</v>
      </c>
      <c r="S9436" t="str">
        <v>GraphColor</v>
      </c>
      <c r="T9436">
        <v>4</v>
      </c>
      <c r="U9436" t="str">
        <v>Simulación QAOA remota (reps=4)</v>
      </c>
      <c r="V9436" t="str">
        <v>True</v>
      </c>
      <c r="W9436" t="str">
        <v>True</v>
      </c>
      <c r="X9436">
        <v>-80</v>
      </c>
      <c r="Y9436">
        <v>-80</v>
      </c>
      <c r="Z9436">
        <v>787.0263671875</v>
      </c>
      <c r="AB9436" s="1" t="str">
        <v>GraphColor</v>
      </c>
      <c r="AC9436" s="1">
        <v>5</v>
      </c>
      <c r="AD9436" s="1" t="str">
        <v>Simulación QAOA remota (reps=4)</v>
      </c>
      <c r="AE9436" s="1" t="str">
        <v>False</v>
      </c>
      <c r="AF9436" s="1" t="str">
        <v>True</v>
      </c>
      <c r="AG9436" s="11">
        <v>0</v>
      </c>
      <c r="AH9436" s="11">
        <v>-100</v>
      </c>
      <c r="AI9436">
        <v>1172.16015625</v>
      </c>
    </row>
    <row r="9437" spans="10:35" x14ac:dyDescent="0.3">
      <c r="J9437" t="str">
        <v>GraphColor</v>
      </c>
      <c r="K9437">
        <v>3</v>
      </c>
      <c r="L9437" t="str">
        <v>Simulación QAOA remota (reps=4)</v>
      </c>
      <c r="M9437" t="str">
        <v>False</v>
      </c>
      <c r="N9437" t="str">
        <v>True</v>
      </c>
      <c r="O9437">
        <v>-40</v>
      </c>
      <c r="P9437">
        <v>-60</v>
      </c>
      <c r="Q9437">
        <v>1422.693359375</v>
      </c>
      <c r="S9437" t="str">
        <v>GraphColor</v>
      </c>
      <c r="T9437">
        <v>4</v>
      </c>
      <c r="U9437" t="str">
        <v>Simulación QAOA remota (reps=4)</v>
      </c>
      <c r="V9437" t="str">
        <v>True</v>
      </c>
      <c r="W9437" t="str">
        <v>True</v>
      </c>
      <c r="X9437">
        <v>-80</v>
      </c>
      <c r="Y9437">
        <v>-80</v>
      </c>
      <c r="Z9437">
        <v>787.0263671875</v>
      </c>
      <c r="AB9437" s="1" t="str">
        <v>GraphColor</v>
      </c>
      <c r="AC9437" s="1">
        <v>5</v>
      </c>
      <c r="AD9437" s="1" t="str">
        <v>Simulación QAOA remota (reps=4)</v>
      </c>
      <c r="AE9437" s="1" t="str">
        <v>False</v>
      </c>
      <c r="AF9437" s="1" t="str">
        <v>True</v>
      </c>
      <c r="AG9437" s="11">
        <v>0</v>
      </c>
      <c r="AH9437" s="11">
        <v>-100</v>
      </c>
      <c r="AI9437">
        <v>1172.16015625</v>
      </c>
    </row>
    <row r="9438" spans="10:35" x14ac:dyDescent="0.3">
      <c r="J9438" t="str">
        <v>GraphColor</v>
      </c>
      <c r="K9438">
        <v>3</v>
      </c>
      <c r="L9438" t="str">
        <v>Simulación QAOA remota (reps=4)</v>
      </c>
      <c r="M9438" t="str">
        <v>False</v>
      </c>
      <c r="N9438" t="str">
        <v>True</v>
      </c>
      <c r="O9438">
        <v>-40</v>
      </c>
      <c r="P9438">
        <v>-60</v>
      </c>
      <c r="Q9438">
        <v>1422.693359375</v>
      </c>
      <c r="S9438" t="str">
        <v>GraphColor</v>
      </c>
      <c r="T9438">
        <v>4</v>
      </c>
      <c r="U9438" t="str">
        <v>Simulación QAOA remota (reps=4)</v>
      </c>
      <c r="V9438" t="str">
        <v>True</v>
      </c>
      <c r="W9438" t="str">
        <v>True</v>
      </c>
      <c r="X9438">
        <v>-80</v>
      </c>
      <c r="Y9438">
        <v>-80</v>
      </c>
      <c r="Z9438">
        <v>787.0263671875</v>
      </c>
      <c r="AB9438" s="1" t="str">
        <v>GraphColor</v>
      </c>
      <c r="AC9438" s="1">
        <v>5</v>
      </c>
      <c r="AD9438" s="1" t="str">
        <v>Simulación QAOA remota (reps=4)</v>
      </c>
      <c r="AE9438" s="1" t="str">
        <v>False</v>
      </c>
      <c r="AF9438" s="1" t="str">
        <v>True</v>
      </c>
      <c r="AG9438" s="11">
        <v>0</v>
      </c>
      <c r="AH9438" s="11">
        <v>-100</v>
      </c>
      <c r="AI9438">
        <v>1172.16015625</v>
      </c>
    </row>
    <row r="9439" spans="10:35" x14ac:dyDescent="0.3">
      <c r="J9439" t="str">
        <v>GraphColor</v>
      </c>
      <c r="K9439">
        <v>3</v>
      </c>
      <c r="L9439" t="str">
        <v>Simulación QAOA remota (reps=4)</v>
      </c>
      <c r="M9439" t="str">
        <v>False</v>
      </c>
      <c r="N9439" t="str">
        <v>True</v>
      </c>
      <c r="O9439">
        <v>-40</v>
      </c>
      <c r="P9439">
        <v>-60</v>
      </c>
      <c r="Q9439">
        <v>1422.693359375</v>
      </c>
      <c r="S9439" t="str">
        <v>GraphColor</v>
      </c>
      <c r="T9439">
        <v>4</v>
      </c>
      <c r="U9439" t="str">
        <v>Simulación QAOA remota (reps=4)</v>
      </c>
      <c r="V9439" t="str">
        <v>True</v>
      </c>
      <c r="W9439" t="str">
        <v>True</v>
      </c>
      <c r="X9439">
        <v>-80</v>
      </c>
      <c r="Y9439">
        <v>-80</v>
      </c>
      <c r="Z9439">
        <v>787.0263671875</v>
      </c>
      <c r="AB9439" s="1" t="str">
        <v>GraphColor</v>
      </c>
      <c r="AC9439" s="1">
        <v>5</v>
      </c>
      <c r="AD9439" s="1" t="str">
        <v>Simulación QAOA remota (reps=4)</v>
      </c>
      <c r="AE9439" s="1" t="str">
        <v>False</v>
      </c>
      <c r="AF9439" s="1" t="str">
        <v>True</v>
      </c>
      <c r="AG9439" s="11">
        <v>0</v>
      </c>
      <c r="AH9439" s="11">
        <v>-100</v>
      </c>
      <c r="AI9439">
        <v>1172.16015625</v>
      </c>
    </row>
    <row r="9440" spans="10:35" x14ac:dyDescent="0.3">
      <c r="J9440" t="str">
        <v>GraphColor</v>
      </c>
      <c r="K9440">
        <v>3</v>
      </c>
      <c r="L9440" t="str">
        <v>Simulación QAOA remota (reps=4)</v>
      </c>
      <c r="M9440" t="str">
        <v>False</v>
      </c>
      <c r="N9440" t="str">
        <v>True</v>
      </c>
      <c r="O9440">
        <v>-40</v>
      </c>
      <c r="P9440">
        <v>-60</v>
      </c>
      <c r="Q9440">
        <v>1422.693359375</v>
      </c>
      <c r="S9440" t="str">
        <v>GraphColor</v>
      </c>
      <c r="T9440">
        <v>4</v>
      </c>
      <c r="U9440" t="str">
        <v>Simulación QAOA remota (reps=4)</v>
      </c>
      <c r="V9440" t="str">
        <v>True</v>
      </c>
      <c r="W9440" t="str">
        <v>True</v>
      </c>
      <c r="X9440">
        <v>-80</v>
      </c>
      <c r="Y9440">
        <v>-80</v>
      </c>
      <c r="Z9440">
        <v>787.0263671875</v>
      </c>
      <c r="AB9440" s="1" t="str">
        <v>GraphColor</v>
      </c>
      <c r="AC9440" s="1">
        <v>5</v>
      </c>
      <c r="AD9440" s="1" t="str">
        <v>Simulación QAOA remota (reps=4)</v>
      </c>
      <c r="AE9440" s="1" t="str">
        <v>False</v>
      </c>
      <c r="AF9440" s="1" t="str">
        <v>True</v>
      </c>
      <c r="AG9440" s="11">
        <v>0</v>
      </c>
      <c r="AH9440" s="11">
        <v>-100</v>
      </c>
      <c r="AI9440">
        <v>1172.16015625</v>
      </c>
    </row>
    <row r="9441" spans="10:35" x14ac:dyDescent="0.3">
      <c r="J9441" t="str">
        <v>GraphColor</v>
      </c>
      <c r="K9441">
        <v>3</v>
      </c>
      <c r="L9441" t="str">
        <v>Simulación QAOA remota (reps=4)</v>
      </c>
      <c r="M9441" t="str">
        <v>False</v>
      </c>
      <c r="N9441" t="str">
        <v>True</v>
      </c>
      <c r="O9441">
        <v>-40</v>
      </c>
      <c r="P9441">
        <v>-60</v>
      </c>
      <c r="Q9441">
        <v>1422.693359375</v>
      </c>
      <c r="S9441" t="str">
        <v>GraphColor</v>
      </c>
      <c r="T9441">
        <v>4</v>
      </c>
      <c r="U9441" t="str">
        <v>Simulación QAOA remota (reps=4)</v>
      </c>
      <c r="V9441" t="str">
        <v>True</v>
      </c>
      <c r="W9441" t="str">
        <v>True</v>
      </c>
      <c r="X9441">
        <v>-80</v>
      </c>
      <c r="Y9441">
        <v>-80</v>
      </c>
      <c r="Z9441">
        <v>787.0263671875</v>
      </c>
      <c r="AB9441" s="1" t="str">
        <v>GraphColor</v>
      </c>
      <c r="AC9441" s="1">
        <v>5</v>
      </c>
      <c r="AD9441" s="1" t="str">
        <v>Simulación QAOA remota (reps=4)</v>
      </c>
      <c r="AE9441" s="1" t="str">
        <v>False</v>
      </c>
      <c r="AF9441" s="1" t="str">
        <v>True</v>
      </c>
      <c r="AG9441" s="11">
        <v>0</v>
      </c>
      <c r="AH9441" s="11">
        <v>-100</v>
      </c>
      <c r="AI9441">
        <v>1172.16015625</v>
      </c>
    </row>
    <row r="9442" spans="10:35" x14ac:dyDescent="0.3">
      <c r="J9442" t="str">
        <v>GraphColor</v>
      </c>
      <c r="K9442">
        <v>3</v>
      </c>
      <c r="L9442" t="str">
        <v>Simulación QAOA remota (reps=4)</v>
      </c>
      <c r="M9442" t="str">
        <v>False</v>
      </c>
      <c r="N9442" t="str">
        <v>True</v>
      </c>
      <c r="O9442">
        <v>-40</v>
      </c>
      <c r="P9442">
        <v>-60</v>
      </c>
      <c r="Q9442">
        <v>1422.693359375</v>
      </c>
      <c r="S9442" t="str">
        <v>GraphColor</v>
      </c>
      <c r="T9442">
        <v>4</v>
      </c>
      <c r="U9442" t="str">
        <v>Simulación QAOA remota (reps=4)</v>
      </c>
      <c r="V9442" t="str">
        <v>True</v>
      </c>
      <c r="W9442" t="str">
        <v>True</v>
      </c>
      <c r="X9442">
        <v>-80</v>
      </c>
      <c r="Y9442">
        <v>-80</v>
      </c>
      <c r="Z9442">
        <v>787.0263671875</v>
      </c>
      <c r="AB9442" s="1" t="str">
        <v>GraphColor</v>
      </c>
      <c r="AC9442" s="1">
        <v>5</v>
      </c>
      <c r="AD9442" s="1" t="str">
        <v>Simulación QAOA remota (reps=4)</v>
      </c>
      <c r="AE9442" s="1" t="str">
        <v>False</v>
      </c>
      <c r="AF9442" s="1" t="str">
        <v>True</v>
      </c>
      <c r="AG9442" s="11">
        <v>0</v>
      </c>
      <c r="AH9442" s="11">
        <v>-100</v>
      </c>
      <c r="AI9442">
        <v>1172.16015625</v>
      </c>
    </row>
    <row r="9443" spans="10:35" x14ac:dyDescent="0.3">
      <c r="J9443" t="str">
        <v>GraphColor</v>
      </c>
      <c r="K9443">
        <v>3</v>
      </c>
      <c r="L9443" t="str">
        <v>Simulación QAOA remota (reps=4)</v>
      </c>
      <c r="M9443" t="str">
        <v>False</v>
      </c>
      <c r="N9443" t="str">
        <v>True</v>
      </c>
      <c r="O9443">
        <v>-40</v>
      </c>
      <c r="P9443">
        <v>-60</v>
      </c>
      <c r="Q9443">
        <v>1422.693359375</v>
      </c>
      <c r="S9443" t="str">
        <v>GraphColor</v>
      </c>
      <c r="T9443">
        <v>4</v>
      </c>
      <c r="U9443" t="str">
        <v>Simulación QAOA remota (reps=4)</v>
      </c>
      <c r="V9443" t="str">
        <v>True</v>
      </c>
      <c r="W9443" t="str">
        <v>True</v>
      </c>
      <c r="X9443">
        <v>-80</v>
      </c>
      <c r="Y9443">
        <v>-80</v>
      </c>
      <c r="Z9443">
        <v>787.0263671875</v>
      </c>
      <c r="AB9443" s="1" t="str">
        <v>GraphColor</v>
      </c>
      <c r="AC9443" s="1">
        <v>5</v>
      </c>
      <c r="AD9443" s="1" t="str">
        <v>Simulación QAOA remota (reps=4)</v>
      </c>
      <c r="AE9443" s="1" t="str">
        <v>False</v>
      </c>
      <c r="AF9443" s="1" t="str">
        <v>True</v>
      </c>
      <c r="AG9443" s="11">
        <v>0</v>
      </c>
      <c r="AH9443" s="11">
        <v>-100</v>
      </c>
      <c r="AI9443">
        <v>1172.16015625</v>
      </c>
    </row>
    <row r="9444" spans="10:35" x14ac:dyDescent="0.3">
      <c r="J9444" t="str">
        <v>GraphColor</v>
      </c>
      <c r="K9444">
        <v>3</v>
      </c>
      <c r="L9444" t="str">
        <v>Simulación QAOA remota (reps=4)</v>
      </c>
      <c r="M9444" t="str">
        <v>False</v>
      </c>
      <c r="N9444" t="str">
        <v>True</v>
      </c>
      <c r="O9444">
        <v>-40</v>
      </c>
      <c r="P9444">
        <v>-60</v>
      </c>
      <c r="Q9444">
        <v>1422.693359375</v>
      </c>
      <c r="S9444" t="str">
        <v>GraphColor</v>
      </c>
      <c r="T9444">
        <v>4</v>
      </c>
      <c r="U9444" t="str">
        <v>Simulación QAOA remota (reps=4)</v>
      </c>
      <c r="V9444" t="str">
        <v>True</v>
      </c>
      <c r="W9444" t="str">
        <v>True</v>
      </c>
      <c r="X9444">
        <v>-80</v>
      </c>
      <c r="Y9444">
        <v>-80</v>
      </c>
      <c r="Z9444">
        <v>787.0263671875</v>
      </c>
      <c r="AB9444" s="1" t="str">
        <v>GraphColor</v>
      </c>
      <c r="AC9444" s="1">
        <v>5</v>
      </c>
      <c r="AD9444" s="1" t="str">
        <v>Simulación QAOA remota (reps=4)</v>
      </c>
      <c r="AE9444" s="1" t="str">
        <v>False</v>
      </c>
      <c r="AF9444" s="1" t="str">
        <v>True</v>
      </c>
      <c r="AG9444" s="11">
        <v>0</v>
      </c>
      <c r="AH9444" s="11">
        <v>-100</v>
      </c>
      <c r="AI9444">
        <v>1172.16015625</v>
      </c>
    </row>
    <row r="9445" spans="10:35" x14ac:dyDescent="0.3">
      <c r="J9445" t="str">
        <v>GraphColor</v>
      </c>
      <c r="K9445">
        <v>3</v>
      </c>
      <c r="L9445" t="str">
        <v>Simulación QAOA remota (reps=4)</v>
      </c>
      <c r="M9445" t="str">
        <v>False</v>
      </c>
      <c r="N9445" t="str">
        <v>True</v>
      </c>
      <c r="O9445">
        <v>-40</v>
      </c>
      <c r="P9445">
        <v>-60</v>
      </c>
      <c r="Q9445">
        <v>1422.693359375</v>
      </c>
      <c r="S9445" t="str">
        <v>GraphColor</v>
      </c>
      <c r="T9445">
        <v>4</v>
      </c>
      <c r="U9445" t="str">
        <v>Simulación QAOA remota (reps=4)</v>
      </c>
      <c r="V9445" t="str">
        <v>True</v>
      </c>
      <c r="W9445" t="str">
        <v>True</v>
      </c>
      <c r="X9445">
        <v>-80</v>
      </c>
      <c r="Y9445">
        <v>-80</v>
      </c>
      <c r="Z9445">
        <v>787.0263671875</v>
      </c>
      <c r="AB9445" s="1" t="str">
        <v>GraphColor</v>
      </c>
      <c r="AC9445" s="1">
        <v>5</v>
      </c>
      <c r="AD9445" s="1" t="str">
        <v>Simulación QAOA remota (reps=4)</v>
      </c>
      <c r="AE9445" s="1" t="str">
        <v>False</v>
      </c>
      <c r="AF9445" s="1" t="str">
        <v>True</v>
      </c>
      <c r="AG9445" s="11">
        <v>0</v>
      </c>
      <c r="AH9445" s="11">
        <v>-100</v>
      </c>
      <c r="AI9445">
        <v>1172.16015625</v>
      </c>
    </row>
    <row r="9446" spans="10:35" x14ac:dyDescent="0.3">
      <c r="J9446" t="str">
        <v>GraphColor</v>
      </c>
      <c r="K9446">
        <v>3</v>
      </c>
      <c r="L9446" t="str">
        <v>Simulación QAOA remota (reps=4)</v>
      </c>
      <c r="M9446" t="str">
        <v>False</v>
      </c>
      <c r="N9446" t="str">
        <v>True</v>
      </c>
      <c r="O9446">
        <v>-40</v>
      </c>
      <c r="P9446">
        <v>-60</v>
      </c>
      <c r="Q9446">
        <v>1422.693359375</v>
      </c>
      <c r="S9446" t="str">
        <v>GraphColor</v>
      </c>
      <c r="T9446">
        <v>4</v>
      </c>
      <c r="U9446" t="str">
        <v>Simulación QAOA remota (reps=4)</v>
      </c>
      <c r="V9446" t="str">
        <v>True</v>
      </c>
      <c r="W9446" t="str">
        <v>True</v>
      </c>
      <c r="X9446">
        <v>-80</v>
      </c>
      <c r="Y9446">
        <v>-80</v>
      </c>
      <c r="Z9446">
        <v>787.0263671875</v>
      </c>
      <c r="AB9446" s="1" t="str">
        <v>GraphColor</v>
      </c>
      <c r="AC9446" s="1">
        <v>5</v>
      </c>
      <c r="AD9446" s="1" t="str">
        <v>Simulación QAOA remota (reps=4)</v>
      </c>
      <c r="AE9446" s="1" t="str">
        <v>False</v>
      </c>
      <c r="AF9446" s="1" t="str">
        <v>True</v>
      </c>
      <c r="AG9446" s="11">
        <v>0</v>
      </c>
      <c r="AH9446" s="11">
        <v>-100</v>
      </c>
      <c r="AI9446">
        <v>1172.16015625</v>
      </c>
    </row>
    <row r="9447" spans="10:35" x14ac:dyDescent="0.3">
      <c r="J9447" t="str">
        <v>GraphColor</v>
      </c>
      <c r="K9447">
        <v>3</v>
      </c>
      <c r="L9447" t="str">
        <v>Simulación QAOA remota (reps=4)</v>
      </c>
      <c r="M9447" t="str">
        <v>False</v>
      </c>
      <c r="N9447" t="str">
        <v>True</v>
      </c>
      <c r="O9447">
        <v>-40</v>
      </c>
      <c r="P9447">
        <v>-60</v>
      </c>
      <c r="Q9447">
        <v>1422.693359375</v>
      </c>
      <c r="S9447" t="str">
        <v>GraphColor</v>
      </c>
      <c r="T9447">
        <v>4</v>
      </c>
      <c r="U9447" t="str">
        <v>Simulación QAOA remota (reps=4)</v>
      </c>
      <c r="V9447" t="str">
        <v>True</v>
      </c>
      <c r="W9447" t="str">
        <v>True</v>
      </c>
      <c r="X9447">
        <v>-80</v>
      </c>
      <c r="Y9447">
        <v>-80</v>
      </c>
      <c r="Z9447">
        <v>787.0263671875</v>
      </c>
      <c r="AB9447" s="1" t="str">
        <v>GraphColor</v>
      </c>
      <c r="AC9447" s="1">
        <v>5</v>
      </c>
      <c r="AD9447" s="1" t="str">
        <v>Simulación QAOA remota (reps=4)</v>
      </c>
      <c r="AE9447" s="1" t="str">
        <v>False</v>
      </c>
      <c r="AF9447" s="1" t="str">
        <v>True</v>
      </c>
      <c r="AG9447" s="11">
        <v>0</v>
      </c>
      <c r="AH9447" s="11">
        <v>-100</v>
      </c>
      <c r="AI9447">
        <v>1172.16015625</v>
      </c>
    </row>
    <row r="9448" spans="10:35" x14ac:dyDescent="0.3">
      <c r="J9448" t="str">
        <v>GraphColor</v>
      </c>
      <c r="K9448">
        <v>3</v>
      </c>
      <c r="L9448" t="str">
        <v>Simulación QAOA remota (reps=4)</v>
      </c>
      <c r="M9448" t="str">
        <v>False</v>
      </c>
      <c r="N9448" t="str">
        <v>True</v>
      </c>
      <c r="O9448">
        <v>-40</v>
      </c>
      <c r="P9448">
        <v>-60</v>
      </c>
      <c r="Q9448">
        <v>1422.693359375</v>
      </c>
      <c r="S9448" t="str">
        <v>GraphColor</v>
      </c>
      <c r="T9448">
        <v>4</v>
      </c>
      <c r="U9448" t="str">
        <v>Simulación QAOA remota (reps=4)</v>
      </c>
      <c r="V9448" t="str">
        <v>True</v>
      </c>
      <c r="W9448" t="str">
        <v>True</v>
      </c>
      <c r="X9448">
        <v>-80</v>
      </c>
      <c r="Y9448">
        <v>-80</v>
      </c>
      <c r="Z9448">
        <v>787.0263671875</v>
      </c>
      <c r="AB9448" s="1" t="str">
        <v>GraphColor</v>
      </c>
      <c r="AC9448" s="1">
        <v>5</v>
      </c>
      <c r="AD9448" s="1" t="str">
        <v>Simulación QAOA remota (reps=4)</v>
      </c>
      <c r="AE9448" s="1" t="str">
        <v>False</v>
      </c>
      <c r="AF9448" s="1" t="str">
        <v>True</v>
      </c>
      <c r="AG9448" s="11">
        <v>0</v>
      </c>
      <c r="AH9448" s="11">
        <v>-100</v>
      </c>
      <c r="AI9448">
        <v>1172.16015625</v>
      </c>
    </row>
    <row r="9449" spans="10:35" x14ac:dyDescent="0.3">
      <c r="J9449" t="str">
        <v>GraphColor</v>
      </c>
      <c r="K9449">
        <v>3</v>
      </c>
      <c r="L9449" t="str">
        <v>Simulación QAOA remota (reps=4)</v>
      </c>
      <c r="M9449" t="str">
        <v>False</v>
      </c>
      <c r="N9449" t="str">
        <v>True</v>
      </c>
      <c r="O9449">
        <v>-40</v>
      </c>
      <c r="P9449">
        <v>-60</v>
      </c>
      <c r="Q9449">
        <v>1422.693359375</v>
      </c>
      <c r="S9449" t="str">
        <v>GraphColor</v>
      </c>
      <c r="T9449">
        <v>4</v>
      </c>
      <c r="U9449" t="str">
        <v>Simulación QAOA remota (reps=4)</v>
      </c>
      <c r="V9449" t="str">
        <v>True</v>
      </c>
      <c r="W9449" t="str">
        <v>True</v>
      </c>
      <c r="X9449">
        <v>-80</v>
      </c>
      <c r="Y9449">
        <v>-80</v>
      </c>
      <c r="Z9449">
        <v>787.0263671875</v>
      </c>
      <c r="AB9449" s="1" t="str">
        <v>GraphColor</v>
      </c>
      <c r="AC9449" s="1">
        <v>5</v>
      </c>
      <c r="AD9449" s="1" t="str">
        <v>Simulación QAOA remota (reps=4)</v>
      </c>
      <c r="AE9449" s="1" t="str">
        <v>False</v>
      </c>
      <c r="AF9449" s="1" t="str">
        <v>True</v>
      </c>
      <c r="AG9449" s="11">
        <v>0</v>
      </c>
      <c r="AH9449" s="11">
        <v>-100</v>
      </c>
      <c r="AI9449">
        <v>1172.16015625</v>
      </c>
    </row>
    <row r="9450" spans="10:35" x14ac:dyDescent="0.3">
      <c r="J9450" t="str">
        <v>GraphColor</v>
      </c>
      <c r="K9450">
        <v>3</v>
      </c>
      <c r="L9450" t="str">
        <v>Simulación QAOA remota (reps=4)</v>
      </c>
      <c r="M9450" t="str">
        <v>False</v>
      </c>
      <c r="N9450" t="str">
        <v>True</v>
      </c>
      <c r="O9450">
        <v>-40</v>
      </c>
      <c r="P9450">
        <v>-60</v>
      </c>
      <c r="Q9450">
        <v>1422.693359375</v>
      </c>
      <c r="S9450" t="str">
        <v>GraphColor</v>
      </c>
      <c r="T9450">
        <v>4</v>
      </c>
      <c r="U9450" t="str">
        <v>Simulación QAOA remota (reps=4)</v>
      </c>
      <c r="V9450" t="str">
        <v>True</v>
      </c>
      <c r="W9450" t="str">
        <v>True</v>
      </c>
      <c r="X9450">
        <v>-80</v>
      </c>
      <c r="Y9450">
        <v>-80</v>
      </c>
      <c r="Z9450">
        <v>787.0263671875</v>
      </c>
      <c r="AB9450" s="1" t="str">
        <v>GraphColor</v>
      </c>
      <c r="AC9450" s="1">
        <v>5</v>
      </c>
      <c r="AD9450" s="1" t="str">
        <v>Simulación QAOA remota (reps=4)</v>
      </c>
      <c r="AE9450" s="1" t="str">
        <v>False</v>
      </c>
      <c r="AF9450" s="1" t="str">
        <v>True</v>
      </c>
      <c r="AG9450" s="11">
        <v>0</v>
      </c>
      <c r="AH9450" s="11">
        <v>-100</v>
      </c>
      <c r="AI9450">
        <v>1172.16015625</v>
      </c>
    </row>
    <row r="9451" spans="10:35" x14ac:dyDescent="0.3">
      <c r="J9451" t="str">
        <v>GraphColor</v>
      </c>
      <c r="K9451">
        <v>3</v>
      </c>
      <c r="L9451" t="str">
        <v>Simulación QAOA remota (reps=4)</v>
      </c>
      <c r="M9451" t="str">
        <v>False</v>
      </c>
      <c r="N9451" t="str">
        <v>True</v>
      </c>
      <c r="O9451">
        <v>-40</v>
      </c>
      <c r="P9451">
        <v>-60</v>
      </c>
      <c r="Q9451">
        <v>1422.693359375</v>
      </c>
      <c r="S9451" t="str">
        <v>GraphColor</v>
      </c>
      <c r="T9451">
        <v>4</v>
      </c>
      <c r="U9451" t="str">
        <v>Simulación QAOA remota (reps=4)</v>
      </c>
      <c r="V9451" t="str">
        <v>True</v>
      </c>
      <c r="W9451" t="str">
        <v>True</v>
      </c>
      <c r="X9451">
        <v>-80</v>
      </c>
      <c r="Y9451">
        <v>-80</v>
      </c>
      <c r="Z9451">
        <v>787.0263671875</v>
      </c>
      <c r="AB9451" s="1" t="str">
        <v>GraphColor</v>
      </c>
      <c r="AC9451" s="1">
        <v>5</v>
      </c>
      <c r="AD9451" s="1" t="str">
        <v>Simulación QAOA remota (reps=4)</v>
      </c>
      <c r="AE9451" s="1" t="str">
        <v>False</v>
      </c>
      <c r="AF9451" s="1" t="str">
        <v>True</v>
      </c>
      <c r="AG9451" s="11">
        <v>0</v>
      </c>
      <c r="AH9451" s="11">
        <v>-100</v>
      </c>
      <c r="AI9451">
        <v>1172.16015625</v>
      </c>
    </row>
    <row r="9452" spans="10:35" x14ac:dyDescent="0.3">
      <c r="J9452" t="str">
        <v>GraphColor</v>
      </c>
      <c r="K9452">
        <v>3</v>
      </c>
      <c r="L9452" t="str">
        <v>Simulación QAOA remota (reps=4)</v>
      </c>
      <c r="M9452" t="str">
        <v>False</v>
      </c>
      <c r="N9452" t="str">
        <v>True</v>
      </c>
      <c r="O9452">
        <v>-40</v>
      </c>
      <c r="P9452">
        <v>-60</v>
      </c>
      <c r="Q9452">
        <v>1422.693359375</v>
      </c>
      <c r="S9452" t="str">
        <v>GraphColor</v>
      </c>
      <c r="T9452">
        <v>4</v>
      </c>
      <c r="U9452" t="str">
        <v>Simulación QAOA remota (reps=4)</v>
      </c>
      <c r="V9452" t="str">
        <v>True</v>
      </c>
      <c r="W9452" t="str">
        <v>True</v>
      </c>
      <c r="X9452">
        <v>-80</v>
      </c>
      <c r="Y9452">
        <v>-80</v>
      </c>
      <c r="Z9452">
        <v>787.0263671875</v>
      </c>
      <c r="AB9452" s="1" t="str">
        <v>GraphColor</v>
      </c>
      <c r="AC9452" s="1">
        <v>5</v>
      </c>
      <c r="AD9452" s="1" t="str">
        <v>Simulación QAOA remota (reps=4)</v>
      </c>
      <c r="AE9452" s="1" t="str">
        <v>False</v>
      </c>
      <c r="AF9452" s="1" t="str">
        <v>True</v>
      </c>
      <c r="AG9452" s="11">
        <v>0</v>
      </c>
      <c r="AH9452" s="11">
        <v>-100</v>
      </c>
      <c r="AI9452">
        <v>1172.16015625</v>
      </c>
    </row>
    <row r="9453" spans="10:35" x14ac:dyDescent="0.3">
      <c r="J9453" t="str">
        <v>GraphColor</v>
      </c>
      <c r="K9453">
        <v>3</v>
      </c>
      <c r="L9453" t="str">
        <v>Simulación QAOA remota (reps=4)</v>
      </c>
      <c r="M9453" t="str">
        <v>False</v>
      </c>
      <c r="N9453" t="str">
        <v>True</v>
      </c>
      <c r="O9453">
        <v>-40</v>
      </c>
      <c r="P9453">
        <v>-60</v>
      </c>
      <c r="Q9453">
        <v>1422.693359375</v>
      </c>
      <c r="S9453" t="str">
        <v>GraphColor</v>
      </c>
      <c r="T9453">
        <v>4</v>
      </c>
      <c r="U9453" t="str">
        <v>Simulación QAOA remota (reps=4)</v>
      </c>
      <c r="V9453" t="str">
        <v>True</v>
      </c>
      <c r="W9453" t="str">
        <v>True</v>
      </c>
      <c r="X9453">
        <v>-80</v>
      </c>
      <c r="Y9453">
        <v>-80</v>
      </c>
      <c r="Z9453">
        <v>787.0263671875</v>
      </c>
      <c r="AB9453" s="1" t="str">
        <v>GraphColor</v>
      </c>
      <c r="AC9453" s="1">
        <v>5</v>
      </c>
      <c r="AD9453" s="1" t="str">
        <v>Simulación QAOA remota (reps=4)</v>
      </c>
      <c r="AE9453" s="1" t="str">
        <v>False</v>
      </c>
      <c r="AF9453" s="1" t="str">
        <v>True</v>
      </c>
      <c r="AG9453" s="11">
        <v>0</v>
      </c>
      <c r="AH9453" s="11">
        <v>-100</v>
      </c>
      <c r="AI9453">
        <v>1172.16015625</v>
      </c>
    </row>
    <row r="9454" spans="10:35" x14ac:dyDescent="0.3">
      <c r="J9454" t="str">
        <v>GraphColor</v>
      </c>
      <c r="K9454">
        <v>3</v>
      </c>
      <c r="L9454" t="str">
        <v>Simulación QAOA remota (reps=4)</v>
      </c>
      <c r="M9454" t="str">
        <v>False</v>
      </c>
      <c r="N9454" t="str">
        <v>True</v>
      </c>
      <c r="O9454">
        <v>-40</v>
      </c>
      <c r="P9454">
        <v>-60</v>
      </c>
      <c r="Q9454">
        <v>1422.693359375</v>
      </c>
      <c r="S9454" t="str">
        <v>GraphColor</v>
      </c>
      <c r="T9454">
        <v>4</v>
      </c>
      <c r="U9454" t="str">
        <v>Simulación QAOA remota (reps=4)</v>
      </c>
      <c r="V9454" t="str">
        <v>True</v>
      </c>
      <c r="W9454" t="str">
        <v>True</v>
      </c>
      <c r="X9454">
        <v>-80</v>
      </c>
      <c r="Y9454">
        <v>-80</v>
      </c>
      <c r="Z9454">
        <v>787.0263671875</v>
      </c>
      <c r="AB9454" s="1" t="str">
        <v>GraphColor</v>
      </c>
      <c r="AC9454" s="1">
        <v>5</v>
      </c>
      <c r="AD9454" s="1" t="str">
        <v>Simulación QAOA remota (reps=4)</v>
      </c>
      <c r="AE9454" s="1" t="str">
        <v>False</v>
      </c>
      <c r="AF9454" s="1" t="str">
        <v>True</v>
      </c>
      <c r="AG9454" s="11">
        <v>0</v>
      </c>
      <c r="AH9454" s="11">
        <v>-100</v>
      </c>
      <c r="AI9454">
        <v>1172.16015625</v>
      </c>
    </row>
    <row r="9455" spans="10:35" x14ac:dyDescent="0.3">
      <c r="J9455" t="str">
        <v>GraphColor</v>
      </c>
      <c r="K9455">
        <v>3</v>
      </c>
      <c r="L9455" t="str">
        <v>Simulación QAOA remota (reps=4)</v>
      </c>
      <c r="M9455" t="str">
        <v>False</v>
      </c>
      <c r="N9455" t="str">
        <v>True</v>
      </c>
      <c r="O9455">
        <v>-40</v>
      </c>
      <c r="P9455">
        <v>-60</v>
      </c>
      <c r="Q9455">
        <v>1422.693359375</v>
      </c>
      <c r="S9455" t="str">
        <v>GraphColor</v>
      </c>
      <c r="T9455">
        <v>4</v>
      </c>
      <c r="U9455" t="str">
        <v>Simulación QAOA remota (reps=4)</v>
      </c>
      <c r="V9455" t="str">
        <v>True</v>
      </c>
      <c r="W9455" t="str">
        <v>True</v>
      </c>
      <c r="X9455">
        <v>-80</v>
      </c>
      <c r="Y9455">
        <v>-80</v>
      </c>
      <c r="Z9455">
        <v>787.0263671875</v>
      </c>
      <c r="AB9455" s="1" t="str">
        <v>GraphColor</v>
      </c>
      <c r="AC9455" s="1">
        <v>5</v>
      </c>
      <c r="AD9455" s="1" t="str">
        <v>Simulación QAOA remota (reps=4)</v>
      </c>
      <c r="AE9455" s="1" t="str">
        <v>False</v>
      </c>
      <c r="AF9455" s="1" t="str">
        <v>True</v>
      </c>
      <c r="AG9455" s="11">
        <v>0</v>
      </c>
      <c r="AH9455" s="11">
        <v>-100</v>
      </c>
      <c r="AI9455">
        <v>1172.16015625</v>
      </c>
    </row>
    <row r="9456" spans="10:35" x14ac:dyDescent="0.3">
      <c r="J9456" t="str">
        <v>GraphColor</v>
      </c>
      <c r="K9456">
        <v>3</v>
      </c>
      <c r="L9456" t="str">
        <v>Simulación QAOA remota (reps=4)</v>
      </c>
      <c r="M9456" t="str">
        <v>False</v>
      </c>
      <c r="N9456" t="str">
        <v>True</v>
      </c>
      <c r="O9456">
        <v>-40</v>
      </c>
      <c r="P9456">
        <v>-60</v>
      </c>
      <c r="Q9456">
        <v>1422.693359375</v>
      </c>
      <c r="S9456" t="str">
        <v>GraphColor</v>
      </c>
      <c r="T9456">
        <v>4</v>
      </c>
      <c r="U9456" t="str">
        <v>Simulación QAOA remota (reps=4)</v>
      </c>
      <c r="V9456" t="str">
        <v>True</v>
      </c>
      <c r="W9456" t="str">
        <v>True</v>
      </c>
      <c r="X9456">
        <v>-80</v>
      </c>
      <c r="Y9456">
        <v>-80</v>
      </c>
      <c r="Z9456">
        <v>787.0263671875</v>
      </c>
      <c r="AB9456" s="1" t="str">
        <v>GraphColor</v>
      </c>
      <c r="AC9456" s="1">
        <v>5</v>
      </c>
      <c r="AD9456" s="1" t="str">
        <v>Simulación QAOA remota (reps=4)</v>
      </c>
      <c r="AE9456" s="1" t="str">
        <v>False</v>
      </c>
      <c r="AF9456" s="1" t="str">
        <v>True</v>
      </c>
      <c r="AG9456" s="11">
        <v>0</v>
      </c>
      <c r="AH9456" s="11">
        <v>-100</v>
      </c>
      <c r="AI9456">
        <v>1172.16015625</v>
      </c>
    </row>
    <row r="9457" spans="10:35" x14ac:dyDescent="0.3">
      <c r="J9457" t="str">
        <v>GraphColor</v>
      </c>
      <c r="K9457">
        <v>3</v>
      </c>
      <c r="L9457" t="str">
        <v>Simulación QAOA remota (reps=4)</v>
      </c>
      <c r="M9457" t="str">
        <v>False</v>
      </c>
      <c r="N9457" t="str">
        <v>True</v>
      </c>
      <c r="O9457">
        <v>-40</v>
      </c>
      <c r="P9457">
        <v>-60</v>
      </c>
      <c r="Q9457">
        <v>1422.693359375</v>
      </c>
      <c r="S9457" t="str">
        <v>GraphColor</v>
      </c>
      <c r="T9457">
        <v>4</v>
      </c>
      <c r="U9457" t="str">
        <v>Simulación QAOA remota (reps=4)</v>
      </c>
      <c r="V9457" t="str">
        <v>True</v>
      </c>
      <c r="W9457" t="str">
        <v>True</v>
      </c>
      <c r="X9457">
        <v>-80</v>
      </c>
      <c r="Y9457">
        <v>-80</v>
      </c>
      <c r="Z9457">
        <v>787.0263671875</v>
      </c>
      <c r="AB9457" s="1" t="str">
        <v>GraphColor</v>
      </c>
      <c r="AC9457" s="1">
        <v>5</v>
      </c>
      <c r="AD9457" s="1" t="str">
        <v>Simulación QAOA remota (reps=4)</v>
      </c>
      <c r="AE9457" s="1" t="str">
        <v>False</v>
      </c>
      <c r="AF9457" s="1" t="str">
        <v>True</v>
      </c>
      <c r="AG9457" s="11">
        <v>0</v>
      </c>
      <c r="AH9457" s="11">
        <v>-100</v>
      </c>
      <c r="AI9457">
        <v>1172.16015625</v>
      </c>
    </row>
    <row r="9458" spans="10:35" x14ac:dyDescent="0.3">
      <c r="J9458" t="str">
        <v>GraphColor</v>
      </c>
      <c r="K9458">
        <v>3</v>
      </c>
      <c r="L9458" t="str">
        <v>Simulación QAOA remota (reps=4)</v>
      </c>
      <c r="M9458" t="str">
        <v>False</v>
      </c>
      <c r="N9458" t="str">
        <v>True</v>
      </c>
      <c r="O9458">
        <v>-40</v>
      </c>
      <c r="P9458">
        <v>-60</v>
      </c>
      <c r="Q9458">
        <v>1422.693359375</v>
      </c>
      <c r="S9458" t="str">
        <v>GraphColor</v>
      </c>
      <c r="T9458">
        <v>4</v>
      </c>
      <c r="U9458" t="str">
        <v>Simulación QAOA remota (reps=4)</v>
      </c>
      <c r="V9458" t="str">
        <v>True</v>
      </c>
      <c r="W9458" t="str">
        <v>True</v>
      </c>
      <c r="X9458">
        <v>-80</v>
      </c>
      <c r="Y9458">
        <v>-80</v>
      </c>
      <c r="Z9458">
        <v>787.0263671875</v>
      </c>
      <c r="AB9458" s="1" t="str">
        <v>GraphColor</v>
      </c>
      <c r="AC9458" s="1">
        <v>5</v>
      </c>
      <c r="AD9458" s="1" t="str">
        <v>Simulación QAOA remota (reps=4)</v>
      </c>
      <c r="AE9458" s="1" t="str">
        <v>False</v>
      </c>
      <c r="AF9458" s="1" t="str">
        <v>True</v>
      </c>
      <c r="AG9458" s="11">
        <v>0</v>
      </c>
      <c r="AH9458" s="11">
        <v>-100</v>
      </c>
      <c r="AI9458">
        <v>1172.16015625</v>
      </c>
    </row>
    <row r="9459" spans="10:35" x14ac:dyDescent="0.3">
      <c r="J9459" t="str">
        <v>GraphColor</v>
      </c>
      <c r="K9459">
        <v>3</v>
      </c>
      <c r="L9459" t="str">
        <v>Simulación QAOA remota (reps=4)</v>
      </c>
      <c r="M9459" t="str">
        <v>False</v>
      </c>
      <c r="N9459" t="str">
        <v>True</v>
      </c>
      <c r="O9459">
        <v>-40</v>
      </c>
      <c r="P9459">
        <v>-60</v>
      </c>
      <c r="Q9459">
        <v>1422.693359375</v>
      </c>
      <c r="S9459" t="str">
        <v>GraphColor</v>
      </c>
      <c r="T9459">
        <v>4</v>
      </c>
      <c r="U9459" t="str">
        <v>Simulación QAOA remota (reps=4)</v>
      </c>
      <c r="V9459" t="str">
        <v>True</v>
      </c>
      <c r="W9459" t="str">
        <v>True</v>
      </c>
      <c r="X9459">
        <v>-80</v>
      </c>
      <c r="Y9459">
        <v>-80</v>
      </c>
      <c r="Z9459">
        <v>787.0263671875</v>
      </c>
      <c r="AB9459" s="1" t="str">
        <v>GraphColor</v>
      </c>
      <c r="AC9459" s="1">
        <v>5</v>
      </c>
      <c r="AD9459" s="1" t="str">
        <v>Simulación QAOA remota (reps=4)</v>
      </c>
      <c r="AE9459" s="1" t="str">
        <v>False</v>
      </c>
      <c r="AF9459" s="1" t="str">
        <v>True</v>
      </c>
      <c r="AG9459" s="11">
        <v>0</v>
      </c>
      <c r="AH9459" s="11">
        <v>-100</v>
      </c>
      <c r="AI9459">
        <v>1172.16015625</v>
      </c>
    </row>
    <row r="9460" spans="10:35" x14ac:dyDescent="0.3">
      <c r="J9460" t="str">
        <v>GraphColor</v>
      </c>
      <c r="K9460">
        <v>3</v>
      </c>
      <c r="L9460" t="str">
        <v>Simulación QAOA remota (reps=4)</v>
      </c>
      <c r="M9460" t="str">
        <v>False</v>
      </c>
      <c r="N9460" t="str">
        <v>True</v>
      </c>
      <c r="O9460">
        <v>-40</v>
      </c>
      <c r="P9460">
        <v>-60</v>
      </c>
      <c r="Q9460">
        <v>1422.693359375</v>
      </c>
      <c r="S9460" t="str">
        <v>GraphColor</v>
      </c>
      <c r="T9460">
        <v>4</v>
      </c>
      <c r="U9460" t="str">
        <v>Simulación QAOA remota (reps=4)</v>
      </c>
      <c r="V9460" t="str">
        <v>True</v>
      </c>
      <c r="W9460" t="str">
        <v>True</v>
      </c>
      <c r="X9460">
        <v>-80</v>
      </c>
      <c r="Y9460">
        <v>-80</v>
      </c>
      <c r="Z9460">
        <v>787.0263671875</v>
      </c>
      <c r="AB9460" s="1" t="str">
        <v>GraphColor</v>
      </c>
      <c r="AC9460" s="1">
        <v>5</v>
      </c>
      <c r="AD9460" s="1" t="str">
        <v>Simulación QAOA remota (reps=4)</v>
      </c>
      <c r="AE9460" s="1" t="str">
        <v>False</v>
      </c>
      <c r="AF9460" s="1" t="str">
        <v>True</v>
      </c>
      <c r="AG9460" s="11">
        <v>0</v>
      </c>
      <c r="AH9460" s="11">
        <v>-100</v>
      </c>
      <c r="AI9460">
        <v>1172.16015625</v>
      </c>
    </row>
    <row r="9461" spans="10:35" x14ac:dyDescent="0.3">
      <c r="J9461" t="str">
        <v>GraphColor</v>
      </c>
      <c r="K9461">
        <v>3</v>
      </c>
      <c r="L9461" t="str">
        <v>Simulación QAOA remota (reps=4)</v>
      </c>
      <c r="M9461" t="str">
        <v>False</v>
      </c>
      <c r="N9461" t="str">
        <v>True</v>
      </c>
      <c r="O9461">
        <v>-40</v>
      </c>
      <c r="P9461">
        <v>-60</v>
      </c>
      <c r="Q9461">
        <v>1422.693359375</v>
      </c>
      <c r="S9461" t="str">
        <v>GraphColor</v>
      </c>
      <c r="T9461">
        <v>4</v>
      </c>
      <c r="U9461" t="str">
        <v>Simulación QAOA remota (reps=4)</v>
      </c>
      <c r="V9461" t="str">
        <v>True</v>
      </c>
      <c r="W9461" t="str">
        <v>True</v>
      </c>
      <c r="X9461">
        <v>-80</v>
      </c>
      <c r="Y9461">
        <v>-80</v>
      </c>
      <c r="Z9461">
        <v>787.0263671875</v>
      </c>
      <c r="AB9461" s="1" t="str">
        <v>GraphColor</v>
      </c>
      <c r="AC9461" s="1">
        <v>5</v>
      </c>
      <c r="AD9461" s="1" t="str">
        <v>Simulación QAOA remota (reps=4)</v>
      </c>
      <c r="AE9461" s="1" t="str">
        <v>False</v>
      </c>
      <c r="AF9461" s="1" t="str">
        <v>True</v>
      </c>
      <c r="AG9461" s="11">
        <v>0</v>
      </c>
      <c r="AH9461" s="11">
        <v>-100</v>
      </c>
      <c r="AI9461">
        <v>1172.16015625</v>
      </c>
    </row>
    <row r="9462" spans="10:35" x14ac:dyDescent="0.3">
      <c r="J9462" t="str">
        <v>GraphColor</v>
      </c>
      <c r="K9462">
        <v>3</v>
      </c>
      <c r="L9462" t="str">
        <v>Simulación QAOA remota (reps=4)</v>
      </c>
      <c r="M9462" t="str">
        <v>False</v>
      </c>
      <c r="N9462" t="str">
        <v>True</v>
      </c>
      <c r="O9462">
        <v>-40</v>
      </c>
      <c r="P9462">
        <v>-60</v>
      </c>
      <c r="Q9462">
        <v>1422.693359375</v>
      </c>
      <c r="S9462" t="str">
        <v>GraphColor</v>
      </c>
      <c r="T9462">
        <v>4</v>
      </c>
      <c r="U9462" t="str">
        <v>Simulación QAOA remota (reps=4)</v>
      </c>
      <c r="V9462" t="str">
        <v>True</v>
      </c>
      <c r="W9462" t="str">
        <v>True</v>
      </c>
      <c r="X9462">
        <v>-80</v>
      </c>
      <c r="Y9462">
        <v>-80</v>
      </c>
      <c r="Z9462">
        <v>787.0263671875</v>
      </c>
      <c r="AB9462" s="1" t="str">
        <v>GraphColor</v>
      </c>
      <c r="AC9462" s="1">
        <v>5</v>
      </c>
      <c r="AD9462" s="1" t="str">
        <v>Simulación QAOA remota (reps=4)</v>
      </c>
      <c r="AE9462" s="1" t="str">
        <v>False</v>
      </c>
      <c r="AF9462" s="1" t="str">
        <v>True</v>
      </c>
      <c r="AG9462" s="11">
        <v>0</v>
      </c>
      <c r="AH9462" s="11">
        <v>-100</v>
      </c>
      <c r="AI9462">
        <v>1172.16015625</v>
      </c>
    </row>
    <row r="9463" spans="10:35" x14ac:dyDescent="0.3">
      <c r="J9463" t="str">
        <v>GraphColor</v>
      </c>
      <c r="K9463">
        <v>3</v>
      </c>
      <c r="L9463" t="str">
        <v>Simulación QAOA remota (reps=4)</v>
      </c>
      <c r="M9463" t="str">
        <v>False</v>
      </c>
      <c r="N9463" t="str">
        <v>True</v>
      </c>
      <c r="O9463">
        <v>-40</v>
      </c>
      <c r="P9463">
        <v>-60</v>
      </c>
      <c r="Q9463">
        <v>1422.693359375</v>
      </c>
      <c r="S9463" t="str">
        <v>GraphColor</v>
      </c>
      <c r="T9463">
        <v>4</v>
      </c>
      <c r="U9463" t="str">
        <v>Simulación QAOA remota (reps=4)</v>
      </c>
      <c r="V9463" t="str">
        <v>True</v>
      </c>
      <c r="W9463" t="str">
        <v>True</v>
      </c>
      <c r="X9463">
        <v>-80</v>
      </c>
      <c r="Y9463">
        <v>-80</v>
      </c>
      <c r="Z9463">
        <v>787.0263671875</v>
      </c>
      <c r="AB9463" s="1" t="str">
        <v>GraphColor</v>
      </c>
      <c r="AC9463" s="1">
        <v>5</v>
      </c>
      <c r="AD9463" s="1" t="str">
        <v>Simulación QAOA remota (reps=4)</v>
      </c>
      <c r="AE9463" s="1" t="str">
        <v>False</v>
      </c>
      <c r="AF9463" s="1" t="str">
        <v>True</v>
      </c>
      <c r="AG9463" s="11">
        <v>0</v>
      </c>
      <c r="AH9463" s="11">
        <v>-100</v>
      </c>
      <c r="AI9463">
        <v>1172.16015625</v>
      </c>
    </row>
    <row r="9464" spans="10:35" x14ac:dyDescent="0.3">
      <c r="J9464" t="str">
        <v>GraphColor</v>
      </c>
      <c r="K9464">
        <v>3</v>
      </c>
      <c r="L9464" t="str">
        <v>Simulación QAOA remota (reps=4)</v>
      </c>
      <c r="M9464" t="str">
        <v>False</v>
      </c>
      <c r="N9464" t="str">
        <v>True</v>
      </c>
      <c r="O9464">
        <v>-40</v>
      </c>
      <c r="P9464">
        <v>-60</v>
      </c>
      <c r="Q9464">
        <v>1422.693359375</v>
      </c>
      <c r="S9464" t="str">
        <v>GraphColor</v>
      </c>
      <c r="T9464">
        <v>4</v>
      </c>
      <c r="U9464" t="str">
        <v>Simulación QAOA remota (reps=4)</v>
      </c>
      <c r="V9464" t="str">
        <v>True</v>
      </c>
      <c r="W9464" t="str">
        <v>True</v>
      </c>
      <c r="X9464">
        <v>-80</v>
      </c>
      <c r="Y9464">
        <v>-80</v>
      </c>
      <c r="Z9464">
        <v>787.0263671875</v>
      </c>
      <c r="AB9464" s="1" t="str">
        <v>GraphColor</v>
      </c>
      <c r="AC9464" s="1">
        <v>5</v>
      </c>
      <c r="AD9464" s="1" t="str">
        <v>Simulación QAOA remota (reps=4)</v>
      </c>
      <c r="AE9464" s="1" t="str">
        <v>False</v>
      </c>
      <c r="AF9464" s="1" t="str">
        <v>True</v>
      </c>
      <c r="AG9464" s="11">
        <v>0</v>
      </c>
      <c r="AH9464" s="11">
        <v>-100</v>
      </c>
      <c r="AI9464">
        <v>1172.16015625</v>
      </c>
    </row>
    <row r="9465" spans="10:35" x14ac:dyDescent="0.3">
      <c r="J9465" t="str">
        <v>GraphColor</v>
      </c>
      <c r="K9465">
        <v>3</v>
      </c>
      <c r="L9465" t="str">
        <v>Simulación QAOA remota (reps=4)</v>
      </c>
      <c r="M9465" t="str">
        <v>False</v>
      </c>
      <c r="N9465" t="str">
        <v>True</v>
      </c>
      <c r="O9465">
        <v>-40</v>
      </c>
      <c r="P9465">
        <v>-60</v>
      </c>
      <c r="Q9465">
        <v>1422.693359375</v>
      </c>
      <c r="S9465" t="str">
        <v>GraphColor</v>
      </c>
      <c r="T9465">
        <v>4</v>
      </c>
      <c r="U9465" t="str">
        <v>Simulación QAOA remota (reps=4)</v>
      </c>
      <c r="V9465" t="str">
        <v>True</v>
      </c>
      <c r="W9465" t="str">
        <v>True</v>
      </c>
      <c r="X9465">
        <v>-80</v>
      </c>
      <c r="Y9465">
        <v>-80</v>
      </c>
      <c r="Z9465">
        <v>787.0263671875</v>
      </c>
      <c r="AB9465" s="1" t="str">
        <v>GraphColor</v>
      </c>
      <c r="AC9465" s="1">
        <v>5</v>
      </c>
      <c r="AD9465" s="1" t="str">
        <v>Simulación QAOA remota (reps=4)</v>
      </c>
      <c r="AE9465" s="1" t="str">
        <v>False</v>
      </c>
      <c r="AF9465" s="1" t="str">
        <v>True</v>
      </c>
      <c r="AG9465" s="11">
        <v>0</v>
      </c>
      <c r="AH9465" s="11">
        <v>-100</v>
      </c>
      <c r="AI9465">
        <v>1172.16015625</v>
      </c>
    </row>
    <row r="9466" spans="10:35" x14ac:dyDescent="0.3">
      <c r="J9466" t="str">
        <v>GraphColor</v>
      </c>
      <c r="K9466">
        <v>3</v>
      </c>
      <c r="L9466" t="str">
        <v>Simulación QAOA remota (reps=4)</v>
      </c>
      <c r="M9466" t="str">
        <v>False</v>
      </c>
      <c r="N9466" t="str">
        <v>True</v>
      </c>
      <c r="O9466">
        <v>-40</v>
      </c>
      <c r="P9466">
        <v>-60</v>
      </c>
      <c r="Q9466">
        <v>1422.693359375</v>
      </c>
      <c r="S9466" t="str">
        <v>GraphColor</v>
      </c>
      <c r="T9466">
        <v>4</v>
      </c>
      <c r="U9466" t="str">
        <v>Simulación QAOA remota (reps=4)</v>
      </c>
      <c r="V9466" t="str">
        <v>True</v>
      </c>
      <c r="W9466" t="str">
        <v>True</v>
      </c>
      <c r="X9466">
        <v>-80</v>
      </c>
      <c r="Y9466">
        <v>-80</v>
      </c>
      <c r="Z9466">
        <v>787.0263671875</v>
      </c>
      <c r="AB9466" s="1" t="str">
        <v>GraphColor</v>
      </c>
      <c r="AC9466" s="1">
        <v>5</v>
      </c>
      <c r="AD9466" s="1" t="str">
        <v>Simulación QAOA remota (reps=4)</v>
      </c>
      <c r="AE9466" s="1" t="str">
        <v>False</v>
      </c>
      <c r="AF9466" s="1" t="str">
        <v>True</v>
      </c>
      <c r="AG9466" s="11">
        <v>0</v>
      </c>
      <c r="AH9466" s="11">
        <v>-100</v>
      </c>
      <c r="AI9466">
        <v>1172.16015625</v>
      </c>
    </row>
    <row r="9467" spans="10:35" x14ac:dyDescent="0.3">
      <c r="J9467" t="str">
        <v>GraphColor</v>
      </c>
      <c r="K9467">
        <v>3</v>
      </c>
      <c r="L9467" t="str">
        <v>Simulación QAOA remota (reps=4)</v>
      </c>
      <c r="M9467" t="str">
        <v>False</v>
      </c>
      <c r="N9467" t="str">
        <v>True</v>
      </c>
      <c r="O9467">
        <v>-40</v>
      </c>
      <c r="P9467">
        <v>-60</v>
      </c>
      <c r="Q9467">
        <v>1422.693359375</v>
      </c>
      <c r="S9467" t="str">
        <v>GraphColor</v>
      </c>
      <c r="T9467">
        <v>4</v>
      </c>
      <c r="U9467" t="str">
        <v>Simulación QAOA remota (reps=4)</v>
      </c>
      <c r="V9467" t="str">
        <v>True</v>
      </c>
      <c r="W9467" t="str">
        <v>True</v>
      </c>
      <c r="X9467">
        <v>-80</v>
      </c>
      <c r="Y9467">
        <v>-80</v>
      </c>
      <c r="Z9467">
        <v>787.0263671875</v>
      </c>
      <c r="AB9467" s="1" t="str">
        <v>GraphColor</v>
      </c>
      <c r="AC9467" s="1">
        <v>5</v>
      </c>
      <c r="AD9467" s="1" t="str">
        <v>Simulación QAOA remota (reps=4)</v>
      </c>
      <c r="AE9467" s="1" t="str">
        <v>False</v>
      </c>
      <c r="AF9467" s="1" t="str">
        <v>True</v>
      </c>
      <c r="AG9467" s="11">
        <v>0</v>
      </c>
      <c r="AH9467" s="11">
        <v>-100</v>
      </c>
      <c r="AI9467">
        <v>1172.16015625</v>
      </c>
    </row>
    <row r="9468" spans="10:35" x14ac:dyDescent="0.3">
      <c r="J9468" t="str">
        <v>GraphColor</v>
      </c>
      <c r="K9468">
        <v>3</v>
      </c>
      <c r="L9468" t="str">
        <v>Simulación QAOA remota (reps=4)</v>
      </c>
      <c r="M9468" t="str">
        <v>False</v>
      </c>
      <c r="N9468" t="str">
        <v>True</v>
      </c>
      <c r="O9468">
        <v>-40</v>
      </c>
      <c r="P9468">
        <v>-60</v>
      </c>
      <c r="Q9468">
        <v>1422.693359375</v>
      </c>
      <c r="S9468" t="str">
        <v>GraphColor</v>
      </c>
      <c r="T9468">
        <v>4</v>
      </c>
      <c r="U9468" t="str">
        <v>Simulación QAOA remota (reps=4)</v>
      </c>
      <c r="V9468" t="str">
        <v>True</v>
      </c>
      <c r="W9468" t="str">
        <v>True</v>
      </c>
      <c r="X9468">
        <v>-80</v>
      </c>
      <c r="Y9468">
        <v>-80</v>
      </c>
      <c r="Z9468">
        <v>787.0263671875</v>
      </c>
      <c r="AB9468" s="1" t="str">
        <v>GraphColor</v>
      </c>
      <c r="AC9468" s="1">
        <v>5</v>
      </c>
      <c r="AD9468" s="1" t="str">
        <v>Simulación QAOA remota (reps=4)</v>
      </c>
      <c r="AE9468" s="1" t="str">
        <v>False</v>
      </c>
      <c r="AF9468" s="1" t="str">
        <v>True</v>
      </c>
      <c r="AG9468" s="11">
        <v>0</v>
      </c>
      <c r="AH9468" s="11">
        <v>-100</v>
      </c>
      <c r="AI9468">
        <v>1172.16015625</v>
      </c>
    </row>
    <row r="9469" spans="10:35" x14ac:dyDescent="0.3">
      <c r="J9469" t="str">
        <v>GraphColor</v>
      </c>
      <c r="K9469">
        <v>3</v>
      </c>
      <c r="L9469" t="str">
        <v>Simulación QAOA remota (reps=4)</v>
      </c>
      <c r="M9469" t="str">
        <v>False</v>
      </c>
      <c r="N9469" t="str">
        <v>True</v>
      </c>
      <c r="O9469">
        <v>-40</v>
      </c>
      <c r="P9469">
        <v>-60</v>
      </c>
      <c r="Q9469">
        <v>1422.693359375</v>
      </c>
      <c r="S9469" t="str">
        <v>GraphColor</v>
      </c>
      <c r="T9469">
        <v>4</v>
      </c>
      <c r="U9469" t="str">
        <v>Simulación QAOA remota (reps=4)</v>
      </c>
      <c r="V9469" t="str">
        <v>True</v>
      </c>
      <c r="W9469" t="str">
        <v>True</v>
      </c>
      <c r="X9469">
        <v>-80</v>
      </c>
      <c r="Y9469">
        <v>-80</v>
      </c>
      <c r="Z9469">
        <v>787.0263671875</v>
      </c>
      <c r="AB9469" s="1" t="str">
        <v>GraphColor</v>
      </c>
      <c r="AC9469" s="1">
        <v>5</v>
      </c>
      <c r="AD9469" s="1" t="str">
        <v>Simulación QAOA remota (reps=4)</v>
      </c>
      <c r="AE9469" s="1" t="str">
        <v>False</v>
      </c>
      <c r="AF9469" s="1" t="str">
        <v>True</v>
      </c>
      <c r="AG9469" s="11">
        <v>0</v>
      </c>
      <c r="AH9469" s="11">
        <v>-100</v>
      </c>
      <c r="AI9469">
        <v>1172.16015625</v>
      </c>
    </row>
    <row r="9470" spans="10:35" x14ac:dyDescent="0.3">
      <c r="J9470" t="str">
        <v>GraphColor</v>
      </c>
      <c r="K9470">
        <v>3</v>
      </c>
      <c r="L9470" t="str">
        <v>Simulación QAOA remota (reps=4)</v>
      </c>
      <c r="M9470" t="str">
        <v>False</v>
      </c>
      <c r="N9470" t="str">
        <v>True</v>
      </c>
      <c r="O9470">
        <v>-40</v>
      </c>
      <c r="P9470">
        <v>-60</v>
      </c>
      <c r="Q9470">
        <v>1422.693359375</v>
      </c>
      <c r="S9470" t="str">
        <v>GraphColor</v>
      </c>
      <c r="T9470">
        <v>4</v>
      </c>
      <c r="U9470" t="str">
        <v>Simulación QAOA remota (reps=4)</v>
      </c>
      <c r="V9470" t="str">
        <v>True</v>
      </c>
      <c r="W9470" t="str">
        <v>True</v>
      </c>
      <c r="X9470">
        <v>-80</v>
      </c>
      <c r="Y9470">
        <v>-80</v>
      </c>
      <c r="Z9470">
        <v>787.0263671875</v>
      </c>
      <c r="AB9470" s="1" t="str">
        <v>GraphColor</v>
      </c>
      <c r="AC9470" s="1">
        <v>5</v>
      </c>
      <c r="AD9470" s="1" t="str">
        <v>Simulación QAOA remota (reps=4)</v>
      </c>
      <c r="AE9470" s="1" t="str">
        <v>False</v>
      </c>
      <c r="AF9470" s="1" t="str">
        <v>True</v>
      </c>
      <c r="AG9470" s="11">
        <v>0</v>
      </c>
      <c r="AH9470" s="11">
        <v>-100</v>
      </c>
      <c r="AI9470">
        <v>1172.16015625</v>
      </c>
    </row>
    <row r="9471" spans="10:35" x14ac:dyDescent="0.3">
      <c r="J9471" t="str">
        <v>GraphColor</v>
      </c>
      <c r="K9471">
        <v>3</v>
      </c>
      <c r="L9471" t="str">
        <v>Simulación QAOA remota (reps=4)</v>
      </c>
      <c r="M9471" t="str">
        <v>False</v>
      </c>
      <c r="N9471" t="str">
        <v>True</v>
      </c>
      <c r="O9471">
        <v>-40</v>
      </c>
      <c r="P9471">
        <v>-60</v>
      </c>
      <c r="Q9471">
        <v>1422.693359375</v>
      </c>
      <c r="S9471" t="str">
        <v>GraphColor</v>
      </c>
      <c r="T9471">
        <v>4</v>
      </c>
      <c r="U9471" t="str">
        <v>Simulación QAOA remota (reps=4)</v>
      </c>
      <c r="V9471" t="str">
        <v>True</v>
      </c>
      <c r="W9471" t="str">
        <v>True</v>
      </c>
      <c r="X9471">
        <v>-80</v>
      </c>
      <c r="Y9471">
        <v>-80</v>
      </c>
      <c r="Z9471">
        <v>787.0263671875</v>
      </c>
      <c r="AB9471" s="1" t="str">
        <v>GraphColor</v>
      </c>
      <c r="AC9471" s="1">
        <v>5</v>
      </c>
      <c r="AD9471" s="1" t="str">
        <v>Simulación QAOA remota (reps=4)</v>
      </c>
      <c r="AE9471" s="1" t="str">
        <v>False</v>
      </c>
      <c r="AF9471" s="1" t="str">
        <v>True</v>
      </c>
      <c r="AG9471" s="11">
        <v>0</v>
      </c>
      <c r="AH9471" s="11">
        <v>-100</v>
      </c>
      <c r="AI9471">
        <v>1172.16015625</v>
      </c>
    </row>
    <row r="9472" spans="10:35" x14ac:dyDescent="0.3">
      <c r="J9472" t="str">
        <v>GraphColor</v>
      </c>
      <c r="K9472">
        <v>3</v>
      </c>
      <c r="L9472" t="str">
        <v>Simulación QAOA remota (reps=4)</v>
      </c>
      <c r="M9472" t="str">
        <v>False</v>
      </c>
      <c r="N9472" t="str">
        <v>True</v>
      </c>
      <c r="O9472">
        <v>-40</v>
      </c>
      <c r="P9472">
        <v>-60</v>
      </c>
      <c r="Q9472">
        <v>1422.693359375</v>
      </c>
      <c r="S9472" t="str">
        <v>GraphColor</v>
      </c>
      <c r="T9472">
        <v>4</v>
      </c>
      <c r="U9472" t="str">
        <v>Simulación QAOA remota (reps=4)</v>
      </c>
      <c r="V9472" t="str">
        <v>True</v>
      </c>
      <c r="W9472" t="str">
        <v>True</v>
      </c>
      <c r="X9472">
        <v>-80</v>
      </c>
      <c r="Y9472">
        <v>-80</v>
      </c>
      <c r="Z9472">
        <v>787.0263671875</v>
      </c>
      <c r="AB9472" s="1" t="str">
        <v>GraphColor</v>
      </c>
      <c r="AC9472" s="1">
        <v>5</v>
      </c>
      <c r="AD9472" s="1" t="str">
        <v>Simulación QAOA remota (reps=4)</v>
      </c>
      <c r="AE9472" s="1" t="str">
        <v>False</v>
      </c>
      <c r="AF9472" s="1" t="str">
        <v>True</v>
      </c>
      <c r="AG9472" s="11">
        <v>0</v>
      </c>
      <c r="AH9472" s="11">
        <v>-100</v>
      </c>
      <c r="AI9472">
        <v>1172.16015625</v>
      </c>
    </row>
    <row r="9473" spans="10:35" x14ac:dyDescent="0.3">
      <c r="J9473" t="str">
        <v>GraphColor</v>
      </c>
      <c r="K9473">
        <v>3</v>
      </c>
      <c r="L9473" t="str">
        <v>Simulación QAOA remota (reps=4)</v>
      </c>
      <c r="M9473" t="str">
        <v>False</v>
      </c>
      <c r="N9473" t="str">
        <v>True</v>
      </c>
      <c r="O9473">
        <v>-40</v>
      </c>
      <c r="P9473">
        <v>-60</v>
      </c>
      <c r="Q9473">
        <v>1422.693359375</v>
      </c>
      <c r="S9473" t="str">
        <v>GraphColor</v>
      </c>
      <c r="T9473">
        <v>4</v>
      </c>
      <c r="U9473" t="str">
        <v>Simulación QAOA remota (reps=4)</v>
      </c>
      <c r="V9473" t="str">
        <v>True</v>
      </c>
      <c r="W9473" t="str">
        <v>True</v>
      </c>
      <c r="X9473">
        <v>-80</v>
      </c>
      <c r="Y9473">
        <v>-80</v>
      </c>
      <c r="Z9473">
        <v>787.0263671875</v>
      </c>
      <c r="AB9473" s="1" t="str">
        <v>GraphColor</v>
      </c>
      <c r="AC9473" s="1">
        <v>5</v>
      </c>
      <c r="AD9473" s="1" t="str">
        <v>Simulación QAOA remota (reps=4)</v>
      </c>
      <c r="AE9473" s="1" t="str">
        <v>False</v>
      </c>
      <c r="AF9473" s="1" t="str">
        <v>True</v>
      </c>
      <c r="AG9473" s="11">
        <v>0</v>
      </c>
      <c r="AH9473" s="11">
        <v>-100</v>
      </c>
      <c r="AI9473">
        <v>1172.16015625</v>
      </c>
    </row>
    <row r="9474" spans="10:35" x14ac:dyDescent="0.3">
      <c r="J9474" t="str">
        <v>GraphColor</v>
      </c>
      <c r="K9474">
        <v>3</v>
      </c>
      <c r="L9474" t="str">
        <v>Simulación QAOA remota (reps=4)</v>
      </c>
      <c r="M9474" t="str">
        <v>False</v>
      </c>
      <c r="N9474" t="str">
        <v>True</v>
      </c>
      <c r="O9474">
        <v>-40</v>
      </c>
      <c r="P9474">
        <v>-60</v>
      </c>
      <c r="Q9474">
        <v>1422.693359375</v>
      </c>
      <c r="S9474" t="str">
        <v>GraphColor</v>
      </c>
      <c r="T9474">
        <v>4</v>
      </c>
      <c r="U9474" t="str">
        <v>Simulación QAOA remota (reps=4)</v>
      </c>
      <c r="V9474" t="str">
        <v>True</v>
      </c>
      <c r="W9474" t="str">
        <v>True</v>
      </c>
      <c r="X9474">
        <v>-80</v>
      </c>
      <c r="Y9474">
        <v>-80</v>
      </c>
      <c r="Z9474">
        <v>787.0263671875</v>
      </c>
      <c r="AB9474" s="1" t="str">
        <v>GraphColor</v>
      </c>
      <c r="AC9474" s="1">
        <v>5</v>
      </c>
      <c r="AD9474" s="1" t="str">
        <v>Simulación QAOA remota (reps=4)</v>
      </c>
      <c r="AE9474" s="1" t="str">
        <v>False</v>
      </c>
      <c r="AF9474" s="1" t="str">
        <v>True</v>
      </c>
      <c r="AG9474" s="11">
        <v>0</v>
      </c>
      <c r="AH9474" s="11">
        <v>-100</v>
      </c>
      <c r="AI9474">
        <v>1172.16015625</v>
      </c>
    </row>
    <row r="9475" spans="10:35" x14ac:dyDescent="0.3">
      <c r="J9475" t="str">
        <v>GraphColor</v>
      </c>
      <c r="K9475">
        <v>3</v>
      </c>
      <c r="L9475" t="str">
        <v>Simulación QAOA remota (reps=4)</v>
      </c>
      <c r="M9475" t="str">
        <v>False</v>
      </c>
      <c r="N9475" t="str">
        <v>True</v>
      </c>
      <c r="O9475">
        <v>-40</v>
      </c>
      <c r="P9475">
        <v>-60</v>
      </c>
      <c r="Q9475">
        <v>1422.693359375</v>
      </c>
      <c r="S9475" t="str">
        <v>GraphColor</v>
      </c>
      <c r="T9475">
        <v>4</v>
      </c>
      <c r="U9475" t="str">
        <v>Simulación QAOA remota (reps=4)</v>
      </c>
      <c r="V9475" t="str">
        <v>True</v>
      </c>
      <c r="W9475" t="str">
        <v>True</v>
      </c>
      <c r="X9475">
        <v>-80</v>
      </c>
      <c r="Y9475">
        <v>-80</v>
      </c>
      <c r="Z9475">
        <v>787.0263671875</v>
      </c>
      <c r="AB9475" s="1" t="str">
        <v>GraphColor</v>
      </c>
      <c r="AC9475" s="1">
        <v>5</v>
      </c>
      <c r="AD9475" s="1" t="str">
        <v>Simulación QAOA remota (reps=4)</v>
      </c>
      <c r="AE9475" s="1" t="str">
        <v>False</v>
      </c>
      <c r="AF9475" s="1" t="str">
        <v>True</v>
      </c>
      <c r="AG9475" s="11">
        <v>0</v>
      </c>
      <c r="AH9475" s="11">
        <v>-100</v>
      </c>
      <c r="AI9475">
        <v>1172.16015625</v>
      </c>
    </row>
    <row r="9476" spans="10:35" x14ac:dyDescent="0.3">
      <c r="J9476" t="str">
        <v>GraphColor</v>
      </c>
      <c r="K9476">
        <v>3</v>
      </c>
      <c r="L9476" t="str">
        <v>Simulación QAOA remota (reps=4)</v>
      </c>
      <c r="M9476" t="str">
        <v>False</v>
      </c>
      <c r="N9476" t="str">
        <v>True</v>
      </c>
      <c r="O9476">
        <v>-40</v>
      </c>
      <c r="P9476">
        <v>-60</v>
      </c>
      <c r="Q9476">
        <v>1422.693359375</v>
      </c>
      <c r="S9476" t="str">
        <v>GraphColor</v>
      </c>
      <c r="T9476">
        <v>4</v>
      </c>
      <c r="U9476" t="str">
        <v>Simulación QAOA remota (reps=4)</v>
      </c>
      <c r="V9476" t="str">
        <v>True</v>
      </c>
      <c r="W9476" t="str">
        <v>True</v>
      </c>
      <c r="X9476">
        <v>-80</v>
      </c>
      <c r="Y9476">
        <v>-80</v>
      </c>
      <c r="Z9476">
        <v>787.0263671875</v>
      </c>
      <c r="AB9476" s="1" t="str">
        <v>GraphColor</v>
      </c>
      <c r="AC9476" s="1">
        <v>5</v>
      </c>
      <c r="AD9476" s="1" t="str">
        <v>Simulación QAOA remota (reps=4)</v>
      </c>
      <c r="AE9476" s="1" t="str">
        <v>False</v>
      </c>
      <c r="AF9476" s="1" t="str">
        <v>True</v>
      </c>
      <c r="AG9476" s="11">
        <v>0</v>
      </c>
      <c r="AH9476" s="11">
        <v>-100</v>
      </c>
      <c r="AI9476">
        <v>1172.16015625</v>
      </c>
    </row>
    <row r="9477" spans="10:35" x14ac:dyDescent="0.3">
      <c r="J9477" t="str">
        <v>GraphColor</v>
      </c>
      <c r="K9477">
        <v>3</v>
      </c>
      <c r="L9477" t="str">
        <v>Simulación QAOA remota (reps=4)</v>
      </c>
      <c r="M9477" t="str">
        <v>False</v>
      </c>
      <c r="N9477" t="str">
        <v>True</v>
      </c>
      <c r="O9477">
        <v>-40</v>
      </c>
      <c r="P9477">
        <v>-60</v>
      </c>
      <c r="Q9477">
        <v>1422.693359375</v>
      </c>
      <c r="S9477" t="str">
        <v>GraphColor</v>
      </c>
      <c r="T9477">
        <v>4</v>
      </c>
      <c r="U9477" t="str">
        <v>Simulación QAOA remota (reps=4)</v>
      </c>
      <c r="V9477" t="str">
        <v>True</v>
      </c>
      <c r="W9477" t="str">
        <v>True</v>
      </c>
      <c r="X9477">
        <v>-80</v>
      </c>
      <c r="Y9477">
        <v>-80</v>
      </c>
      <c r="Z9477">
        <v>787.0263671875</v>
      </c>
      <c r="AB9477" s="1" t="str">
        <v>GraphColor</v>
      </c>
      <c r="AC9477" s="1">
        <v>5</v>
      </c>
      <c r="AD9477" s="1" t="str">
        <v>Simulación QAOA remota (reps=4)</v>
      </c>
      <c r="AE9477" s="1" t="str">
        <v>False</v>
      </c>
      <c r="AF9477" s="1" t="str">
        <v>True</v>
      </c>
      <c r="AG9477" s="11">
        <v>0</v>
      </c>
      <c r="AH9477" s="11">
        <v>-100</v>
      </c>
      <c r="AI9477">
        <v>1172.16015625</v>
      </c>
    </row>
    <row r="9478" spans="10:35" x14ac:dyDescent="0.3">
      <c r="J9478" t="str">
        <v>GraphColor</v>
      </c>
      <c r="K9478">
        <v>3</v>
      </c>
      <c r="L9478" t="str">
        <v>Simulación QAOA remota (reps=4)</v>
      </c>
      <c r="M9478" t="str">
        <v>False</v>
      </c>
      <c r="N9478" t="str">
        <v>True</v>
      </c>
      <c r="O9478">
        <v>-40</v>
      </c>
      <c r="P9478">
        <v>-60</v>
      </c>
      <c r="Q9478">
        <v>1422.693359375</v>
      </c>
      <c r="S9478" t="str">
        <v>GraphColor</v>
      </c>
      <c r="T9478">
        <v>4</v>
      </c>
      <c r="U9478" t="str">
        <v>Simulación QAOA remota (reps=4)</v>
      </c>
      <c r="V9478" t="str">
        <v>True</v>
      </c>
      <c r="W9478" t="str">
        <v>True</v>
      </c>
      <c r="X9478">
        <v>-80</v>
      </c>
      <c r="Y9478">
        <v>-80</v>
      </c>
      <c r="Z9478">
        <v>787.0263671875</v>
      </c>
      <c r="AB9478" s="1" t="str">
        <v>GraphColor</v>
      </c>
      <c r="AC9478" s="1">
        <v>5</v>
      </c>
      <c r="AD9478" s="1" t="str">
        <v>Simulación QAOA remota (reps=4)</v>
      </c>
      <c r="AE9478" s="1" t="str">
        <v>False</v>
      </c>
      <c r="AF9478" s="1" t="str">
        <v>True</v>
      </c>
      <c r="AG9478" s="11">
        <v>0</v>
      </c>
      <c r="AH9478" s="11">
        <v>-100</v>
      </c>
      <c r="AI9478">
        <v>1172.16015625</v>
      </c>
    </row>
    <row r="9479" spans="10:35" x14ac:dyDescent="0.3">
      <c r="J9479" t="str">
        <v>GraphColor</v>
      </c>
      <c r="K9479">
        <v>3</v>
      </c>
      <c r="L9479" t="str">
        <v>Simulación QAOA remota (reps=4)</v>
      </c>
      <c r="M9479" t="str">
        <v>False</v>
      </c>
      <c r="N9479" t="str">
        <v>True</v>
      </c>
      <c r="O9479">
        <v>-40</v>
      </c>
      <c r="P9479">
        <v>-60</v>
      </c>
      <c r="Q9479">
        <v>1422.693359375</v>
      </c>
      <c r="S9479" t="str">
        <v>GraphColor</v>
      </c>
      <c r="T9479">
        <v>4</v>
      </c>
      <c r="U9479" t="str">
        <v>Simulación QAOA remota (reps=4)</v>
      </c>
      <c r="V9479" t="str">
        <v>True</v>
      </c>
      <c r="W9479" t="str">
        <v>True</v>
      </c>
      <c r="X9479">
        <v>-80</v>
      </c>
      <c r="Y9479">
        <v>-80</v>
      </c>
      <c r="Z9479">
        <v>787.0263671875</v>
      </c>
      <c r="AB9479" s="1" t="str">
        <v>GraphColor</v>
      </c>
      <c r="AC9479" s="1">
        <v>5</v>
      </c>
      <c r="AD9479" s="1" t="str">
        <v>Simulación QAOA remota (reps=4)</v>
      </c>
      <c r="AE9479" s="1" t="str">
        <v>False</v>
      </c>
      <c r="AF9479" s="1" t="str">
        <v>True</v>
      </c>
      <c r="AG9479" s="11">
        <v>0</v>
      </c>
      <c r="AH9479" s="11">
        <v>-100</v>
      </c>
      <c r="AI9479">
        <v>1172.16015625</v>
      </c>
    </row>
    <row r="9480" spans="10:35" x14ac:dyDescent="0.3">
      <c r="J9480" t="str">
        <v>GraphColor</v>
      </c>
      <c r="K9480">
        <v>3</v>
      </c>
      <c r="L9480" t="str">
        <v>Simulación QAOA remota (reps=4)</v>
      </c>
      <c r="M9480" t="str">
        <v>False</v>
      </c>
      <c r="N9480" t="str">
        <v>True</v>
      </c>
      <c r="O9480">
        <v>-40</v>
      </c>
      <c r="P9480">
        <v>-60</v>
      </c>
      <c r="Q9480">
        <v>1422.693359375</v>
      </c>
      <c r="S9480" t="str">
        <v>GraphColor</v>
      </c>
      <c r="T9480">
        <v>4</v>
      </c>
      <c r="U9480" t="str">
        <v>Simulación QAOA remota (reps=4)</v>
      </c>
      <c r="V9480" t="str">
        <v>True</v>
      </c>
      <c r="W9480" t="str">
        <v>True</v>
      </c>
      <c r="X9480">
        <v>-80</v>
      </c>
      <c r="Y9480">
        <v>-80</v>
      </c>
      <c r="Z9480">
        <v>787.0263671875</v>
      </c>
      <c r="AB9480" s="1" t="str">
        <v>GraphColor</v>
      </c>
      <c r="AC9480" s="1">
        <v>5</v>
      </c>
      <c r="AD9480" s="1" t="str">
        <v>Simulación QAOA remota (reps=4)</v>
      </c>
      <c r="AE9480" s="1" t="str">
        <v>False</v>
      </c>
      <c r="AF9480" s="1" t="str">
        <v>True</v>
      </c>
      <c r="AG9480" s="11">
        <v>0</v>
      </c>
      <c r="AH9480" s="11">
        <v>-100</v>
      </c>
      <c r="AI9480">
        <v>1172.16015625</v>
      </c>
    </row>
    <row r="9481" spans="10:35" x14ac:dyDescent="0.3">
      <c r="J9481" t="str">
        <v>GraphColor</v>
      </c>
      <c r="K9481">
        <v>3</v>
      </c>
      <c r="L9481" t="str">
        <v>Simulación QAOA remota (reps=4)</v>
      </c>
      <c r="M9481" t="str">
        <v>False</v>
      </c>
      <c r="N9481" t="str">
        <v>True</v>
      </c>
      <c r="O9481">
        <v>-40</v>
      </c>
      <c r="P9481">
        <v>-60</v>
      </c>
      <c r="Q9481">
        <v>1422.693359375</v>
      </c>
      <c r="S9481" t="str">
        <v>GraphColor</v>
      </c>
      <c r="T9481">
        <v>4</v>
      </c>
      <c r="U9481" t="str">
        <v>Simulación QAOA remota (reps=4)</v>
      </c>
      <c r="V9481" t="str">
        <v>True</v>
      </c>
      <c r="W9481" t="str">
        <v>True</v>
      </c>
      <c r="X9481">
        <v>-80</v>
      </c>
      <c r="Y9481">
        <v>-80</v>
      </c>
      <c r="Z9481">
        <v>787.0263671875</v>
      </c>
      <c r="AB9481" s="1" t="str">
        <v>GraphColor</v>
      </c>
      <c r="AC9481" s="1">
        <v>5</v>
      </c>
      <c r="AD9481" s="1" t="str">
        <v>Simulación QAOA remota (reps=4)</v>
      </c>
      <c r="AE9481" s="1" t="str">
        <v>False</v>
      </c>
      <c r="AF9481" s="1" t="str">
        <v>True</v>
      </c>
      <c r="AG9481" s="11">
        <v>0</v>
      </c>
      <c r="AH9481" s="11">
        <v>-100</v>
      </c>
      <c r="AI9481">
        <v>1172.16015625</v>
      </c>
    </row>
    <row r="9482" spans="10:35" x14ac:dyDescent="0.3">
      <c r="J9482" t="str">
        <v>GraphColor</v>
      </c>
      <c r="K9482">
        <v>3</v>
      </c>
      <c r="L9482" t="str">
        <v>Simulación QAOA remota (reps=4)</v>
      </c>
      <c r="M9482" t="str">
        <v>False</v>
      </c>
      <c r="N9482" t="str">
        <v>True</v>
      </c>
      <c r="O9482">
        <v>-40</v>
      </c>
      <c r="P9482">
        <v>-60</v>
      </c>
      <c r="Q9482">
        <v>1422.693359375</v>
      </c>
      <c r="S9482" t="str">
        <v>GraphColor</v>
      </c>
      <c r="T9482">
        <v>4</v>
      </c>
      <c r="U9482" t="str">
        <v>Simulación QAOA remota (reps=4)</v>
      </c>
      <c r="V9482" t="str">
        <v>True</v>
      </c>
      <c r="W9482" t="str">
        <v>True</v>
      </c>
      <c r="X9482">
        <v>-80</v>
      </c>
      <c r="Y9482">
        <v>-80</v>
      </c>
      <c r="Z9482">
        <v>787.0263671875</v>
      </c>
      <c r="AB9482" s="1" t="str">
        <v>GraphColor</v>
      </c>
      <c r="AC9482" s="1">
        <v>5</v>
      </c>
      <c r="AD9482" s="1" t="str">
        <v>Simulación QAOA remota (reps=4)</v>
      </c>
      <c r="AE9482" s="1" t="str">
        <v>False</v>
      </c>
      <c r="AF9482" s="1" t="str">
        <v>True</v>
      </c>
      <c r="AG9482" s="11">
        <v>0</v>
      </c>
      <c r="AH9482" s="11">
        <v>-100</v>
      </c>
      <c r="AI9482">
        <v>1172.16015625</v>
      </c>
    </row>
    <row r="9483" spans="10:35" x14ac:dyDescent="0.3">
      <c r="J9483" t="str">
        <v>GraphColor</v>
      </c>
      <c r="K9483">
        <v>3</v>
      </c>
      <c r="L9483" t="str">
        <v>Simulación QAOA remota (reps=4)</v>
      </c>
      <c r="M9483" t="str">
        <v>False</v>
      </c>
      <c r="N9483" t="str">
        <v>True</v>
      </c>
      <c r="O9483">
        <v>-40</v>
      </c>
      <c r="P9483">
        <v>-60</v>
      </c>
      <c r="Q9483">
        <v>1422.693359375</v>
      </c>
      <c r="S9483" t="str">
        <v>GraphColor</v>
      </c>
      <c r="T9483">
        <v>4</v>
      </c>
      <c r="U9483" t="str">
        <v>Simulación QAOA remota (reps=4)</v>
      </c>
      <c r="V9483" t="str">
        <v>True</v>
      </c>
      <c r="W9483" t="str">
        <v>True</v>
      </c>
      <c r="X9483">
        <v>-80</v>
      </c>
      <c r="Y9483">
        <v>-80</v>
      </c>
      <c r="Z9483">
        <v>787.0263671875</v>
      </c>
      <c r="AB9483" s="1" t="str">
        <v>GraphColor</v>
      </c>
      <c r="AC9483" s="1">
        <v>5</v>
      </c>
      <c r="AD9483" s="1" t="str">
        <v>Simulación QAOA remota (reps=4)</v>
      </c>
      <c r="AE9483" s="1" t="str">
        <v>False</v>
      </c>
      <c r="AF9483" s="1" t="str">
        <v>True</v>
      </c>
      <c r="AG9483" s="11">
        <v>0</v>
      </c>
      <c r="AH9483" s="11">
        <v>-100</v>
      </c>
      <c r="AI9483">
        <v>1172.16015625</v>
      </c>
    </row>
    <row r="9484" spans="10:35" x14ac:dyDescent="0.3">
      <c r="J9484" t="str">
        <v>GraphColor</v>
      </c>
      <c r="K9484">
        <v>3</v>
      </c>
      <c r="L9484" t="str">
        <v>Simulación QAOA remota (reps=4)</v>
      </c>
      <c r="M9484" t="str">
        <v>False</v>
      </c>
      <c r="N9484" t="str">
        <v>True</v>
      </c>
      <c r="O9484">
        <v>-40</v>
      </c>
      <c r="P9484">
        <v>-60</v>
      </c>
      <c r="Q9484">
        <v>1422.693359375</v>
      </c>
      <c r="S9484" t="str">
        <v>GraphColor</v>
      </c>
      <c r="T9484">
        <v>4</v>
      </c>
      <c r="U9484" t="str">
        <v>Simulación QAOA remota (reps=4)</v>
      </c>
      <c r="V9484" t="str">
        <v>True</v>
      </c>
      <c r="W9484" t="str">
        <v>True</v>
      </c>
      <c r="X9484">
        <v>-80</v>
      </c>
      <c r="Y9484">
        <v>-80</v>
      </c>
      <c r="Z9484">
        <v>787.0263671875</v>
      </c>
      <c r="AB9484" s="1" t="str">
        <v>GraphColor</v>
      </c>
      <c r="AC9484" s="1">
        <v>5</v>
      </c>
      <c r="AD9484" s="1" t="str">
        <v>Simulación QAOA remota (reps=4)</v>
      </c>
      <c r="AE9484" s="1" t="str">
        <v>False</v>
      </c>
      <c r="AF9484" s="1" t="str">
        <v>True</v>
      </c>
      <c r="AG9484" s="11">
        <v>0</v>
      </c>
      <c r="AH9484" s="11">
        <v>-100</v>
      </c>
      <c r="AI9484">
        <v>1172.16015625</v>
      </c>
    </row>
    <row r="9485" spans="10:35" x14ac:dyDescent="0.3">
      <c r="J9485" t="str">
        <v>GraphColor</v>
      </c>
      <c r="K9485">
        <v>3</v>
      </c>
      <c r="L9485" t="str">
        <v>Simulación QAOA remota (reps=4)</v>
      </c>
      <c r="M9485" t="str">
        <v>False</v>
      </c>
      <c r="N9485" t="str">
        <v>True</v>
      </c>
      <c r="O9485">
        <v>-40</v>
      </c>
      <c r="P9485">
        <v>-60</v>
      </c>
      <c r="Q9485">
        <v>1422.693359375</v>
      </c>
      <c r="S9485" t="str">
        <v>GraphColor</v>
      </c>
      <c r="T9485">
        <v>4</v>
      </c>
      <c r="U9485" t="str">
        <v>Simulación QAOA remota (reps=4)</v>
      </c>
      <c r="V9485" t="str">
        <v>True</v>
      </c>
      <c r="W9485" t="str">
        <v>True</v>
      </c>
      <c r="X9485">
        <v>-80</v>
      </c>
      <c r="Y9485">
        <v>-80</v>
      </c>
      <c r="Z9485">
        <v>787.0263671875</v>
      </c>
      <c r="AB9485" s="1" t="str">
        <v>GraphColor</v>
      </c>
      <c r="AC9485" s="1">
        <v>5</v>
      </c>
      <c r="AD9485" s="1" t="str">
        <v>Simulación QAOA remota (reps=4)</v>
      </c>
      <c r="AE9485" s="1" t="str">
        <v>False</v>
      </c>
      <c r="AF9485" s="1" t="str">
        <v>True</v>
      </c>
      <c r="AG9485" s="11">
        <v>0</v>
      </c>
      <c r="AH9485" s="11">
        <v>-100</v>
      </c>
      <c r="AI9485">
        <v>1172.16015625</v>
      </c>
    </row>
    <row r="9486" spans="10:35" x14ac:dyDescent="0.3">
      <c r="J9486" t="str">
        <v>GraphColor</v>
      </c>
      <c r="K9486">
        <v>3</v>
      </c>
      <c r="L9486" t="str">
        <v>Simulación QAOA remota (reps=4)</v>
      </c>
      <c r="M9486" t="str">
        <v>False</v>
      </c>
      <c r="N9486" t="str">
        <v>True</v>
      </c>
      <c r="O9486">
        <v>-40</v>
      </c>
      <c r="P9486">
        <v>-60</v>
      </c>
      <c r="Q9486">
        <v>1422.693359375</v>
      </c>
      <c r="S9486" t="str">
        <v>GraphColor</v>
      </c>
      <c r="T9486">
        <v>4</v>
      </c>
      <c r="U9486" t="str">
        <v>Simulación QAOA remota (reps=4)</v>
      </c>
      <c r="V9486" t="str">
        <v>True</v>
      </c>
      <c r="W9486" t="str">
        <v>True</v>
      </c>
      <c r="X9486">
        <v>-80</v>
      </c>
      <c r="Y9486">
        <v>-80</v>
      </c>
      <c r="Z9486">
        <v>787.0263671875</v>
      </c>
      <c r="AB9486" s="1" t="str">
        <v>GraphColor</v>
      </c>
      <c r="AC9486" s="1">
        <v>5</v>
      </c>
      <c r="AD9486" s="1" t="str">
        <v>Simulación QAOA remota (reps=4)</v>
      </c>
      <c r="AE9486" s="1" t="str">
        <v>False</v>
      </c>
      <c r="AF9486" s="1" t="str">
        <v>True</v>
      </c>
      <c r="AG9486" s="11">
        <v>0</v>
      </c>
      <c r="AH9486" s="11">
        <v>-100</v>
      </c>
      <c r="AI9486">
        <v>1172.16015625</v>
      </c>
    </row>
    <row r="9487" spans="10:35" x14ac:dyDescent="0.3">
      <c r="J9487" t="str">
        <v>GraphColor</v>
      </c>
      <c r="K9487">
        <v>3</v>
      </c>
      <c r="L9487" t="str">
        <v>Simulación QAOA remota (reps=4)</v>
      </c>
      <c r="M9487" t="str">
        <v>False</v>
      </c>
      <c r="N9487" t="str">
        <v>True</v>
      </c>
      <c r="O9487">
        <v>-40</v>
      </c>
      <c r="P9487">
        <v>-60</v>
      </c>
      <c r="Q9487">
        <v>1422.693359375</v>
      </c>
      <c r="S9487" t="str">
        <v>GraphColor</v>
      </c>
      <c r="T9487">
        <v>4</v>
      </c>
      <c r="U9487" t="str">
        <v>Simulación QAOA remota (reps=4)</v>
      </c>
      <c r="V9487" t="str">
        <v>True</v>
      </c>
      <c r="W9487" t="str">
        <v>True</v>
      </c>
      <c r="X9487">
        <v>-80</v>
      </c>
      <c r="Y9487">
        <v>-80</v>
      </c>
      <c r="Z9487">
        <v>787.0263671875</v>
      </c>
      <c r="AB9487" s="1" t="str">
        <v>GraphColor</v>
      </c>
      <c r="AC9487" s="1">
        <v>5</v>
      </c>
      <c r="AD9487" s="1" t="str">
        <v>Simulación QAOA remota (reps=4)</v>
      </c>
      <c r="AE9487" s="1" t="str">
        <v>False</v>
      </c>
      <c r="AF9487" s="1" t="str">
        <v>True</v>
      </c>
      <c r="AG9487" s="11">
        <v>0</v>
      </c>
      <c r="AH9487" s="11">
        <v>-100</v>
      </c>
      <c r="AI9487">
        <v>1172.16015625</v>
      </c>
    </row>
    <row r="9488" spans="10:35" x14ac:dyDescent="0.3">
      <c r="J9488" t="str">
        <v>GraphColor</v>
      </c>
      <c r="K9488">
        <v>3</v>
      </c>
      <c r="L9488" t="str">
        <v>Simulación QAOA remota (reps=4)</v>
      </c>
      <c r="M9488" t="str">
        <v>False</v>
      </c>
      <c r="N9488" t="str">
        <v>True</v>
      </c>
      <c r="O9488">
        <v>-40</v>
      </c>
      <c r="P9488">
        <v>-60</v>
      </c>
      <c r="Q9488">
        <v>1422.693359375</v>
      </c>
      <c r="S9488" t="str">
        <v>GraphColor</v>
      </c>
      <c r="T9488">
        <v>4</v>
      </c>
      <c r="U9488" t="str">
        <v>Simulación QAOA remota (reps=4)</v>
      </c>
      <c r="V9488" t="str">
        <v>True</v>
      </c>
      <c r="W9488" t="str">
        <v>True</v>
      </c>
      <c r="X9488">
        <v>-80</v>
      </c>
      <c r="Y9488">
        <v>-80</v>
      </c>
      <c r="Z9488">
        <v>787.0263671875</v>
      </c>
      <c r="AB9488" s="1" t="str">
        <v>GraphColor</v>
      </c>
      <c r="AC9488" s="1">
        <v>5</v>
      </c>
      <c r="AD9488" s="1" t="str">
        <v>Simulación QAOA remota (reps=4)</v>
      </c>
      <c r="AE9488" s="1" t="str">
        <v>False</v>
      </c>
      <c r="AF9488" s="1" t="str">
        <v>True</v>
      </c>
      <c r="AG9488" s="11">
        <v>0</v>
      </c>
      <c r="AH9488" s="11">
        <v>-100</v>
      </c>
      <c r="AI9488">
        <v>1172.16015625</v>
      </c>
    </row>
    <row r="9489" spans="10:35" x14ac:dyDescent="0.3">
      <c r="J9489" t="str">
        <v>GraphColor</v>
      </c>
      <c r="K9489">
        <v>3</v>
      </c>
      <c r="L9489" t="str">
        <v>Simulación QAOA remota (reps=4)</v>
      </c>
      <c r="M9489" t="str">
        <v>False</v>
      </c>
      <c r="N9489" t="str">
        <v>True</v>
      </c>
      <c r="O9489">
        <v>-40</v>
      </c>
      <c r="P9489">
        <v>-60</v>
      </c>
      <c r="Q9489">
        <v>1422.693359375</v>
      </c>
      <c r="S9489" t="str">
        <v>GraphColor</v>
      </c>
      <c r="T9489">
        <v>4</v>
      </c>
      <c r="U9489" t="str">
        <v>Simulación QAOA remota (reps=4)</v>
      </c>
      <c r="V9489" t="str">
        <v>True</v>
      </c>
      <c r="W9489" t="str">
        <v>True</v>
      </c>
      <c r="X9489">
        <v>-80</v>
      </c>
      <c r="Y9489">
        <v>-80</v>
      </c>
      <c r="Z9489">
        <v>787.0263671875</v>
      </c>
      <c r="AB9489" s="1" t="str">
        <v>GraphColor</v>
      </c>
      <c r="AC9489" s="1">
        <v>5</v>
      </c>
      <c r="AD9489" s="1" t="str">
        <v>Simulación QAOA remota (reps=4)</v>
      </c>
      <c r="AE9489" s="1" t="str">
        <v>False</v>
      </c>
      <c r="AF9489" s="1" t="str">
        <v>True</v>
      </c>
      <c r="AG9489" s="11">
        <v>0</v>
      </c>
      <c r="AH9489" s="11">
        <v>-100</v>
      </c>
      <c r="AI9489">
        <v>1172.16015625</v>
      </c>
    </row>
    <row r="9490" spans="10:35" x14ac:dyDescent="0.3">
      <c r="J9490" t="str">
        <v>GraphColor</v>
      </c>
      <c r="K9490">
        <v>3</v>
      </c>
      <c r="L9490" t="str">
        <v>Simulación QAOA remota (reps=4)</v>
      </c>
      <c r="M9490" t="str">
        <v>False</v>
      </c>
      <c r="N9490" t="str">
        <v>True</v>
      </c>
      <c r="O9490">
        <v>-40</v>
      </c>
      <c r="P9490">
        <v>-60</v>
      </c>
      <c r="Q9490">
        <v>1422.693359375</v>
      </c>
      <c r="S9490" t="str">
        <v>GraphColor</v>
      </c>
      <c r="T9490">
        <v>4</v>
      </c>
      <c r="U9490" t="str">
        <v>Simulación QAOA remota (reps=4)</v>
      </c>
      <c r="V9490" t="str">
        <v>True</v>
      </c>
      <c r="W9490" t="str">
        <v>True</v>
      </c>
      <c r="X9490">
        <v>-80</v>
      </c>
      <c r="Y9490">
        <v>-80</v>
      </c>
      <c r="Z9490">
        <v>787.0263671875</v>
      </c>
      <c r="AB9490" s="1" t="str">
        <v>GraphColor</v>
      </c>
      <c r="AC9490" s="1">
        <v>5</v>
      </c>
      <c r="AD9490" s="1" t="str">
        <v>Simulación QAOA remota (reps=4)</v>
      </c>
      <c r="AE9490" s="1" t="str">
        <v>False</v>
      </c>
      <c r="AF9490" s="1" t="str">
        <v>True</v>
      </c>
      <c r="AG9490" s="11">
        <v>0</v>
      </c>
      <c r="AH9490" s="11">
        <v>-100</v>
      </c>
      <c r="AI9490">
        <v>1172.16015625</v>
      </c>
    </row>
    <row r="9491" spans="10:35" x14ac:dyDescent="0.3">
      <c r="J9491" t="str">
        <v>GraphColor</v>
      </c>
      <c r="K9491">
        <v>3</v>
      </c>
      <c r="L9491" t="str">
        <v>Simulación QAOA remota (reps=4)</v>
      </c>
      <c r="M9491" t="str">
        <v>False</v>
      </c>
      <c r="N9491" t="str">
        <v>True</v>
      </c>
      <c r="O9491">
        <v>-40</v>
      </c>
      <c r="P9491">
        <v>-60</v>
      </c>
      <c r="Q9491">
        <v>1422.693359375</v>
      </c>
      <c r="S9491" t="str">
        <v>GraphColor</v>
      </c>
      <c r="T9491">
        <v>4</v>
      </c>
      <c r="U9491" t="str">
        <v>Simulación QAOA remota (reps=4)</v>
      </c>
      <c r="V9491" t="str">
        <v>True</v>
      </c>
      <c r="W9491" t="str">
        <v>True</v>
      </c>
      <c r="X9491">
        <v>-80</v>
      </c>
      <c r="Y9491">
        <v>-80</v>
      </c>
      <c r="Z9491">
        <v>787.0263671875</v>
      </c>
      <c r="AB9491" s="1" t="str">
        <v>GraphColor</v>
      </c>
      <c r="AC9491" s="1">
        <v>5</v>
      </c>
      <c r="AD9491" s="1" t="str">
        <v>Simulación QAOA remota (reps=4)</v>
      </c>
      <c r="AE9491" s="1" t="str">
        <v>False</v>
      </c>
      <c r="AF9491" s="1" t="str">
        <v>True</v>
      </c>
      <c r="AG9491" s="11">
        <v>0</v>
      </c>
      <c r="AH9491" s="11">
        <v>-100</v>
      </c>
      <c r="AI9491">
        <v>1172.16015625</v>
      </c>
    </row>
    <row r="9492" spans="10:35" x14ac:dyDescent="0.3">
      <c r="J9492" t="str">
        <v>GraphColor</v>
      </c>
      <c r="K9492">
        <v>3</v>
      </c>
      <c r="L9492" t="str">
        <v>Simulación QAOA remota (reps=4)</v>
      </c>
      <c r="M9492" t="str">
        <v>False</v>
      </c>
      <c r="N9492" t="str">
        <v>True</v>
      </c>
      <c r="O9492">
        <v>-40</v>
      </c>
      <c r="P9492">
        <v>-60</v>
      </c>
      <c r="Q9492">
        <v>1422.693359375</v>
      </c>
      <c r="S9492" t="str">
        <v>GraphColor</v>
      </c>
      <c r="T9492">
        <v>4</v>
      </c>
      <c r="U9492" t="str">
        <v>Simulación QAOA remota (reps=4)</v>
      </c>
      <c r="V9492" t="str">
        <v>True</v>
      </c>
      <c r="W9492" t="str">
        <v>True</v>
      </c>
      <c r="X9492">
        <v>-80</v>
      </c>
      <c r="Y9492">
        <v>-80</v>
      </c>
      <c r="Z9492">
        <v>787.0263671875</v>
      </c>
      <c r="AB9492" s="1" t="str">
        <v>GraphColor</v>
      </c>
      <c r="AC9492" s="1">
        <v>5</v>
      </c>
      <c r="AD9492" s="1" t="str">
        <v>Simulación QAOA remota (reps=4)</v>
      </c>
      <c r="AE9492" s="1" t="str">
        <v>False</v>
      </c>
      <c r="AF9492" s="1" t="str">
        <v>True</v>
      </c>
      <c r="AG9492" s="11">
        <v>0</v>
      </c>
      <c r="AH9492" s="11">
        <v>-100</v>
      </c>
      <c r="AI9492">
        <v>1172.16015625</v>
      </c>
    </row>
    <row r="9493" spans="10:35" x14ac:dyDescent="0.3">
      <c r="J9493" t="str">
        <v>GraphColor</v>
      </c>
      <c r="K9493">
        <v>3</v>
      </c>
      <c r="L9493" t="str">
        <v>Simulación QAOA remota (reps=4)</v>
      </c>
      <c r="M9493" t="str">
        <v>False</v>
      </c>
      <c r="N9493" t="str">
        <v>True</v>
      </c>
      <c r="O9493">
        <v>-40</v>
      </c>
      <c r="P9493">
        <v>-60</v>
      </c>
      <c r="Q9493">
        <v>1422.693359375</v>
      </c>
      <c r="S9493" t="str">
        <v>GraphColor</v>
      </c>
      <c r="T9493">
        <v>4</v>
      </c>
      <c r="U9493" t="str">
        <v>Simulación QAOA remota (reps=4)</v>
      </c>
      <c r="V9493" t="str">
        <v>True</v>
      </c>
      <c r="W9493" t="str">
        <v>True</v>
      </c>
      <c r="X9493">
        <v>-80</v>
      </c>
      <c r="Y9493">
        <v>-80</v>
      </c>
      <c r="Z9493">
        <v>787.0263671875</v>
      </c>
      <c r="AB9493" s="1" t="str">
        <v>GraphColor</v>
      </c>
      <c r="AC9493" s="1">
        <v>5</v>
      </c>
      <c r="AD9493" s="1" t="str">
        <v>Simulación QAOA remota (reps=4)</v>
      </c>
      <c r="AE9493" s="1" t="str">
        <v>False</v>
      </c>
      <c r="AF9493" s="1" t="str">
        <v>True</v>
      </c>
      <c r="AG9493" s="11">
        <v>0</v>
      </c>
      <c r="AH9493" s="11">
        <v>-100</v>
      </c>
      <c r="AI9493">
        <v>1172.16015625</v>
      </c>
    </row>
    <row r="9494" spans="10:35" x14ac:dyDescent="0.3">
      <c r="J9494" t="str">
        <v>GraphColor</v>
      </c>
      <c r="K9494">
        <v>3</v>
      </c>
      <c r="L9494" t="str">
        <v>Simulación QAOA remota (reps=4)</v>
      </c>
      <c r="M9494" t="str">
        <v>False</v>
      </c>
      <c r="N9494" t="str">
        <v>True</v>
      </c>
      <c r="O9494">
        <v>-40</v>
      </c>
      <c r="P9494">
        <v>-60</v>
      </c>
      <c r="Q9494">
        <v>1422.693359375</v>
      </c>
      <c r="S9494" t="str">
        <v>GraphColor</v>
      </c>
      <c r="T9494">
        <v>4</v>
      </c>
      <c r="U9494" t="str">
        <v>Simulación QAOA remota (reps=4)</v>
      </c>
      <c r="V9494" t="str">
        <v>True</v>
      </c>
      <c r="W9494" t="str">
        <v>True</v>
      </c>
      <c r="X9494">
        <v>-80</v>
      </c>
      <c r="Y9494">
        <v>-80</v>
      </c>
      <c r="Z9494">
        <v>787.0263671875</v>
      </c>
      <c r="AB9494" s="1" t="str">
        <v>GraphColor</v>
      </c>
      <c r="AC9494" s="1">
        <v>5</v>
      </c>
      <c r="AD9494" s="1" t="str">
        <v>Simulación QAOA remota (reps=4)</v>
      </c>
      <c r="AE9494" s="1" t="str">
        <v>False</v>
      </c>
      <c r="AF9494" s="1" t="str">
        <v>True</v>
      </c>
      <c r="AG9494" s="11">
        <v>0</v>
      </c>
      <c r="AH9494" s="11">
        <v>-100</v>
      </c>
      <c r="AI9494">
        <v>1172.16015625</v>
      </c>
    </row>
    <row r="9495" spans="10:35" x14ac:dyDescent="0.3">
      <c r="J9495" t="str">
        <v>GraphColor</v>
      </c>
      <c r="K9495">
        <v>3</v>
      </c>
      <c r="L9495" t="str">
        <v>Simulación QAOA remota (reps=4)</v>
      </c>
      <c r="M9495" t="str">
        <v>False</v>
      </c>
      <c r="N9495" t="str">
        <v>True</v>
      </c>
      <c r="O9495">
        <v>-40</v>
      </c>
      <c r="P9495">
        <v>-60</v>
      </c>
      <c r="Q9495">
        <v>1422.693359375</v>
      </c>
      <c r="S9495" t="str">
        <v>GraphColor</v>
      </c>
      <c r="T9495">
        <v>4</v>
      </c>
      <c r="U9495" t="str">
        <v>Simulación QAOA remota (reps=4)</v>
      </c>
      <c r="V9495" t="str">
        <v>True</v>
      </c>
      <c r="W9495" t="str">
        <v>True</v>
      </c>
      <c r="X9495">
        <v>-80</v>
      </c>
      <c r="Y9495">
        <v>-80</v>
      </c>
      <c r="Z9495">
        <v>787.0263671875</v>
      </c>
      <c r="AB9495" s="1" t="str">
        <v>GraphColor</v>
      </c>
      <c r="AC9495" s="1">
        <v>5</v>
      </c>
      <c r="AD9495" s="1" t="str">
        <v>Simulación QAOA remota (reps=4)</v>
      </c>
      <c r="AE9495" s="1" t="str">
        <v>False</v>
      </c>
      <c r="AF9495" s="1" t="str">
        <v>True</v>
      </c>
      <c r="AG9495" s="11">
        <v>0</v>
      </c>
      <c r="AH9495" s="11">
        <v>-100</v>
      </c>
      <c r="AI9495">
        <v>1172.16015625</v>
      </c>
    </row>
    <row r="9496" spans="10:35" x14ac:dyDescent="0.3">
      <c r="J9496" t="str">
        <v>GraphColor</v>
      </c>
      <c r="K9496">
        <v>3</v>
      </c>
      <c r="L9496" t="str">
        <v>Simulación QAOA remota (reps=4)</v>
      </c>
      <c r="M9496" t="str">
        <v>False</v>
      </c>
      <c r="N9496" t="str">
        <v>True</v>
      </c>
      <c r="O9496">
        <v>-40</v>
      </c>
      <c r="P9496">
        <v>-60</v>
      </c>
      <c r="Q9496">
        <v>1422.693359375</v>
      </c>
      <c r="S9496" t="str">
        <v>GraphColor</v>
      </c>
      <c r="T9496">
        <v>4</v>
      </c>
      <c r="U9496" t="str">
        <v>Simulación QAOA remota (reps=4)</v>
      </c>
      <c r="V9496" t="str">
        <v>True</v>
      </c>
      <c r="W9496" t="str">
        <v>True</v>
      </c>
      <c r="X9496">
        <v>-80</v>
      </c>
      <c r="Y9496">
        <v>-80</v>
      </c>
      <c r="Z9496">
        <v>787.0263671875</v>
      </c>
      <c r="AB9496" s="1" t="str">
        <v>GraphColor</v>
      </c>
      <c r="AC9496" s="1">
        <v>5</v>
      </c>
      <c r="AD9496" s="1" t="str">
        <v>Simulación QAOA remota (reps=4)</v>
      </c>
      <c r="AE9496" s="1" t="str">
        <v>False</v>
      </c>
      <c r="AF9496" s="1" t="str">
        <v>True</v>
      </c>
      <c r="AG9496" s="11">
        <v>0</v>
      </c>
      <c r="AH9496" s="11">
        <v>-100</v>
      </c>
      <c r="AI9496">
        <v>1172.16015625</v>
      </c>
    </row>
    <row r="9497" spans="10:35" x14ac:dyDescent="0.3">
      <c r="J9497" t="str">
        <v>GraphColor</v>
      </c>
      <c r="K9497">
        <v>3</v>
      </c>
      <c r="L9497" t="str">
        <v>Simulación QAOA remota (reps=4)</v>
      </c>
      <c r="M9497" t="str">
        <v>False</v>
      </c>
      <c r="N9497" t="str">
        <v>True</v>
      </c>
      <c r="O9497">
        <v>-40</v>
      </c>
      <c r="P9497">
        <v>-60</v>
      </c>
      <c r="Q9497">
        <v>1422.693359375</v>
      </c>
      <c r="S9497" t="str">
        <v>GraphColor</v>
      </c>
      <c r="T9497">
        <v>4</v>
      </c>
      <c r="U9497" t="str">
        <v>Simulación QAOA remota (reps=4)</v>
      </c>
      <c r="V9497" t="str">
        <v>True</v>
      </c>
      <c r="W9497" t="str">
        <v>True</v>
      </c>
      <c r="X9497">
        <v>-80</v>
      </c>
      <c r="Y9497">
        <v>-80</v>
      </c>
      <c r="Z9497">
        <v>787.0263671875</v>
      </c>
      <c r="AB9497" s="1" t="str">
        <v>GraphColor</v>
      </c>
      <c r="AC9497" s="1">
        <v>5</v>
      </c>
      <c r="AD9497" s="1" t="str">
        <v>Simulación QAOA remota (reps=4)</v>
      </c>
      <c r="AE9497" s="1" t="str">
        <v>False</v>
      </c>
      <c r="AF9497" s="1" t="str">
        <v>True</v>
      </c>
      <c r="AG9497" s="11">
        <v>0</v>
      </c>
      <c r="AH9497" s="11">
        <v>-100</v>
      </c>
      <c r="AI9497">
        <v>1172.16015625</v>
      </c>
    </row>
    <row r="9498" spans="10:35" x14ac:dyDescent="0.3">
      <c r="J9498" t="str">
        <v>GraphColor</v>
      </c>
      <c r="K9498">
        <v>3</v>
      </c>
      <c r="L9498" t="str">
        <v>Simulación QAOA remota (reps=4)</v>
      </c>
      <c r="M9498" t="str">
        <v>False</v>
      </c>
      <c r="N9498" t="str">
        <v>True</v>
      </c>
      <c r="O9498">
        <v>-40</v>
      </c>
      <c r="P9498">
        <v>-60</v>
      </c>
      <c r="Q9498">
        <v>1422.693359375</v>
      </c>
      <c r="S9498" t="str">
        <v>GraphColor</v>
      </c>
      <c r="T9498">
        <v>4</v>
      </c>
      <c r="U9498" t="str">
        <v>Simulación QAOA remota (reps=4)</v>
      </c>
      <c r="V9498" t="str">
        <v>True</v>
      </c>
      <c r="W9498" t="str">
        <v>True</v>
      </c>
      <c r="X9498">
        <v>-80</v>
      </c>
      <c r="Y9498">
        <v>-80</v>
      </c>
      <c r="Z9498">
        <v>787.0263671875</v>
      </c>
      <c r="AB9498" s="1" t="str">
        <v>GraphColor</v>
      </c>
      <c r="AC9498" s="1">
        <v>5</v>
      </c>
      <c r="AD9498" s="1" t="str">
        <v>Simulación QAOA remota (reps=4)</v>
      </c>
      <c r="AE9498" s="1" t="str">
        <v>False</v>
      </c>
      <c r="AF9498" s="1" t="str">
        <v>True</v>
      </c>
      <c r="AG9498" s="11">
        <v>20</v>
      </c>
      <c r="AH9498" s="11">
        <v>-100</v>
      </c>
      <c r="AI9498">
        <v>1172.16015625</v>
      </c>
    </row>
    <row r="9499" spans="10:35" x14ac:dyDescent="0.3">
      <c r="J9499" t="str">
        <v>GraphColor</v>
      </c>
      <c r="K9499">
        <v>3</v>
      </c>
      <c r="L9499" t="str">
        <v>Simulación QAOA remota (reps=4)</v>
      </c>
      <c r="M9499" t="str">
        <v>False</v>
      </c>
      <c r="N9499" t="str">
        <v>True</v>
      </c>
      <c r="O9499">
        <v>-40</v>
      </c>
      <c r="P9499">
        <v>-60</v>
      </c>
      <c r="Q9499">
        <v>1422.693359375</v>
      </c>
      <c r="S9499" t="str">
        <v>GraphColor</v>
      </c>
      <c r="T9499">
        <v>4</v>
      </c>
      <c r="U9499" t="str">
        <v>Simulación QAOA remota (reps=4)</v>
      </c>
      <c r="V9499" t="str">
        <v>True</v>
      </c>
      <c r="W9499" t="str">
        <v>True</v>
      </c>
      <c r="X9499">
        <v>-80</v>
      </c>
      <c r="Y9499">
        <v>-80</v>
      </c>
      <c r="Z9499">
        <v>787.0263671875</v>
      </c>
      <c r="AB9499" s="1" t="str">
        <v>GraphColor</v>
      </c>
      <c r="AC9499" s="1">
        <v>5</v>
      </c>
      <c r="AD9499" s="1" t="str">
        <v>Simulación QAOA remota (reps=4)</v>
      </c>
      <c r="AE9499" s="1" t="str">
        <v>False</v>
      </c>
      <c r="AF9499" s="1" t="str">
        <v>True</v>
      </c>
      <c r="AG9499" s="11">
        <v>20</v>
      </c>
      <c r="AH9499" s="11">
        <v>-100</v>
      </c>
      <c r="AI9499">
        <v>1172.16015625</v>
      </c>
    </row>
    <row r="9500" spans="10:35" x14ac:dyDescent="0.3">
      <c r="J9500" t="str">
        <v>GraphColor</v>
      </c>
      <c r="K9500">
        <v>3</v>
      </c>
      <c r="L9500" t="str">
        <v>Simulación QAOA remota (reps=4)</v>
      </c>
      <c r="M9500" t="str">
        <v>False</v>
      </c>
      <c r="N9500" t="str">
        <v>True</v>
      </c>
      <c r="O9500">
        <v>-40</v>
      </c>
      <c r="P9500">
        <v>-60</v>
      </c>
      <c r="Q9500">
        <v>1422.693359375</v>
      </c>
      <c r="S9500" t="str">
        <v>GraphColor</v>
      </c>
      <c r="T9500">
        <v>4</v>
      </c>
      <c r="U9500" t="str">
        <v>Simulación QAOA remota (reps=4)</v>
      </c>
      <c r="V9500" t="str">
        <v>True</v>
      </c>
      <c r="W9500" t="str">
        <v>True</v>
      </c>
      <c r="X9500">
        <v>-80</v>
      </c>
      <c r="Y9500">
        <v>-80</v>
      </c>
      <c r="Z9500">
        <v>787.0263671875</v>
      </c>
      <c r="AB9500" s="1" t="str">
        <v>GraphColor</v>
      </c>
      <c r="AC9500" s="1">
        <v>5</v>
      </c>
      <c r="AD9500" s="1" t="str">
        <v>Simulación QAOA remota (reps=4)</v>
      </c>
      <c r="AE9500" s="1" t="str">
        <v>False</v>
      </c>
      <c r="AF9500" s="1" t="str">
        <v>True</v>
      </c>
      <c r="AG9500" s="11">
        <v>20</v>
      </c>
      <c r="AH9500" s="11">
        <v>-100</v>
      </c>
      <c r="AI9500">
        <v>1172.16015625</v>
      </c>
    </row>
    <row r="9501" spans="10:35" x14ac:dyDescent="0.3">
      <c r="J9501" t="str">
        <v>GraphColor</v>
      </c>
      <c r="K9501">
        <v>3</v>
      </c>
      <c r="L9501" t="str">
        <v>Simulación QAOA remota (reps=4)</v>
      </c>
      <c r="M9501" t="str">
        <v>False</v>
      </c>
      <c r="N9501" t="str">
        <v>True</v>
      </c>
      <c r="O9501">
        <v>-40</v>
      </c>
      <c r="P9501">
        <v>-60</v>
      </c>
      <c r="Q9501">
        <v>1422.693359375</v>
      </c>
      <c r="S9501" t="str">
        <v>GraphColor</v>
      </c>
      <c r="T9501">
        <v>4</v>
      </c>
      <c r="U9501" t="str">
        <v>Simulación QAOA remota (reps=4)</v>
      </c>
      <c r="V9501" t="str">
        <v>True</v>
      </c>
      <c r="W9501" t="str">
        <v>True</v>
      </c>
      <c r="X9501">
        <v>-80</v>
      </c>
      <c r="Y9501">
        <v>-80</v>
      </c>
      <c r="Z9501">
        <v>787.0263671875</v>
      </c>
      <c r="AB9501" s="1" t="str">
        <v>GraphColor</v>
      </c>
      <c r="AC9501" s="1">
        <v>5</v>
      </c>
      <c r="AD9501" s="1" t="str">
        <v>Simulación QAOA remota (reps=4)</v>
      </c>
      <c r="AE9501" s="1" t="str">
        <v>False</v>
      </c>
      <c r="AF9501" s="1" t="str">
        <v>True</v>
      </c>
      <c r="AG9501" s="11">
        <v>20</v>
      </c>
      <c r="AH9501" s="11">
        <v>-100</v>
      </c>
      <c r="AI9501">
        <v>1172.16015625</v>
      </c>
    </row>
    <row r="9502" spans="10:35" x14ac:dyDescent="0.3">
      <c r="J9502" t="str">
        <v>GraphColor</v>
      </c>
      <c r="K9502">
        <v>3</v>
      </c>
      <c r="L9502" t="str">
        <v>Simulación QAOA remota (reps=4)</v>
      </c>
      <c r="M9502" t="str">
        <v>False</v>
      </c>
      <c r="N9502" t="str">
        <v>True</v>
      </c>
      <c r="O9502">
        <v>-40</v>
      </c>
      <c r="P9502">
        <v>-60</v>
      </c>
      <c r="Q9502">
        <v>1422.693359375</v>
      </c>
      <c r="S9502" t="str">
        <v>GraphColor</v>
      </c>
      <c r="T9502">
        <v>4</v>
      </c>
      <c r="U9502" t="str">
        <v>Simulación QAOA remota (reps=4)</v>
      </c>
      <c r="V9502" t="str">
        <v>True</v>
      </c>
      <c r="W9502" t="str">
        <v>True</v>
      </c>
      <c r="X9502">
        <v>-80</v>
      </c>
      <c r="Y9502">
        <v>-80</v>
      </c>
      <c r="Z9502">
        <v>787.0263671875</v>
      </c>
      <c r="AB9502" s="1" t="str">
        <v>GraphColor</v>
      </c>
      <c r="AC9502" s="1">
        <v>5</v>
      </c>
      <c r="AD9502" s="1" t="str">
        <v>Simulación QAOA remota (reps=4)</v>
      </c>
      <c r="AE9502" s="1" t="str">
        <v>False</v>
      </c>
      <c r="AF9502" s="1" t="str">
        <v>True</v>
      </c>
      <c r="AG9502" s="11">
        <v>20</v>
      </c>
      <c r="AH9502" s="11">
        <v>-100</v>
      </c>
      <c r="AI9502">
        <v>1172.16015625</v>
      </c>
    </row>
    <row r="9503" spans="10:35" x14ac:dyDescent="0.3">
      <c r="J9503" t="str">
        <v>GraphColor</v>
      </c>
      <c r="K9503">
        <v>3</v>
      </c>
      <c r="L9503" t="str">
        <v>Simulación QAOA remota (reps=4)</v>
      </c>
      <c r="M9503" t="str">
        <v>False</v>
      </c>
      <c r="N9503" t="str">
        <v>True</v>
      </c>
      <c r="O9503">
        <v>-40</v>
      </c>
      <c r="P9503">
        <v>-60</v>
      </c>
      <c r="Q9503">
        <v>1422.693359375</v>
      </c>
      <c r="S9503" t="str">
        <v>GraphColor</v>
      </c>
      <c r="T9503">
        <v>4</v>
      </c>
      <c r="U9503" t="str">
        <v>Simulación QAOA remota (reps=4)</v>
      </c>
      <c r="V9503" t="str">
        <v>True</v>
      </c>
      <c r="W9503" t="str">
        <v>True</v>
      </c>
      <c r="X9503">
        <v>-80</v>
      </c>
      <c r="Y9503">
        <v>-80</v>
      </c>
      <c r="Z9503">
        <v>787.0263671875</v>
      </c>
      <c r="AB9503" s="1" t="str">
        <v>GraphColor</v>
      </c>
      <c r="AC9503" s="1">
        <v>5</v>
      </c>
      <c r="AD9503" s="1" t="str">
        <v>Simulación QAOA remota (reps=4)</v>
      </c>
      <c r="AE9503" s="1" t="str">
        <v>False</v>
      </c>
      <c r="AF9503" s="1" t="str">
        <v>True</v>
      </c>
      <c r="AG9503" s="11">
        <v>20</v>
      </c>
      <c r="AH9503" s="11">
        <v>-100</v>
      </c>
      <c r="AI9503">
        <v>1172.16015625</v>
      </c>
    </row>
    <row r="9504" spans="10:35" x14ac:dyDescent="0.3">
      <c r="J9504" t="str">
        <v>GraphColor</v>
      </c>
      <c r="K9504">
        <v>3</v>
      </c>
      <c r="L9504" t="str">
        <v>Simulación QAOA remota (reps=4)</v>
      </c>
      <c r="M9504" t="str">
        <v>False</v>
      </c>
      <c r="N9504" t="str">
        <v>True</v>
      </c>
      <c r="O9504">
        <v>-40</v>
      </c>
      <c r="P9504">
        <v>-60</v>
      </c>
      <c r="Q9504">
        <v>1422.693359375</v>
      </c>
      <c r="S9504" t="str">
        <v>GraphColor</v>
      </c>
      <c r="T9504">
        <v>4</v>
      </c>
      <c r="U9504" t="str">
        <v>Simulación QAOA remota (reps=4)</v>
      </c>
      <c r="V9504" t="str">
        <v>True</v>
      </c>
      <c r="W9504" t="str">
        <v>True</v>
      </c>
      <c r="X9504">
        <v>-80</v>
      </c>
      <c r="Y9504">
        <v>-80</v>
      </c>
      <c r="Z9504">
        <v>787.0263671875</v>
      </c>
      <c r="AB9504" s="1" t="str">
        <v>GraphColor</v>
      </c>
      <c r="AC9504" s="1">
        <v>5</v>
      </c>
      <c r="AD9504" s="1" t="str">
        <v>Simulación QAOA remota (reps=4)</v>
      </c>
      <c r="AE9504" s="1" t="str">
        <v>False</v>
      </c>
      <c r="AF9504" s="1" t="str">
        <v>True</v>
      </c>
      <c r="AG9504" s="11">
        <v>20</v>
      </c>
      <c r="AH9504" s="11">
        <v>-100</v>
      </c>
      <c r="AI9504">
        <v>1172.16015625</v>
      </c>
    </row>
    <row r="9505" spans="10:35" x14ac:dyDescent="0.3">
      <c r="J9505" t="str">
        <v>GraphColor</v>
      </c>
      <c r="K9505">
        <v>3</v>
      </c>
      <c r="L9505" t="str">
        <v>Simulación QAOA remota (reps=4)</v>
      </c>
      <c r="M9505" t="str">
        <v>False</v>
      </c>
      <c r="N9505" t="str">
        <v>True</v>
      </c>
      <c r="O9505">
        <v>-40</v>
      </c>
      <c r="P9505">
        <v>-60</v>
      </c>
      <c r="Q9505">
        <v>1422.693359375</v>
      </c>
      <c r="S9505" t="str">
        <v>GraphColor</v>
      </c>
      <c r="T9505">
        <v>4</v>
      </c>
      <c r="U9505" t="str">
        <v>Simulación QAOA remota (reps=4)</v>
      </c>
      <c r="V9505" t="str">
        <v>True</v>
      </c>
      <c r="W9505" t="str">
        <v>True</v>
      </c>
      <c r="X9505">
        <v>-80</v>
      </c>
      <c r="Y9505">
        <v>-80</v>
      </c>
      <c r="Z9505">
        <v>787.0263671875</v>
      </c>
      <c r="AB9505" s="1" t="str">
        <v>GraphColor</v>
      </c>
      <c r="AC9505" s="1">
        <v>5</v>
      </c>
      <c r="AD9505" s="1" t="str">
        <v>Simulación QAOA remota (reps=4)</v>
      </c>
      <c r="AE9505" s="1" t="str">
        <v>False</v>
      </c>
      <c r="AF9505" s="1" t="str">
        <v>True</v>
      </c>
      <c r="AG9505" s="11">
        <v>20</v>
      </c>
      <c r="AH9505" s="11">
        <v>-100</v>
      </c>
      <c r="AI9505">
        <v>1172.16015625</v>
      </c>
    </row>
    <row r="9506" spans="10:35" x14ac:dyDescent="0.3">
      <c r="J9506" t="str">
        <v>GraphColor</v>
      </c>
      <c r="K9506">
        <v>3</v>
      </c>
      <c r="L9506" t="str">
        <v>Simulación QAOA remota (reps=4)</v>
      </c>
      <c r="M9506" t="str">
        <v>False</v>
      </c>
      <c r="N9506" t="str">
        <v>True</v>
      </c>
      <c r="O9506">
        <v>-40</v>
      </c>
      <c r="P9506">
        <v>-60</v>
      </c>
      <c r="Q9506">
        <v>1422.693359375</v>
      </c>
      <c r="S9506" t="str">
        <v>GraphColor</v>
      </c>
      <c r="T9506">
        <v>4</v>
      </c>
      <c r="U9506" t="str">
        <v>Simulación QAOA remota (reps=4)</v>
      </c>
      <c r="V9506" t="str">
        <v>True</v>
      </c>
      <c r="W9506" t="str">
        <v>True</v>
      </c>
      <c r="X9506">
        <v>-80</v>
      </c>
      <c r="Y9506">
        <v>-80</v>
      </c>
      <c r="Z9506">
        <v>787.0263671875</v>
      </c>
      <c r="AB9506" s="1" t="str">
        <v>GraphColor</v>
      </c>
      <c r="AC9506" s="1">
        <v>5</v>
      </c>
      <c r="AD9506" s="1" t="str">
        <v>Simulación QAOA remota (reps=4)</v>
      </c>
      <c r="AE9506" s="1" t="str">
        <v>False</v>
      </c>
      <c r="AF9506" s="1" t="str">
        <v>True</v>
      </c>
      <c r="AG9506" s="11">
        <v>20</v>
      </c>
      <c r="AH9506" s="11">
        <v>-100</v>
      </c>
      <c r="AI9506">
        <v>1172.16015625</v>
      </c>
    </row>
    <row r="9507" spans="10:35" x14ac:dyDescent="0.3">
      <c r="J9507" t="str">
        <v>GraphColor</v>
      </c>
      <c r="K9507">
        <v>3</v>
      </c>
      <c r="L9507" t="str">
        <v>Simulación QAOA remota (reps=4)</v>
      </c>
      <c r="M9507" t="str">
        <v>False</v>
      </c>
      <c r="N9507" t="str">
        <v>True</v>
      </c>
      <c r="O9507">
        <v>-40</v>
      </c>
      <c r="P9507">
        <v>-60</v>
      </c>
      <c r="Q9507">
        <v>1422.693359375</v>
      </c>
      <c r="S9507" t="str">
        <v>GraphColor</v>
      </c>
      <c r="T9507">
        <v>4</v>
      </c>
      <c r="U9507" t="str">
        <v>Simulación QAOA remota (reps=4)</v>
      </c>
      <c r="V9507" t="str">
        <v>True</v>
      </c>
      <c r="W9507" t="str">
        <v>True</v>
      </c>
      <c r="X9507">
        <v>-80</v>
      </c>
      <c r="Y9507">
        <v>-80</v>
      </c>
      <c r="Z9507">
        <v>787.0263671875</v>
      </c>
      <c r="AB9507" s="1" t="str">
        <v>GraphColor</v>
      </c>
      <c r="AC9507" s="1">
        <v>5</v>
      </c>
      <c r="AD9507" s="1" t="str">
        <v>Simulación QAOA remota (reps=4)</v>
      </c>
      <c r="AE9507" s="1" t="str">
        <v>False</v>
      </c>
      <c r="AF9507" s="1" t="str">
        <v>True</v>
      </c>
      <c r="AG9507" s="11">
        <v>20</v>
      </c>
      <c r="AH9507" s="11">
        <v>-100</v>
      </c>
      <c r="AI9507">
        <v>1172.16015625</v>
      </c>
    </row>
    <row r="9508" spans="10:35" x14ac:dyDescent="0.3">
      <c r="J9508" t="str">
        <v>GraphColor</v>
      </c>
      <c r="K9508">
        <v>3</v>
      </c>
      <c r="L9508" t="str">
        <v>Simulación QAOA remota (reps=4)</v>
      </c>
      <c r="M9508" t="str">
        <v>False</v>
      </c>
      <c r="N9508" t="str">
        <v>True</v>
      </c>
      <c r="O9508">
        <v>-40</v>
      </c>
      <c r="P9508">
        <v>-60</v>
      </c>
      <c r="Q9508">
        <v>1422.693359375</v>
      </c>
      <c r="S9508" t="str">
        <v>GraphColor</v>
      </c>
      <c r="T9508">
        <v>4</v>
      </c>
      <c r="U9508" t="str">
        <v>Simulación QAOA remota (reps=4)</v>
      </c>
      <c r="V9508" t="str">
        <v>True</v>
      </c>
      <c r="W9508" t="str">
        <v>True</v>
      </c>
      <c r="X9508">
        <v>-80</v>
      </c>
      <c r="Y9508">
        <v>-80</v>
      </c>
      <c r="Z9508">
        <v>787.0263671875</v>
      </c>
      <c r="AB9508" s="1" t="str">
        <v>GraphColor</v>
      </c>
      <c r="AC9508" s="1">
        <v>5</v>
      </c>
      <c r="AD9508" s="1" t="str">
        <v>Simulación QAOA remota (reps=4)</v>
      </c>
      <c r="AE9508" s="1" t="str">
        <v>False</v>
      </c>
      <c r="AF9508" s="1" t="str">
        <v>True</v>
      </c>
      <c r="AG9508" s="11">
        <v>20</v>
      </c>
      <c r="AH9508" s="11">
        <v>-100</v>
      </c>
      <c r="AI9508">
        <v>1172.16015625</v>
      </c>
    </row>
    <row r="9509" spans="10:35" x14ac:dyDescent="0.3">
      <c r="J9509" t="str">
        <v>GraphColor</v>
      </c>
      <c r="K9509">
        <v>3</v>
      </c>
      <c r="L9509" t="str">
        <v>Simulación QAOA remota (reps=4)</v>
      </c>
      <c r="M9509" t="str">
        <v>False</v>
      </c>
      <c r="N9509" t="str">
        <v>True</v>
      </c>
      <c r="O9509">
        <v>-40</v>
      </c>
      <c r="P9509">
        <v>-60</v>
      </c>
      <c r="Q9509">
        <v>1422.693359375</v>
      </c>
      <c r="S9509" t="str">
        <v>GraphColor</v>
      </c>
      <c r="T9509">
        <v>4</v>
      </c>
      <c r="U9509" t="str">
        <v>Simulación QAOA remota (reps=4)</v>
      </c>
      <c r="V9509" t="str">
        <v>True</v>
      </c>
      <c r="W9509" t="str">
        <v>True</v>
      </c>
      <c r="X9509">
        <v>-80</v>
      </c>
      <c r="Y9509">
        <v>-80</v>
      </c>
      <c r="Z9509">
        <v>787.0263671875</v>
      </c>
      <c r="AB9509" s="1" t="str">
        <v>GraphColor</v>
      </c>
      <c r="AC9509" s="1">
        <v>5</v>
      </c>
      <c r="AD9509" s="1" t="str">
        <v>Simulación QAOA remota (reps=4)</v>
      </c>
      <c r="AE9509" s="1" t="str">
        <v>False</v>
      </c>
      <c r="AF9509" s="1" t="str">
        <v>True</v>
      </c>
      <c r="AG9509" s="11">
        <v>20</v>
      </c>
      <c r="AH9509" s="11">
        <v>-100</v>
      </c>
      <c r="AI9509">
        <v>1172.16015625</v>
      </c>
    </row>
    <row r="9510" spans="10:35" x14ac:dyDescent="0.3">
      <c r="J9510" t="str">
        <v>GraphColor</v>
      </c>
      <c r="K9510">
        <v>3</v>
      </c>
      <c r="L9510" t="str">
        <v>Simulación QAOA remota (reps=4)</v>
      </c>
      <c r="M9510" t="str">
        <v>False</v>
      </c>
      <c r="N9510" t="str">
        <v>True</v>
      </c>
      <c r="O9510">
        <v>-40</v>
      </c>
      <c r="P9510">
        <v>-60</v>
      </c>
      <c r="Q9510">
        <v>1422.693359375</v>
      </c>
      <c r="S9510" t="str">
        <v>GraphColor</v>
      </c>
      <c r="T9510">
        <v>4</v>
      </c>
      <c r="U9510" t="str">
        <v>Simulación QAOA remota (reps=4)</v>
      </c>
      <c r="V9510" t="str">
        <v>True</v>
      </c>
      <c r="W9510" t="str">
        <v>True</v>
      </c>
      <c r="X9510">
        <v>-80</v>
      </c>
      <c r="Y9510">
        <v>-80</v>
      </c>
      <c r="Z9510">
        <v>787.0263671875</v>
      </c>
      <c r="AB9510" s="1" t="str">
        <v>GraphColor</v>
      </c>
      <c r="AC9510" s="1">
        <v>5</v>
      </c>
      <c r="AD9510" s="1" t="str">
        <v>Simulación QAOA remota (reps=4)</v>
      </c>
      <c r="AE9510" s="1" t="str">
        <v>False</v>
      </c>
      <c r="AF9510" s="1" t="str">
        <v>True</v>
      </c>
      <c r="AG9510" s="11">
        <v>20</v>
      </c>
      <c r="AH9510" s="11">
        <v>-100</v>
      </c>
      <c r="AI9510">
        <v>1172.16015625</v>
      </c>
    </row>
    <row r="9511" spans="10:35" x14ac:dyDescent="0.3">
      <c r="J9511" t="str">
        <v>GraphColor</v>
      </c>
      <c r="K9511">
        <v>3</v>
      </c>
      <c r="L9511" t="str">
        <v>Simulación QAOA remota (reps=4)</v>
      </c>
      <c r="M9511" t="str">
        <v>False</v>
      </c>
      <c r="N9511" t="str">
        <v>True</v>
      </c>
      <c r="O9511">
        <v>-40</v>
      </c>
      <c r="P9511">
        <v>-60</v>
      </c>
      <c r="Q9511">
        <v>1422.693359375</v>
      </c>
      <c r="S9511" t="str">
        <v>GraphColor</v>
      </c>
      <c r="T9511">
        <v>4</v>
      </c>
      <c r="U9511" t="str">
        <v>Simulación QAOA remota (reps=4)</v>
      </c>
      <c r="V9511" t="str">
        <v>True</v>
      </c>
      <c r="W9511" t="str">
        <v>True</v>
      </c>
      <c r="X9511">
        <v>-80</v>
      </c>
      <c r="Y9511">
        <v>-80</v>
      </c>
      <c r="Z9511">
        <v>787.0263671875</v>
      </c>
      <c r="AB9511" s="1" t="str">
        <v>GraphColor</v>
      </c>
      <c r="AC9511" s="1">
        <v>5</v>
      </c>
      <c r="AD9511" s="1" t="str">
        <v>Simulación QAOA remota (reps=4)</v>
      </c>
      <c r="AE9511" s="1" t="str">
        <v>False</v>
      </c>
      <c r="AF9511" s="1" t="str">
        <v>True</v>
      </c>
      <c r="AG9511" s="11">
        <v>20</v>
      </c>
      <c r="AH9511" s="11">
        <v>-100</v>
      </c>
      <c r="AI9511">
        <v>1172.16015625</v>
      </c>
    </row>
    <row r="9512" spans="10:35" x14ac:dyDescent="0.3">
      <c r="J9512" t="str">
        <v>GraphColor</v>
      </c>
      <c r="K9512">
        <v>3</v>
      </c>
      <c r="L9512" t="str">
        <v>Simulación QAOA remota (reps=4)</v>
      </c>
      <c r="M9512" t="str">
        <v>False</v>
      </c>
      <c r="N9512" t="str">
        <v>True</v>
      </c>
      <c r="O9512">
        <v>-40</v>
      </c>
      <c r="P9512">
        <v>-60</v>
      </c>
      <c r="Q9512">
        <v>1422.693359375</v>
      </c>
      <c r="S9512" t="str">
        <v>GraphColor</v>
      </c>
      <c r="T9512">
        <v>4</v>
      </c>
      <c r="U9512" t="str">
        <v>Simulación QAOA remota (reps=4)</v>
      </c>
      <c r="V9512" t="str">
        <v>True</v>
      </c>
      <c r="W9512" t="str">
        <v>True</v>
      </c>
      <c r="X9512">
        <v>-80</v>
      </c>
      <c r="Y9512">
        <v>-80</v>
      </c>
      <c r="Z9512">
        <v>787.0263671875</v>
      </c>
      <c r="AB9512" s="1" t="str">
        <v>GraphColor</v>
      </c>
      <c r="AC9512" s="1">
        <v>5</v>
      </c>
      <c r="AD9512" s="1" t="str">
        <v>Simulación QAOA remota (reps=4)</v>
      </c>
      <c r="AE9512" s="1" t="str">
        <v>False</v>
      </c>
      <c r="AF9512" s="1" t="str">
        <v>True</v>
      </c>
      <c r="AG9512" s="11">
        <v>20</v>
      </c>
      <c r="AH9512" s="11">
        <v>-100</v>
      </c>
      <c r="AI9512">
        <v>1172.16015625</v>
      </c>
    </row>
    <row r="9513" spans="10:35" x14ac:dyDescent="0.3">
      <c r="J9513" t="str">
        <v>GraphColor</v>
      </c>
      <c r="K9513">
        <v>3</v>
      </c>
      <c r="L9513" t="str">
        <v>Simulación QAOA remota (reps=4)</v>
      </c>
      <c r="M9513" t="str">
        <v>False</v>
      </c>
      <c r="N9513" t="str">
        <v>True</v>
      </c>
      <c r="O9513">
        <v>-40</v>
      </c>
      <c r="P9513">
        <v>-60</v>
      </c>
      <c r="Q9513">
        <v>1422.693359375</v>
      </c>
      <c r="S9513" t="str">
        <v>GraphColor</v>
      </c>
      <c r="T9513">
        <v>4</v>
      </c>
      <c r="U9513" t="str">
        <v>Simulación QAOA remota (reps=4)</v>
      </c>
      <c r="V9513" t="str">
        <v>True</v>
      </c>
      <c r="W9513" t="str">
        <v>True</v>
      </c>
      <c r="X9513">
        <v>-80</v>
      </c>
      <c r="Y9513">
        <v>-80</v>
      </c>
      <c r="Z9513">
        <v>787.0263671875</v>
      </c>
      <c r="AB9513" s="1" t="str">
        <v>GraphColor</v>
      </c>
      <c r="AC9513" s="1">
        <v>5</v>
      </c>
      <c r="AD9513" s="1" t="str">
        <v>Simulación QAOA remota (reps=4)</v>
      </c>
      <c r="AE9513" s="1" t="str">
        <v>False</v>
      </c>
      <c r="AF9513" s="1" t="str">
        <v>True</v>
      </c>
      <c r="AG9513" s="11">
        <v>20</v>
      </c>
      <c r="AH9513" s="11">
        <v>-100</v>
      </c>
      <c r="AI9513">
        <v>1172.16015625</v>
      </c>
    </row>
    <row r="9514" spans="10:35" x14ac:dyDescent="0.3">
      <c r="J9514" t="str">
        <v>GraphColor</v>
      </c>
      <c r="K9514">
        <v>3</v>
      </c>
      <c r="L9514" t="str">
        <v>Simulación QAOA remota (reps=4)</v>
      </c>
      <c r="M9514" t="str">
        <v>False</v>
      </c>
      <c r="N9514" t="str">
        <v>True</v>
      </c>
      <c r="O9514">
        <v>-40</v>
      </c>
      <c r="P9514">
        <v>-60</v>
      </c>
      <c r="Q9514">
        <v>1422.693359375</v>
      </c>
      <c r="S9514" t="str">
        <v>GraphColor</v>
      </c>
      <c r="T9514">
        <v>4</v>
      </c>
      <c r="U9514" t="str">
        <v>Simulación QAOA remota (reps=4)</v>
      </c>
      <c r="V9514" t="str">
        <v>True</v>
      </c>
      <c r="W9514" t="str">
        <v>True</v>
      </c>
      <c r="X9514">
        <v>-80</v>
      </c>
      <c r="Y9514">
        <v>-80</v>
      </c>
      <c r="Z9514">
        <v>787.0263671875</v>
      </c>
      <c r="AB9514" s="1" t="str">
        <v>GraphColor</v>
      </c>
      <c r="AC9514" s="1">
        <v>5</v>
      </c>
      <c r="AD9514" s="1" t="str">
        <v>Simulación QAOA remota (reps=4)</v>
      </c>
      <c r="AE9514" s="1" t="str">
        <v>False</v>
      </c>
      <c r="AF9514" s="1" t="str">
        <v>True</v>
      </c>
      <c r="AG9514" s="11">
        <v>20</v>
      </c>
      <c r="AH9514" s="11">
        <v>-100</v>
      </c>
      <c r="AI9514">
        <v>1172.16015625</v>
      </c>
    </row>
    <row r="9515" spans="10:35" x14ac:dyDescent="0.3">
      <c r="J9515" t="str">
        <v>GraphColor</v>
      </c>
      <c r="K9515">
        <v>3</v>
      </c>
      <c r="L9515" t="str">
        <v>Simulación QAOA remota (reps=4)</v>
      </c>
      <c r="M9515" t="str">
        <v>False</v>
      </c>
      <c r="N9515" t="str">
        <v>True</v>
      </c>
      <c r="O9515">
        <v>-40</v>
      </c>
      <c r="P9515">
        <v>-60</v>
      </c>
      <c r="Q9515">
        <v>1422.693359375</v>
      </c>
      <c r="S9515" t="str">
        <v>GraphColor</v>
      </c>
      <c r="T9515">
        <v>4</v>
      </c>
      <c r="U9515" t="str">
        <v>Simulación QAOA remota (reps=4)</v>
      </c>
      <c r="V9515" t="str">
        <v>True</v>
      </c>
      <c r="W9515" t="str">
        <v>True</v>
      </c>
      <c r="X9515">
        <v>-80</v>
      </c>
      <c r="Y9515">
        <v>-80</v>
      </c>
      <c r="Z9515">
        <v>787.0263671875</v>
      </c>
      <c r="AB9515" s="1" t="str">
        <v>GraphColor</v>
      </c>
      <c r="AC9515" s="1">
        <v>5</v>
      </c>
      <c r="AD9515" s="1" t="str">
        <v>Simulación QAOA remota (reps=4)</v>
      </c>
      <c r="AE9515" s="1" t="str">
        <v>False</v>
      </c>
      <c r="AF9515" s="1" t="str">
        <v>True</v>
      </c>
      <c r="AG9515" s="11">
        <v>20</v>
      </c>
      <c r="AH9515" s="11">
        <v>-100</v>
      </c>
      <c r="AI9515">
        <v>1172.16015625</v>
      </c>
    </row>
    <row r="9516" spans="10:35" x14ac:dyDescent="0.3">
      <c r="J9516" t="str">
        <v>GraphColor</v>
      </c>
      <c r="K9516">
        <v>3</v>
      </c>
      <c r="L9516" t="str">
        <v>Simulación QAOA remota (reps=4)</v>
      </c>
      <c r="M9516" t="str">
        <v>False</v>
      </c>
      <c r="N9516" t="str">
        <v>True</v>
      </c>
      <c r="O9516">
        <v>-40</v>
      </c>
      <c r="P9516">
        <v>-60</v>
      </c>
      <c r="Q9516">
        <v>1422.693359375</v>
      </c>
      <c r="S9516" t="str">
        <v>GraphColor</v>
      </c>
      <c r="T9516">
        <v>4</v>
      </c>
      <c r="U9516" t="str">
        <v>Simulación QAOA remota (reps=4)</v>
      </c>
      <c r="V9516" t="str">
        <v>True</v>
      </c>
      <c r="W9516" t="str">
        <v>True</v>
      </c>
      <c r="X9516">
        <v>-80</v>
      </c>
      <c r="Y9516">
        <v>-80</v>
      </c>
      <c r="Z9516">
        <v>787.0263671875</v>
      </c>
      <c r="AB9516" s="1" t="str">
        <v>GraphColor</v>
      </c>
      <c r="AC9516" s="1">
        <v>5</v>
      </c>
      <c r="AD9516" s="1" t="str">
        <v>Simulación QAOA remota (reps=4)</v>
      </c>
      <c r="AE9516" s="1" t="str">
        <v>False</v>
      </c>
      <c r="AF9516" s="1" t="str">
        <v>True</v>
      </c>
      <c r="AG9516" s="11">
        <v>20</v>
      </c>
      <c r="AH9516" s="11">
        <v>-100</v>
      </c>
      <c r="AI9516">
        <v>1172.16015625</v>
      </c>
    </row>
    <row r="9517" spans="10:35" x14ac:dyDescent="0.3">
      <c r="J9517" t="str">
        <v>GraphColor</v>
      </c>
      <c r="K9517">
        <v>3</v>
      </c>
      <c r="L9517" t="str">
        <v>Simulación QAOA remota (reps=4)</v>
      </c>
      <c r="M9517" t="str">
        <v>False</v>
      </c>
      <c r="N9517" t="str">
        <v>True</v>
      </c>
      <c r="O9517">
        <v>-40</v>
      </c>
      <c r="P9517">
        <v>-60</v>
      </c>
      <c r="Q9517">
        <v>1422.693359375</v>
      </c>
      <c r="S9517" t="str">
        <v>GraphColor</v>
      </c>
      <c r="T9517">
        <v>4</v>
      </c>
      <c r="U9517" t="str">
        <v>Simulación QAOA remota (reps=4)</v>
      </c>
      <c r="V9517" t="str">
        <v>True</v>
      </c>
      <c r="W9517" t="str">
        <v>True</v>
      </c>
      <c r="X9517">
        <v>-80</v>
      </c>
      <c r="Y9517">
        <v>-80</v>
      </c>
      <c r="Z9517">
        <v>787.0263671875</v>
      </c>
      <c r="AB9517" s="1" t="str">
        <v>GraphColor</v>
      </c>
      <c r="AC9517" s="1">
        <v>5</v>
      </c>
      <c r="AD9517" s="1" t="str">
        <v>Simulación QAOA remota (reps=4)</v>
      </c>
      <c r="AE9517" s="1" t="str">
        <v>False</v>
      </c>
      <c r="AF9517" s="1" t="str">
        <v>True</v>
      </c>
      <c r="AG9517" s="11">
        <v>20</v>
      </c>
      <c r="AH9517" s="11">
        <v>-100</v>
      </c>
      <c r="AI9517">
        <v>1172.16015625</v>
      </c>
    </row>
    <row r="9518" spans="10:35" x14ac:dyDescent="0.3">
      <c r="J9518" t="str">
        <v>GraphColor</v>
      </c>
      <c r="K9518">
        <v>3</v>
      </c>
      <c r="L9518" t="str">
        <v>Simulación QAOA remota (reps=4)</v>
      </c>
      <c r="M9518" t="str">
        <v>False</v>
      </c>
      <c r="N9518" t="str">
        <v>True</v>
      </c>
      <c r="O9518">
        <v>-20</v>
      </c>
      <c r="P9518">
        <v>-60</v>
      </c>
      <c r="Q9518">
        <v>1422.693359375</v>
      </c>
      <c r="S9518" t="str">
        <v>GraphColor</v>
      </c>
      <c r="T9518">
        <v>4</v>
      </c>
      <c r="U9518" t="str">
        <v>Simulación QAOA remota (reps=4)</v>
      </c>
      <c r="V9518" t="str">
        <v>True</v>
      </c>
      <c r="W9518" t="str">
        <v>True</v>
      </c>
      <c r="X9518">
        <v>-80</v>
      </c>
      <c r="Y9518">
        <v>-80</v>
      </c>
      <c r="Z9518">
        <v>787.0263671875</v>
      </c>
      <c r="AB9518" s="1" t="str">
        <v>GraphColor</v>
      </c>
      <c r="AC9518" s="1">
        <v>5</v>
      </c>
      <c r="AD9518" s="1" t="str">
        <v>Simulación QAOA remota (reps=4)</v>
      </c>
      <c r="AE9518" s="1" t="str">
        <v>False</v>
      </c>
      <c r="AF9518" s="1" t="str">
        <v>True</v>
      </c>
      <c r="AG9518" s="11">
        <v>20</v>
      </c>
      <c r="AH9518" s="11">
        <v>-100</v>
      </c>
      <c r="AI9518">
        <v>1172.16015625</v>
      </c>
    </row>
    <row r="9519" spans="10:35" x14ac:dyDescent="0.3">
      <c r="J9519" t="str">
        <v>GraphColor</v>
      </c>
      <c r="K9519">
        <v>3</v>
      </c>
      <c r="L9519" t="str">
        <v>Simulación QAOA remota (reps=4)</v>
      </c>
      <c r="M9519" t="str">
        <v>False</v>
      </c>
      <c r="N9519" t="str">
        <v>True</v>
      </c>
      <c r="O9519">
        <v>-20</v>
      </c>
      <c r="P9519">
        <v>-60</v>
      </c>
      <c r="Q9519">
        <v>1422.693359375</v>
      </c>
      <c r="S9519" t="str">
        <v>GraphColor</v>
      </c>
      <c r="T9519">
        <v>4</v>
      </c>
      <c r="U9519" t="str">
        <v>Simulación QAOA remota (reps=4)</v>
      </c>
      <c r="V9519" t="str">
        <v>True</v>
      </c>
      <c r="W9519" t="str">
        <v>True</v>
      </c>
      <c r="X9519">
        <v>-80</v>
      </c>
      <c r="Y9519">
        <v>-80</v>
      </c>
      <c r="Z9519">
        <v>787.0263671875</v>
      </c>
      <c r="AB9519" s="1" t="str">
        <v>GraphColor</v>
      </c>
      <c r="AC9519" s="1">
        <v>5</v>
      </c>
      <c r="AD9519" s="1" t="str">
        <v>Simulación QAOA remota (reps=4)</v>
      </c>
      <c r="AE9519" s="1" t="str">
        <v>False</v>
      </c>
      <c r="AF9519" s="1" t="str">
        <v>True</v>
      </c>
      <c r="AG9519" s="11">
        <v>20</v>
      </c>
      <c r="AH9519" s="11">
        <v>-100</v>
      </c>
      <c r="AI9519">
        <v>1172.16015625</v>
      </c>
    </row>
    <row r="9520" spans="10:35" x14ac:dyDescent="0.3">
      <c r="J9520" t="str">
        <v>GraphColor</v>
      </c>
      <c r="K9520">
        <v>3</v>
      </c>
      <c r="L9520" t="str">
        <v>Simulación QAOA remota (reps=4)</v>
      </c>
      <c r="M9520" t="str">
        <v>False</v>
      </c>
      <c r="N9520" t="str">
        <v>True</v>
      </c>
      <c r="O9520">
        <v>-20</v>
      </c>
      <c r="P9520">
        <v>-60</v>
      </c>
      <c r="Q9520">
        <v>1422.693359375</v>
      </c>
      <c r="S9520" t="str">
        <v>GraphColor</v>
      </c>
      <c r="T9520">
        <v>4</v>
      </c>
      <c r="U9520" t="str">
        <v>Simulación QAOA remota (reps=4)</v>
      </c>
      <c r="V9520" t="str">
        <v>True</v>
      </c>
      <c r="W9520" t="str">
        <v>True</v>
      </c>
      <c r="X9520">
        <v>-80</v>
      </c>
      <c r="Y9520">
        <v>-80</v>
      </c>
      <c r="Z9520">
        <v>787.0263671875</v>
      </c>
      <c r="AB9520" s="1" t="str">
        <v>GraphColor</v>
      </c>
      <c r="AC9520" s="1">
        <v>5</v>
      </c>
      <c r="AD9520" s="1" t="str">
        <v>Simulación QAOA remota (reps=4)</v>
      </c>
      <c r="AE9520" s="1" t="str">
        <v>False</v>
      </c>
      <c r="AF9520" s="1" t="str">
        <v>True</v>
      </c>
      <c r="AG9520" s="11">
        <v>20</v>
      </c>
      <c r="AH9520" s="11">
        <v>-100</v>
      </c>
      <c r="AI9520">
        <v>1172.16015625</v>
      </c>
    </row>
    <row r="9521" spans="10:35" x14ac:dyDescent="0.3">
      <c r="J9521" t="str">
        <v>GraphColor</v>
      </c>
      <c r="K9521">
        <v>3</v>
      </c>
      <c r="L9521" t="str">
        <v>Simulación QAOA remota (reps=4)</v>
      </c>
      <c r="M9521" t="str">
        <v>False</v>
      </c>
      <c r="N9521" t="str">
        <v>True</v>
      </c>
      <c r="O9521">
        <v>-20</v>
      </c>
      <c r="P9521">
        <v>-60</v>
      </c>
      <c r="Q9521">
        <v>1422.693359375</v>
      </c>
      <c r="S9521" t="str">
        <v>GraphColor</v>
      </c>
      <c r="T9521">
        <v>4</v>
      </c>
      <c r="U9521" t="str">
        <v>Simulación QAOA remota (reps=4)</v>
      </c>
      <c r="V9521" t="str">
        <v>True</v>
      </c>
      <c r="W9521" t="str">
        <v>True</v>
      </c>
      <c r="X9521">
        <v>-80</v>
      </c>
      <c r="Y9521">
        <v>-80</v>
      </c>
      <c r="Z9521">
        <v>787.0263671875</v>
      </c>
      <c r="AB9521" s="1" t="str">
        <v>GraphColor</v>
      </c>
      <c r="AC9521" s="1">
        <v>5</v>
      </c>
      <c r="AD9521" s="1" t="str">
        <v>Simulación QAOA remota (reps=4)</v>
      </c>
      <c r="AE9521" s="1" t="str">
        <v>False</v>
      </c>
      <c r="AF9521" s="1" t="str">
        <v>True</v>
      </c>
      <c r="AG9521" s="11">
        <v>20</v>
      </c>
      <c r="AH9521" s="11">
        <v>-100</v>
      </c>
      <c r="AI9521">
        <v>1172.16015625</v>
      </c>
    </row>
    <row r="9522" spans="10:35" x14ac:dyDescent="0.3">
      <c r="J9522" t="str">
        <v>GraphColor</v>
      </c>
      <c r="K9522">
        <v>3</v>
      </c>
      <c r="L9522" t="str">
        <v>Simulación QAOA remota (reps=4)</v>
      </c>
      <c r="M9522" t="str">
        <v>False</v>
      </c>
      <c r="N9522" t="str">
        <v>True</v>
      </c>
      <c r="O9522">
        <v>-20</v>
      </c>
      <c r="P9522">
        <v>-60</v>
      </c>
      <c r="Q9522">
        <v>1422.693359375</v>
      </c>
      <c r="S9522" t="str">
        <v>GraphColor</v>
      </c>
      <c r="T9522">
        <v>4</v>
      </c>
      <c r="U9522" t="str">
        <v>Simulación QAOA remota (reps=4)</v>
      </c>
      <c r="V9522" t="str">
        <v>True</v>
      </c>
      <c r="W9522" t="str">
        <v>True</v>
      </c>
      <c r="X9522">
        <v>-80</v>
      </c>
      <c r="Y9522">
        <v>-80</v>
      </c>
      <c r="Z9522">
        <v>787.0263671875</v>
      </c>
      <c r="AB9522" s="1" t="str">
        <v>GraphColor</v>
      </c>
      <c r="AC9522" s="1">
        <v>5</v>
      </c>
      <c r="AD9522" s="1" t="str">
        <v>Simulación QAOA remota (reps=4)</v>
      </c>
      <c r="AE9522" s="1" t="str">
        <v>False</v>
      </c>
      <c r="AF9522" s="1" t="str">
        <v>True</v>
      </c>
      <c r="AG9522" s="11">
        <v>20</v>
      </c>
      <c r="AH9522" s="11">
        <v>-100</v>
      </c>
      <c r="AI9522">
        <v>1172.16015625</v>
      </c>
    </row>
    <row r="9523" spans="10:35" x14ac:dyDescent="0.3">
      <c r="J9523" t="str">
        <v>GraphColor</v>
      </c>
      <c r="K9523">
        <v>3</v>
      </c>
      <c r="L9523" t="str">
        <v>Simulación QAOA remota (reps=4)</v>
      </c>
      <c r="M9523" t="str">
        <v>False</v>
      </c>
      <c r="N9523" t="str">
        <v>True</v>
      </c>
      <c r="O9523">
        <v>-20</v>
      </c>
      <c r="P9523">
        <v>-60</v>
      </c>
      <c r="Q9523">
        <v>1422.693359375</v>
      </c>
      <c r="S9523" t="str">
        <v>GraphColor</v>
      </c>
      <c r="T9523">
        <v>4</v>
      </c>
      <c r="U9523" t="str">
        <v>Simulación QAOA remota (reps=4)</v>
      </c>
      <c r="V9523" t="str">
        <v>True</v>
      </c>
      <c r="W9523" t="str">
        <v>True</v>
      </c>
      <c r="X9523">
        <v>-80</v>
      </c>
      <c r="Y9523">
        <v>-80</v>
      </c>
      <c r="Z9523">
        <v>787.0263671875</v>
      </c>
      <c r="AB9523" s="1" t="str">
        <v>GraphColor</v>
      </c>
      <c r="AC9523" s="1">
        <v>5</v>
      </c>
      <c r="AD9523" s="1" t="str">
        <v>Simulación QAOA remota (reps=4)</v>
      </c>
      <c r="AE9523" s="1" t="str">
        <v>False</v>
      </c>
      <c r="AF9523" s="1" t="str">
        <v>True</v>
      </c>
      <c r="AG9523" s="11">
        <v>20</v>
      </c>
      <c r="AH9523" s="11">
        <v>-100</v>
      </c>
      <c r="AI9523">
        <v>1172.16015625</v>
      </c>
    </row>
    <row r="9524" spans="10:35" x14ac:dyDescent="0.3">
      <c r="J9524" t="str">
        <v>GraphColor</v>
      </c>
      <c r="K9524">
        <v>3</v>
      </c>
      <c r="L9524" t="str">
        <v>Simulación QAOA remota (reps=4)</v>
      </c>
      <c r="M9524" t="str">
        <v>False</v>
      </c>
      <c r="N9524" t="str">
        <v>True</v>
      </c>
      <c r="O9524">
        <v>-20</v>
      </c>
      <c r="P9524">
        <v>-60</v>
      </c>
      <c r="Q9524">
        <v>1422.693359375</v>
      </c>
      <c r="S9524" t="str">
        <v>GraphColor</v>
      </c>
      <c r="T9524">
        <v>4</v>
      </c>
      <c r="U9524" t="str">
        <v>Simulación QAOA remota (reps=4)</v>
      </c>
      <c r="V9524" t="str">
        <v>True</v>
      </c>
      <c r="W9524" t="str">
        <v>True</v>
      </c>
      <c r="X9524">
        <v>-80</v>
      </c>
      <c r="Y9524">
        <v>-80</v>
      </c>
      <c r="Z9524">
        <v>787.0263671875</v>
      </c>
      <c r="AB9524" s="1" t="str">
        <v>GraphColor</v>
      </c>
      <c r="AC9524" s="1">
        <v>5</v>
      </c>
      <c r="AD9524" s="1" t="str">
        <v>Simulación QAOA remota (reps=4)</v>
      </c>
      <c r="AE9524" s="1" t="str">
        <v>False</v>
      </c>
      <c r="AF9524" s="1" t="str">
        <v>True</v>
      </c>
      <c r="AG9524" s="11">
        <v>20</v>
      </c>
      <c r="AH9524" s="11">
        <v>-100</v>
      </c>
      <c r="AI9524">
        <v>1172.16015625</v>
      </c>
    </row>
    <row r="9525" spans="10:35" x14ac:dyDescent="0.3">
      <c r="J9525" t="str">
        <v>GraphColor</v>
      </c>
      <c r="K9525">
        <v>3</v>
      </c>
      <c r="L9525" t="str">
        <v>Simulación QAOA remota (reps=4)</v>
      </c>
      <c r="M9525" t="str">
        <v>False</v>
      </c>
      <c r="N9525" t="str">
        <v>True</v>
      </c>
      <c r="O9525">
        <v>-20</v>
      </c>
      <c r="P9525">
        <v>-60</v>
      </c>
      <c r="Q9525">
        <v>1422.693359375</v>
      </c>
      <c r="S9525" t="str">
        <v>GraphColor</v>
      </c>
      <c r="T9525">
        <v>4</v>
      </c>
      <c r="U9525" t="str">
        <v>Simulación QAOA remota (reps=4)</v>
      </c>
      <c r="V9525" t="str">
        <v>True</v>
      </c>
      <c r="W9525" t="str">
        <v>True</v>
      </c>
      <c r="X9525">
        <v>-80</v>
      </c>
      <c r="Y9525">
        <v>-80</v>
      </c>
      <c r="Z9525">
        <v>787.0263671875</v>
      </c>
      <c r="AB9525" s="1" t="str">
        <v>GraphColor</v>
      </c>
      <c r="AC9525" s="1">
        <v>5</v>
      </c>
      <c r="AD9525" s="1" t="str">
        <v>Simulación QAOA remota (reps=4)</v>
      </c>
      <c r="AE9525" s="1" t="str">
        <v>False</v>
      </c>
      <c r="AF9525" s="1" t="str">
        <v>True</v>
      </c>
      <c r="AG9525" s="11">
        <v>20</v>
      </c>
      <c r="AH9525" s="11">
        <v>-100</v>
      </c>
      <c r="AI9525">
        <v>1172.16015625</v>
      </c>
    </row>
    <row r="9526" spans="10:35" x14ac:dyDescent="0.3">
      <c r="J9526" t="str">
        <v>GraphColor</v>
      </c>
      <c r="K9526">
        <v>3</v>
      </c>
      <c r="L9526" t="str">
        <v>Simulación QAOA remota (reps=4)</v>
      </c>
      <c r="M9526" t="str">
        <v>False</v>
      </c>
      <c r="N9526" t="str">
        <v>True</v>
      </c>
      <c r="O9526">
        <v>-20</v>
      </c>
      <c r="P9526">
        <v>-60</v>
      </c>
      <c r="Q9526">
        <v>1422.693359375</v>
      </c>
      <c r="S9526" t="str">
        <v>GraphColor</v>
      </c>
      <c r="T9526">
        <v>4</v>
      </c>
      <c r="U9526" t="str">
        <v>Simulación QAOA remota (reps=4)</v>
      </c>
      <c r="V9526" t="str">
        <v>True</v>
      </c>
      <c r="W9526" t="str">
        <v>True</v>
      </c>
      <c r="X9526">
        <v>-80</v>
      </c>
      <c r="Y9526">
        <v>-80</v>
      </c>
      <c r="Z9526">
        <v>787.0263671875</v>
      </c>
      <c r="AB9526" s="1" t="str">
        <v>GraphColor</v>
      </c>
      <c r="AC9526" s="1">
        <v>5</v>
      </c>
      <c r="AD9526" s="1" t="str">
        <v>Simulación QAOA remota (reps=4)</v>
      </c>
      <c r="AE9526" s="1" t="str">
        <v>False</v>
      </c>
      <c r="AF9526" s="1" t="str">
        <v>True</v>
      </c>
      <c r="AG9526" s="11">
        <v>20</v>
      </c>
      <c r="AH9526" s="11">
        <v>-100</v>
      </c>
      <c r="AI9526">
        <v>1172.16015625</v>
      </c>
    </row>
    <row r="9527" spans="10:35" x14ac:dyDescent="0.3">
      <c r="J9527" t="str">
        <v>GraphColor</v>
      </c>
      <c r="K9527">
        <v>3</v>
      </c>
      <c r="L9527" t="str">
        <v>Simulación QAOA remota (reps=4)</v>
      </c>
      <c r="M9527" t="str">
        <v>False</v>
      </c>
      <c r="N9527" t="str">
        <v>True</v>
      </c>
      <c r="O9527">
        <v>-20</v>
      </c>
      <c r="P9527">
        <v>-60</v>
      </c>
      <c r="Q9527">
        <v>1422.693359375</v>
      </c>
      <c r="S9527" t="str">
        <v>GraphColor</v>
      </c>
      <c r="T9527">
        <v>4</v>
      </c>
      <c r="U9527" t="str">
        <v>Simulación QAOA remota (reps=4)</v>
      </c>
      <c r="V9527" t="str">
        <v>True</v>
      </c>
      <c r="W9527" t="str">
        <v>True</v>
      </c>
      <c r="X9527">
        <v>-80</v>
      </c>
      <c r="Y9527">
        <v>-80</v>
      </c>
      <c r="Z9527">
        <v>787.0263671875</v>
      </c>
      <c r="AB9527" s="1" t="str">
        <v>GraphColor</v>
      </c>
      <c r="AC9527" s="1">
        <v>5</v>
      </c>
      <c r="AD9527" s="1" t="str">
        <v>Simulación QAOA remota (reps=4)</v>
      </c>
      <c r="AE9527" s="1" t="str">
        <v>False</v>
      </c>
      <c r="AF9527" s="1" t="str">
        <v>True</v>
      </c>
      <c r="AG9527" s="11">
        <v>20</v>
      </c>
      <c r="AH9527" s="11">
        <v>-100</v>
      </c>
      <c r="AI9527">
        <v>1172.16015625</v>
      </c>
    </row>
    <row r="9528" spans="10:35" x14ac:dyDescent="0.3">
      <c r="J9528" t="str">
        <v>GraphColor</v>
      </c>
      <c r="K9528">
        <v>3</v>
      </c>
      <c r="L9528" t="str">
        <v>Simulación QAOA remota (reps=4)</v>
      </c>
      <c r="M9528" t="str">
        <v>False</v>
      </c>
      <c r="N9528" t="str">
        <v>True</v>
      </c>
      <c r="O9528">
        <v>-20</v>
      </c>
      <c r="P9528">
        <v>-60</v>
      </c>
      <c r="Q9528">
        <v>1422.693359375</v>
      </c>
      <c r="S9528" t="str">
        <v>GraphColor</v>
      </c>
      <c r="T9528">
        <v>4</v>
      </c>
      <c r="U9528" t="str">
        <v>Simulación QAOA remota (reps=4)</v>
      </c>
      <c r="V9528" t="str">
        <v>True</v>
      </c>
      <c r="W9528" t="str">
        <v>True</v>
      </c>
      <c r="X9528">
        <v>-80</v>
      </c>
      <c r="Y9528">
        <v>-80</v>
      </c>
      <c r="Z9528">
        <v>787.0263671875</v>
      </c>
      <c r="AB9528" s="1" t="str">
        <v>GraphColor</v>
      </c>
      <c r="AC9528" s="1">
        <v>5</v>
      </c>
      <c r="AD9528" s="1" t="str">
        <v>Simulación QAOA remota (reps=4)</v>
      </c>
      <c r="AE9528" s="1" t="str">
        <v>False</v>
      </c>
      <c r="AF9528" s="1" t="str">
        <v>True</v>
      </c>
      <c r="AG9528" s="11">
        <v>20</v>
      </c>
      <c r="AH9528" s="11">
        <v>-100</v>
      </c>
      <c r="AI9528">
        <v>1172.16015625</v>
      </c>
    </row>
    <row r="9529" spans="10:35" x14ac:dyDescent="0.3">
      <c r="J9529" t="str">
        <v>GraphColor</v>
      </c>
      <c r="K9529">
        <v>3</v>
      </c>
      <c r="L9529" t="str">
        <v>Simulación QAOA remota (reps=4)</v>
      </c>
      <c r="M9529" t="str">
        <v>False</v>
      </c>
      <c r="N9529" t="str">
        <v>True</v>
      </c>
      <c r="O9529">
        <v>-20</v>
      </c>
      <c r="P9529">
        <v>-60</v>
      </c>
      <c r="Q9529">
        <v>1422.693359375</v>
      </c>
      <c r="S9529" t="str">
        <v>GraphColor</v>
      </c>
      <c r="T9529">
        <v>4</v>
      </c>
      <c r="U9529" t="str">
        <v>Simulación QAOA remota (reps=4)</v>
      </c>
      <c r="V9529" t="str">
        <v>True</v>
      </c>
      <c r="W9529" t="str">
        <v>True</v>
      </c>
      <c r="X9529">
        <v>-80</v>
      </c>
      <c r="Y9529">
        <v>-80</v>
      </c>
      <c r="Z9529">
        <v>787.0263671875</v>
      </c>
      <c r="AB9529" s="1" t="str">
        <v>GraphColor</v>
      </c>
      <c r="AC9529" s="1">
        <v>5</v>
      </c>
      <c r="AD9529" s="1" t="str">
        <v>Simulación QAOA remota (reps=4)</v>
      </c>
      <c r="AE9529" s="1" t="str">
        <v>False</v>
      </c>
      <c r="AF9529" s="1" t="str">
        <v>True</v>
      </c>
      <c r="AG9529" s="11">
        <v>20</v>
      </c>
      <c r="AH9529" s="11">
        <v>-100</v>
      </c>
      <c r="AI9529">
        <v>1172.16015625</v>
      </c>
    </row>
    <row r="9530" spans="10:35" x14ac:dyDescent="0.3">
      <c r="J9530" t="str">
        <v>GraphColor</v>
      </c>
      <c r="K9530">
        <v>3</v>
      </c>
      <c r="L9530" t="str">
        <v>Simulación QAOA remota (reps=4)</v>
      </c>
      <c r="M9530" t="str">
        <v>False</v>
      </c>
      <c r="N9530" t="str">
        <v>True</v>
      </c>
      <c r="O9530">
        <v>-20</v>
      </c>
      <c r="P9530">
        <v>-60</v>
      </c>
      <c r="Q9530">
        <v>1422.693359375</v>
      </c>
      <c r="S9530" t="str">
        <v>GraphColor</v>
      </c>
      <c r="T9530">
        <v>4</v>
      </c>
      <c r="U9530" t="str">
        <v>Simulación QAOA remota (reps=4)</v>
      </c>
      <c r="V9530" t="str">
        <v>True</v>
      </c>
      <c r="W9530" t="str">
        <v>True</v>
      </c>
      <c r="X9530">
        <v>-80</v>
      </c>
      <c r="Y9530">
        <v>-80</v>
      </c>
      <c r="Z9530">
        <v>787.0263671875</v>
      </c>
      <c r="AB9530" s="1" t="str">
        <v>GraphColor</v>
      </c>
      <c r="AC9530" s="1">
        <v>5</v>
      </c>
      <c r="AD9530" s="1" t="str">
        <v>Simulación QAOA remota (reps=4)</v>
      </c>
      <c r="AE9530" s="1" t="str">
        <v>False</v>
      </c>
      <c r="AF9530" s="1" t="str">
        <v>True</v>
      </c>
      <c r="AG9530" s="11">
        <v>20</v>
      </c>
      <c r="AH9530" s="11">
        <v>-100</v>
      </c>
      <c r="AI9530">
        <v>1172.16015625</v>
      </c>
    </row>
    <row r="9531" spans="10:35" x14ac:dyDescent="0.3">
      <c r="J9531" t="str">
        <v>GraphColor</v>
      </c>
      <c r="K9531">
        <v>3</v>
      </c>
      <c r="L9531" t="str">
        <v>Simulación QAOA remota (reps=4)</v>
      </c>
      <c r="M9531" t="str">
        <v>False</v>
      </c>
      <c r="N9531" t="str">
        <v>True</v>
      </c>
      <c r="O9531">
        <v>-20</v>
      </c>
      <c r="P9531">
        <v>-60</v>
      </c>
      <c r="Q9531">
        <v>1422.693359375</v>
      </c>
      <c r="S9531" t="str">
        <v>GraphColor</v>
      </c>
      <c r="T9531">
        <v>4</v>
      </c>
      <c r="U9531" t="str">
        <v>Simulación QAOA remota (reps=4)</v>
      </c>
      <c r="V9531" t="str">
        <v>True</v>
      </c>
      <c r="W9531" t="str">
        <v>True</v>
      </c>
      <c r="X9531">
        <v>-80</v>
      </c>
      <c r="Y9531">
        <v>-80</v>
      </c>
      <c r="Z9531">
        <v>787.0263671875</v>
      </c>
      <c r="AB9531" s="1" t="str">
        <v>GraphColor</v>
      </c>
      <c r="AC9531" s="1">
        <v>5</v>
      </c>
      <c r="AD9531" s="1" t="str">
        <v>Simulación QAOA remota (reps=4)</v>
      </c>
      <c r="AE9531" s="1" t="str">
        <v>False</v>
      </c>
      <c r="AF9531" s="1" t="str">
        <v>True</v>
      </c>
      <c r="AG9531" s="11">
        <v>20</v>
      </c>
      <c r="AH9531" s="11">
        <v>-100</v>
      </c>
      <c r="AI9531">
        <v>1172.16015625</v>
      </c>
    </row>
    <row r="9532" spans="10:35" x14ac:dyDescent="0.3">
      <c r="J9532" t="str">
        <v>GraphColor</v>
      </c>
      <c r="K9532">
        <v>3</v>
      </c>
      <c r="L9532" t="str">
        <v>Simulación QAOA remota (reps=4)</v>
      </c>
      <c r="M9532" t="str">
        <v>False</v>
      </c>
      <c r="N9532" t="str">
        <v>True</v>
      </c>
      <c r="O9532">
        <v>-20</v>
      </c>
      <c r="P9532">
        <v>-60</v>
      </c>
      <c r="Q9532">
        <v>1422.693359375</v>
      </c>
      <c r="S9532" t="str">
        <v>GraphColor</v>
      </c>
      <c r="T9532">
        <v>4</v>
      </c>
      <c r="U9532" t="str">
        <v>Simulación QAOA remota (reps=4)</v>
      </c>
      <c r="V9532" t="str">
        <v>True</v>
      </c>
      <c r="W9532" t="str">
        <v>True</v>
      </c>
      <c r="X9532">
        <v>-80</v>
      </c>
      <c r="Y9532">
        <v>-80</v>
      </c>
      <c r="Z9532">
        <v>787.0263671875</v>
      </c>
      <c r="AB9532" s="1" t="str">
        <v>GraphColor</v>
      </c>
      <c r="AC9532" s="1">
        <v>5</v>
      </c>
      <c r="AD9532" s="1" t="str">
        <v>Simulación QAOA remota (reps=4)</v>
      </c>
      <c r="AE9532" s="1" t="str">
        <v>False</v>
      </c>
      <c r="AF9532" s="1" t="str">
        <v>True</v>
      </c>
      <c r="AG9532" s="11">
        <v>20</v>
      </c>
      <c r="AH9532" s="11">
        <v>-100</v>
      </c>
      <c r="AI9532">
        <v>1172.16015625</v>
      </c>
    </row>
    <row r="9533" spans="10:35" x14ac:dyDescent="0.3">
      <c r="J9533" t="str">
        <v>GraphColor</v>
      </c>
      <c r="K9533">
        <v>3</v>
      </c>
      <c r="L9533" t="str">
        <v>Simulación QAOA remota (reps=4)</v>
      </c>
      <c r="M9533" t="str">
        <v>False</v>
      </c>
      <c r="N9533" t="str">
        <v>True</v>
      </c>
      <c r="O9533">
        <v>-20</v>
      </c>
      <c r="P9533">
        <v>-60</v>
      </c>
      <c r="Q9533">
        <v>1422.693359375</v>
      </c>
      <c r="S9533" t="str">
        <v>GraphColor</v>
      </c>
      <c r="T9533">
        <v>4</v>
      </c>
      <c r="U9533" t="str">
        <v>Simulación QAOA remota (reps=4)</v>
      </c>
      <c r="V9533" t="str">
        <v>True</v>
      </c>
      <c r="W9533" t="str">
        <v>True</v>
      </c>
      <c r="X9533">
        <v>-80</v>
      </c>
      <c r="Y9533">
        <v>-80</v>
      </c>
      <c r="Z9533">
        <v>787.0263671875</v>
      </c>
      <c r="AB9533" s="1" t="str">
        <v>GraphColor</v>
      </c>
      <c r="AC9533" s="1">
        <v>5</v>
      </c>
      <c r="AD9533" s="1" t="str">
        <v>Simulación QAOA remota (reps=4)</v>
      </c>
      <c r="AE9533" s="1" t="str">
        <v>False</v>
      </c>
      <c r="AF9533" s="1" t="str">
        <v>True</v>
      </c>
      <c r="AG9533" s="11">
        <v>20</v>
      </c>
      <c r="AH9533" s="11">
        <v>-100</v>
      </c>
      <c r="AI9533">
        <v>1172.16015625</v>
      </c>
    </row>
    <row r="9534" spans="10:35" x14ac:dyDescent="0.3">
      <c r="J9534" t="str">
        <v>GraphColor</v>
      </c>
      <c r="K9534">
        <v>3</v>
      </c>
      <c r="L9534" t="str">
        <v>Simulación QAOA remota (reps=4)</v>
      </c>
      <c r="M9534" t="str">
        <v>False</v>
      </c>
      <c r="N9534" t="str">
        <v>True</v>
      </c>
      <c r="O9534">
        <v>-20</v>
      </c>
      <c r="P9534">
        <v>-60</v>
      </c>
      <c r="Q9534">
        <v>1422.693359375</v>
      </c>
      <c r="S9534" t="str">
        <v>GraphColor</v>
      </c>
      <c r="T9534">
        <v>4</v>
      </c>
      <c r="U9534" t="str">
        <v>Simulación QAOA remota (reps=4)</v>
      </c>
      <c r="V9534" t="str">
        <v>True</v>
      </c>
      <c r="W9534" t="str">
        <v>True</v>
      </c>
      <c r="X9534">
        <v>-80</v>
      </c>
      <c r="Y9534">
        <v>-80</v>
      </c>
      <c r="Z9534">
        <v>787.0263671875</v>
      </c>
      <c r="AB9534" s="1" t="str">
        <v>GraphColor</v>
      </c>
      <c r="AC9534" s="1">
        <v>5</v>
      </c>
      <c r="AD9534" s="1" t="str">
        <v>Simulación QAOA remota (reps=4)</v>
      </c>
      <c r="AE9534" s="1" t="str">
        <v>False</v>
      </c>
      <c r="AF9534" s="1" t="str">
        <v>True</v>
      </c>
      <c r="AG9534" s="11">
        <v>20</v>
      </c>
      <c r="AH9534" s="11">
        <v>-100</v>
      </c>
      <c r="AI9534">
        <v>1172.16015625</v>
      </c>
    </row>
    <row r="9535" spans="10:35" x14ac:dyDescent="0.3">
      <c r="J9535" t="str">
        <v>GraphColor</v>
      </c>
      <c r="K9535">
        <v>3</v>
      </c>
      <c r="L9535" t="str">
        <v>Simulación QAOA remota (reps=4)</v>
      </c>
      <c r="M9535" t="str">
        <v>False</v>
      </c>
      <c r="N9535" t="str">
        <v>True</v>
      </c>
      <c r="O9535">
        <v>-20</v>
      </c>
      <c r="P9535">
        <v>-60</v>
      </c>
      <c r="Q9535">
        <v>1422.693359375</v>
      </c>
      <c r="S9535" t="str">
        <v>GraphColor</v>
      </c>
      <c r="T9535">
        <v>4</v>
      </c>
      <c r="U9535" t="str">
        <v>Simulación QAOA remota (reps=4)</v>
      </c>
      <c r="V9535" t="str">
        <v>True</v>
      </c>
      <c r="W9535" t="str">
        <v>True</v>
      </c>
      <c r="X9535">
        <v>-80</v>
      </c>
      <c r="Y9535">
        <v>-80</v>
      </c>
      <c r="Z9535">
        <v>787.0263671875</v>
      </c>
      <c r="AB9535" s="1" t="str">
        <v>GraphColor</v>
      </c>
      <c r="AC9535" s="1">
        <v>5</v>
      </c>
      <c r="AD9535" s="1" t="str">
        <v>Simulación QAOA remota (reps=4)</v>
      </c>
      <c r="AE9535" s="1" t="str">
        <v>False</v>
      </c>
      <c r="AF9535" s="1" t="str">
        <v>True</v>
      </c>
      <c r="AG9535" s="11">
        <v>20</v>
      </c>
      <c r="AH9535" s="11">
        <v>-100</v>
      </c>
      <c r="AI9535">
        <v>1172.16015625</v>
      </c>
    </row>
    <row r="9536" spans="10:35" x14ac:dyDescent="0.3">
      <c r="J9536" t="str">
        <v>GraphColor</v>
      </c>
      <c r="K9536">
        <v>3</v>
      </c>
      <c r="L9536" t="str">
        <v>Simulación QAOA remota (reps=4)</v>
      </c>
      <c r="M9536" t="str">
        <v>False</v>
      </c>
      <c r="N9536" t="str">
        <v>True</v>
      </c>
      <c r="O9536">
        <v>-20</v>
      </c>
      <c r="P9536">
        <v>-60</v>
      </c>
      <c r="Q9536">
        <v>1422.693359375</v>
      </c>
      <c r="S9536" t="str">
        <v>GraphColor</v>
      </c>
      <c r="T9536">
        <v>4</v>
      </c>
      <c r="U9536" t="str">
        <v>Simulación QAOA remota (reps=4)</v>
      </c>
      <c r="V9536" t="str">
        <v>True</v>
      </c>
      <c r="W9536" t="str">
        <v>True</v>
      </c>
      <c r="X9536">
        <v>-80</v>
      </c>
      <c r="Y9536">
        <v>-80</v>
      </c>
      <c r="Z9536">
        <v>787.0263671875</v>
      </c>
      <c r="AB9536" s="1" t="str">
        <v>GraphColor</v>
      </c>
      <c r="AC9536" s="1">
        <v>5</v>
      </c>
      <c r="AD9536" s="1" t="str">
        <v>Simulación QAOA remota (reps=4)</v>
      </c>
      <c r="AE9536" s="1" t="str">
        <v>False</v>
      </c>
      <c r="AF9536" s="1" t="str">
        <v>True</v>
      </c>
      <c r="AG9536" s="11">
        <v>20</v>
      </c>
      <c r="AH9536" s="11">
        <v>-100</v>
      </c>
      <c r="AI9536">
        <v>1172.16015625</v>
      </c>
    </row>
    <row r="9537" spans="10:35" x14ac:dyDescent="0.3">
      <c r="J9537" t="str">
        <v>GraphColor</v>
      </c>
      <c r="K9537">
        <v>3</v>
      </c>
      <c r="L9537" t="str">
        <v>Simulación QAOA remota (reps=4)</v>
      </c>
      <c r="M9537" t="str">
        <v>False</v>
      </c>
      <c r="N9537" t="str">
        <v>True</v>
      </c>
      <c r="O9537">
        <v>-20</v>
      </c>
      <c r="P9537">
        <v>-60</v>
      </c>
      <c r="Q9537">
        <v>1422.693359375</v>
      </c>
      <c r="S9537" t="str">
        <v>GraphColor</v>
      </c>
      <c r="T9537">
        <v>4</v>
      </c>
      <c r="U9537" t="str">
        <v>Simulación QAOA remota (reps=4)</v>
      </c>
      <c r="V9537" t="str">
        <v>True</v>
      </c>
      <c r="W9537" t="str">
        <v>True</v>
      </c>
      <c r="X9537">
        <v>-80</v>
      </c>
      <c r="Y9537">
        <v>-80</v>
      </c>
      <c r="Z9537">
        <v>787.0263671875</v>
      </c>
      <c r="AB9537" s="1" t="str">
        <v>GraphColor</v>
      </c>
      <c r="AC9537" s="1">
        <v>5</v>
      </c>
      <c r="AD9537" s="1" t="str">
        <v>Simulación QAOA remota (reps=4)</v>
      </c>
      <c r="AE9537" s="1" t="str">
        <v>False</v>
      </c>
      <c r="AF9537" s="1" t="str">
        <v>True</v>
      </c>
      <c r="AG9537" s="11">
        <v>20</v>
      </c>
      <c r="AH9537" s="11">
        <v>-100</v>
      </c>
      <c r="AI9537">
        <v>1172.16015625</v>
      </c>
    </row>
    <row r="9538" spans="10:35" x14ac:dyDescent="0.3">
      <c r="J9538" t="str">
        <v>GraphColor</v>
      </c>
      <c r="K9538">
        <v>3</v>
      </c>
      <c r="L9538" t="str">
        <v>Simulación QAOA remota (reps=4)</v>
      </c>
      <c r="M9538" t="str">
        <v>False</v>
      </c>
      <c r="N9538" t="str">
        <v>True</v>
      </c>
      <c r="O9538">
        <v>-20</v>
      </c>
      <c r="P9538">
        <v>-60</v>
      </c>
      <c r="Q9538">
        <v>1422.693359375</v>
      </c>
      <c r="S9538" t="str">
        <v>GraphColor</v>
      </c>
      <c r="T9538">
        <v>4</v>
      </c>
      <c r="U9538" t="str">
        <v>Simulación QAOA remota (reps=4)</v>
      </c>
      <c r="V9538" t="str">
        <v>True</v>
      </c>
      <c r="W9538" t="str">
        <v>True</v>
      </c>
      <c r="X9538">
        <v>-80</v>
      </c>
      <c r="Y9538">
        <v>-80</v>
      </c>
      <c r="Z9538">
        <v>787.0263671875</v>
      </c>
      <c r="AB9538" s="1" t="str">
        <v>GraphColor</v>
      </c>
      <c r="AC9538" s="1">
        <v>5</v>
      </c>
      <c r="AD9538" s="1" t="str">
        <v>Simulación QAOA remota (reps=4)</v>
      </c>
      <c r="AE9538" s="1" t="str">
        <v>False</v>
      </c>
      <c r="AF9538" s="1" t="str">
        <v>True</v>
      </c>
      <c r="AG9538" s="11">
        <v>20</v>
      </c>
      <c r="AH9538" s="11">
        <v>-100</v>
      </c>
      <c r="AI9538">
        <v>1172.16015625</v>
      </c>
    </row>
    <row r="9539" spans="10:35" x14ac:dyDescent="0.3">
      <c r="J9539" t="str">
        <v>GraphColor</v>
      </c>
      <c r="K9539">
        <v>3</v>
      </c>
      <c r="L9539" t="str">
        <v>Simulación QAOA remota (reps=4)</v>
      </c>
      <c r="M9539" t="str">
        <v>False</v>
      </c>
      <c r="N9539" t="str">
        <v>True</v>
      </c>
      <c r="O9539">
        <v>-20</v>
      </c>
      <c r="P9539">
        <v>-60</v>
      </c>
      <c r="Q9539">
        <v>1422.693359375</v>
      </c>
      <c r="S9539" t="str">
        <v>GraphColor</v>
      </c>
      <c r="T9539">
        <v>4</v>
      </c>
      <c r="U9539" t="str">
        <v>Simulación QAOA remota (reps=4)</v>
      </c>
      <c r="V9539" t="str">
        <v>True</v>
      </c>
      <c r="W9539" t="str">
        <v>True</v>
      </c>
      <c r="X9539">
        <v>-80</v>
      </c>
      <c r="Y9539">
        <v>-80</v>
      </c>
      <c r="Z9539">
        <v>787.0263671875</v>
      </c>
      <c r="AB9539" s="1" t="str">
        <v>GraphColor</v>
      </c>
      <c r="AC9539" s="1">
        <v>5</v>
      </c>
      <c r="AD9539" s="1" t="str">
        <v>Simulación QAOA remota (reps=4)</v>
      </c>
      <c r="AE9539" s="1" t="str">
        <v>False</v>
      </c>
      <c r="AF9539" s="1" t="str">
        <v>True</v>
      </c>
      <c r="AG9539" s="11">
        <v>20</v>
      </c>
      <c r="AH9539" s="11">
        <v>-100</v>
      </c>
      <c r="AI9539">
        <v>1172.16015625</v>
      </c>
    </row>
    <row r="9540" spans="10:35" x14ac:dyDescent="0.3">
      <c r="J9540" t="str">
        <v>GraphColor</v>
      </c>
      <c r="K9540">
        <v>3</v>
      </c>
      <c r="L9540" t="str">
        <v>Simulación QAOA remota (reps=4)</v>
      </c>
      <c r="M9540" t="str">
        <v>False</v>
      </c>
      <c r="N9540" t="str">
        <v>True</v>
      </c>
      <c r="O9540">
        <v>-20</v>
      </c>
      <c r="P9540">
        <v>-60</v>
      </c>
      <c r="Q9540">
        <v>1422.693359375</v>
      </c>
      <c r="S9540" t="str">
        <v>GraphColor</v>
      </c>
      <c r="T9540">
        <v>4</v>
      </c>
      <c r="U9540" t="str">
        <v>Simulación QAOA remota (reps=4)</v>
      </c>
      <c r="V9540" t="str">
        <v>True</v>
      </c>
      <c r="W9540" t="str">
        <v>True</v>
      </c>
      <c r="X9540">
        <v>-80</v>
      </c>
      <c r="Y9540">
        <v>-80</v>
      </c>
      <c r="Z9540">
        <v>787.0263671875</v>
      </c>
      <c r="AB9540" s="1" t="str">
        <v>GraphColor</v>
      </c>
      <c r="AC9540" s="1">
        <v>5</v>
      </c>
      <c r="AD9540" s="1" t="str">
        <v>Simulación QAOA remota (reps=4)</v>
      </c>
      <c r="AE9540" s="1" t="str">
        <v>False</v>
      </c>
      <c r="AF9540" s="1" t="str">
        <v>True</v>
      </c>
      <c r="AG9540" s="11">
        <v>20</v>
      </c>
      <c r="AH9540" s="11">
        <v>-100</v>
      </c>
      <c r="AI9540">
        <v>1172.16015625</v>
      </c>
    </row>
    <row r="9541" spans="10:35" x14ac:dyDescent="0.3">
      <c r="J9541" t="str">
        <v>GraphColor</v>
      </c>
      <c r="K9541">
        <v>3</v>
      </c>
      <c r="L9541" t="str">
        <v>Simulación QAOA remota (reps=4)</v>
      </c>
      <c r="M9541" t="str">
        <v>False</v>
      </c>
      <c r="N9541" t="str">
        <v>True</v>
      </c>
      <c r="O9541">
        <v>-20</v>
      </c>
      <c r="P9541">
        <v>-60</v>
      </c>
      <c r="Q9541">
        <v>1422.693359375</v>
      </c>
      <c r="S9541" t="str">
        <v>GraphColor</v>
      </c>
      <c r="T9541">
        <v>4</v>
      </c>
      <c r="U9541" t="str">
        <v>Simulación QAOA remota (reps=4)</v>
      </c>
      <c r="V9541" t="str">
        <v>True</v>
      </c>
      <c r="W9541" t="str">
        <v>True</v>
      </c>
      <c r="X9541">
        <v>-80</v>
      </c>
      <c r="Y9541">
        <v>-80</v>
      </c>
      <c r="Z9541">
        <v>787.0263671875</v>
      </c>
      <c r="AB9541" s="1" t="str">
        <v>GraphColor</v>
      </c>
      <c r="AC9541" s="1">
        <v>5</v>
      </c>
      <c r="AD9541" s="1" t="str">
        <v>Simulación QAOA remota (reps=4)</v>
      </c>
      <c r="AE9541" s="1" t="str">
        <v>False</v>
      </c>
      <c r="AF9541" s="1" t="str">
        <v>True</v>
      </c>
      <c r="AG9541" s="11">
        <v>20</v>
      </c>
      <c r="AH9541" s="11">
        <v>-100</v>
      </c>
      <c r="AI9541">
        <v>1172.16015625</v>
      </c>
    </row>
    <row r="9542" spans="10:35" x14ac:dyDescent="0.3">
      <c r="J9542" t="str">
        <v>GraphColor</v>
      </c>
      <c r="K9542">
        <v>3</v>
      </c>
      <c r="L9542" t="str">
        <v>Simulación QAOA remota (reps=4)</v>
      </c>
      <c r="M9542" t="str">
        <v>False</v>
      </c>
      <c r="N9542" t="str">
        <v>True</v>
      </c>
      <c r="O9542">
        <v>-20</v>
      </c>
      <c r="P9542">
        <v>-60</v>
      </c>
      <c r="Q9542">
        <v>1422.693359375</v>
      </c>
      <c r="S9542" t="str">
        <v>GraphColor</v>
      </c>
      <c r="T9542">
        <v>4</v>
      </c>
      <c r="U9542" t="str">
        <v>Simulación QAOA remota (reps=4)</v>
      </c>
      <c r="V9542" t="str">
        <v>True</v>
      </c>
      <c r="W9542" t="str">
        <v>True</v>
      </c>
      <c r="X9542">
        <v>-80</v>
      </c>
      <c r="Y9542">
        <v>-80</v>
      </c>
      <c r="Z9542">
        <v>787.0263671875</v>
      </c>
      <c r="AB9542" s="1" t="str">
        <v>GraphColor</v>
      </c>
      <c r="AC9542" s="1">
        <v>5</v>
      </c>
      <c r="AD9542" s="1" t="str">
        <v>Simulación QAOA remota (reps=4)</v>
      </c>
      <c r="AE9542" s="1" t="str">
        <v>False</v>
      </c>
      <c r="AF9542" s="1" t="str">
        <v>True</v>
      </c>
      <c r="AG9542" s="11">
        <v>20</v>
      </c>
      <c r="AH9542" s="11">
        <v>-100</v>
      </c>
      <c r="AI9542">
        <v>1172.16015625</v>
      </c>
    </row>
    <row r="9543" spans="10:35" x14ac:dyDescent="0.3">
      <c r="J9543" t="str">
        <v>GraphColor</v>
      </c>
      <c r="K9543">
        <v>3</v>
      </c>
      <c r="L9543" t="str">
        <v>Simulación QAOA remota (reps=4)</v>
      </c>
      <c r="M9543" t="str">
        <v>False</v>
      </c>
      <c r="N9543" t="str">
        <v>True</v>
      </c>
      <c r="O9543">
        <v>-20</v>
      </c>
      <c r="P9543">
        <v>-60</v>
      </c>
      <c r="Q9543">
        <v>1422.693359375</v>
      </c>
      <c r="S9543" t="str">
        <v>GraphColor</v>
      </c>
      <c r="T9543">
        <v>4</v>
      </c>
      <c r="U9543" t="str">
        <v>Simulación QAOA remota (reps=4)</v>
      </c>
      <c r="V9543" t="str">
        <v>True</v>
      </c>
      <c r="W9543" t="str">
        <v>True</v>
      </c>
      <c r="X9543">
        <v>-80</v>
      </c>
      <c r="Y9543">
        <v>-80</v>
      </c>
      <c r="Z9543">
        <v>787.0263671875</v>
      </c>
      <c r="AB9543" s="1" t="str">
        <v>GraphColor</v>
      </c>
      <c r="AC9543" s="1">
        <v>5</v>
      </c>
      <c r="AD9543" s="1" t="str">
        <v>Simulación QAOA remota (reps=4)</v>
      </c>
      <c r="AE9543" s="1" t="str">
        <v>False</v>
      </c>
      <c r="AF9543" s="1" t="str">
        <v>True</v>
      </c>
      <c r="AG9543" s="11">
        <v>20</v>
      </c>
      <c r="AH9543" s="11">
        <v>-100</v>
      </c>
      <c r="AI9543">
        <v>1172.16015625</v>
      </c>
    </row>
    <row r="9544" spans="10:35" x14ac:dyDescent="0.3">
      <c r="J9544" t="str">
        <v>GraphColor</v>
      </c>
      <c r="K9544">
        <v>3</v>
      </c>
      <c r="L9544" t="str">
        <v>Simulación QAOA remota (reps=4)</v>
      </c>
      <c r="M9544" t="str">
        <v>False</v>
      </c>
      <c r="N9544" t="str">
        <v>True</v>
      </c>
      <c r="O9544">
        <v>-20</v>
      </c>
      <c r="P9544">
        <v>-60</v>
      </c>
      <c r="Q9544">
        <v>1422.693359375</v>
      </c>
      <c r="S9544" t="str">
        <v>GraphColor</v>
      </c>
      <c r="T9544">
        <v>4</v>
      </c>
      <c r="U9544" t="str">
        <v>Simulación QAOA remota (reps=4)</v>
      </c>
      <c r="V9544" t="str">
        <v>True</v>
      </c>
      <c r="W9544" t="str">
        <v>True</v>
      </c>
      <c r="X9544">
        <v>-80</v>
      </c>
      <c r="Y9544">
        <v>-80</v>
      </c>
      <c r="Z9544">
        <v>787.0263671875</v>
      </c>
      <c r="AB9544" s="1" t="str">
        <v>GraphColor</v>
      </c>
      <c r="AC9544" s="1">
        <v>5</v>
      </c>
      <c r="AD9544" s="1" t="str">
        <v>Simulación QAOA remota (reps=4)</v>
      </c>
      <c r="AE9544" s="1" t="str">
        <v>False</v>
      </c>
      <c r="AF9544" s="1" t="str">
        <v>True</v>
      </c>
      <c r="AG9544" s="11">
        <v>20</v>
      </c>
      <c r="AH9544" s="11">
        <v>-100</v>
      </c>
      <c r="AI9544">
        <v>1172.16015625</v>
      </c>
    </row>
    <row r="9545" spans="10:35" x14ac:dyDescent="0.3">
      <c r="J9545" t="str">
        <v>GraphColor</v>
      </c>
      <c r="K9545">
        <v>3</v>
      </c>
      <c r="L9545" t="str">
        <v>Simulación QAOA remota (reps=4)</v>
      </c>
      <c r="M9545" t="str">
        <v>False</v>
      </c>
      <c r="N9545" t="str">
        <v>True</v>
      </c>
      <c r="O9545">
        <v>-20</v>
      </c>
      <c r="P9545">
        <v>-60</v>
      </c>
      <c r="Q9545">
        <v>1422.693359375</v>
      </c>
      <c r="S9545" t="str">
        <v>GraphColor</v>
      </c>
      <c r="T9545">
        <v>4</v>
      </c>
      <c r="U9545" t="str">
        <v>Simulación QAOA remota (reps=4)</v>
      </c>
      <c r="V9545" t="str">
        <v>True</v>
      </c>
      <c r="W9545" t="str">
        <v>True</v>
      </c>
      <c r="X9545">
        <v>-80</v>
      </c>
      <c r="Y9545">
        <v>-80</v>
      </c>
      <c r="Z9545">
        <v>787.0263671875</v>
      </c>
      <c r="AB9545" s="1" t="str">
        <v>GraphColor</v>
      </c>
      <c r="AC9545" s="1">
        <v>5</v>
      </c>
      <c r="AD9545" s="1" t="str">
        <v>Simulación QAOA remota (reps=4)</v>
      </c>
      <c r="AE9545" s="1" t="str">
        <v>False</v>
      </c>
      <c r="AF9545" s="1" t="str">
        <v>True</v>
      </c>
      <c r="AG9545" s="11">
        <v>20</v>
      </c>
      <c r="AH9545" s="11">
        <v>-100</v>
      </c>
      <c r="AI9545">
        <v>1172.16015625</v>
      </c>
    </row>
    <row r="9546" spans="10:35" x14ac:dyDescent="0.3">
      <c r="J9546" t="str">
        <v>GraphColor</v>
      </c>
      <c r="K9546">
        <v>3</v>
      </c>
      <c r="L9546" t="str">
        <v>Simulación QAOA remota (reps=4)</v>
      </c>
      <c r="M9546" t="str">
        <v>False</v>
      </c>
      <c r="N9546" t="str">
        <v>True</v>
      </c>
      <c r="O9546">
        <v>-20</v>
      </c>
      <c r="P9546">
        <v>-60</v>
      </c>
      <c r="Q9546">
        <v>1422.693359375</v>
      </c>
      <c r="S9546" t="str">
        <v>GraphColor</v>
      </c>
      <c r="T9546">
        <v>4</v>
      </c>
      <c r="U9546" t="str">
        <v>Simulación QAOA remota (reps=4)</v>
      </c>
      <c r="V9546" t="str">
        <v>True</v>
      </c>
      <c r="W9546" t="str">
        <v>True</v>
      </c>
      <c r="X9546">
        <v>-80</v>
      </c>
      <c r="Y9546">
        <v>-80</v>
      </c>
      <c r="Z9546">
        <v>787.0263671875</v>
      </c>
      <c r="AB9546" s="1" t="str">
        <v>GraphColor</v>
      </c>
      <c r="AC9546" s="1">
        <v>5</v>
      </c>
      <c r="AD9546" s="1" t="str">
        <v>Simulación QAOA remota (reps=4)</v>
      </c>
      <c r="AE9546" s="1" t="str">
        <v>False</v>
      </c>
      <c r="AF9546" s="1" t="str">
        <v>True</v>
      </c>
      <c r="AG9546" s="11">
        <v>20</v>
      </c>
      <c r="AH9546" s="11">
        <v>-100</v>
      </c>
      <c r="AI9546">
        <v>1172.16015625</v>
      </c>
    </row>
    <row r="9547" spans="10:35" x14ac:dyDescent="0.3">
      <c r="J9547" t="str">
        <v>GraphColor</v>
      </c>
      <c r="K9547">
        <v>3</v>
      </c>
      <c r="L9547" t="str">
        <v>Simulación QAOA remota (reps=4)</v>
      </c>
      <c r="M9547" t="str">
        <v>False</v>
      </c>
      <c r="N9547" t="str">
        <v>True</v>
      </c>
      <c r="O9547">
        <v>-20</v>
      </c>
      <c r="P9547">
        <v>-60</v>
      </c>
      <c r="Q9547">
        <v>1422.693359375</v>
      </c>
      <c r="S9547" t="str">
        <v>GraphColor</v>
      </c>
      <c r="T9547">
        <v>4</v>
      </c>
      <c r="U9547" t="str">
        <v>Simulación QAOA remota (reps=4)</v>
      </c>
      <c r="V9547" t="str">
        <v>True</v>
      </c>
      <c r="W9547" t="str">
        <v>True</v>
      </c>
      <c r="X9547">
        <v>-80</v>
      </c>
      <c r="Y9547">
        <v>-80</v>
      </c>
      <c r="Z9547">
        <v>787.0263671875</v>
      </c>
      <c r="AB9547" s="1" t="str">
        <v>GraphColor</v>
      </c>
      <c r="AC9547" s="1">
        <v>5</v>
      </c>
      <c r="AD9547" s="1" t="str">
        <v>Simulación QAOA remota (reps=4)</v>
      </c>
      <c r="AE9547" s="1" t="str">
        <v>False</v>
      </c>
      <c r="AF9547" s="1" t="str">
        <v>True</v>
      </c>
      <c r="AG9547" s="11">
        <v>20</v>
      </c>
      <c r="AH9547" s="11">
        <v>-100</v>
      </c>
      <c r="AI9547">
        <v>1172.16015625</v>
      </c>
    </row>
    <row r="9548" spans="10:35" x14ac:dyDescent="0.3">
      <c r="J9548" t="str">
        <v>GraphColor</v>
      </c>
      <c r="K9548">
        <v>3</v>
      </c>
      <c r="L9548" t="str">
        <v>Simulación QAOA remota (reps=4)</v>
      </c>
      <c r="M9548" t="str">
        <v>False</v>
      </c>
      <c r="N9548" t="str">
        <v>True</v>
      </c>
      <c r="O9548">
        <v>-20</v>
      </c>
      <c r="P9548">
        <v>-60</v>
      </c>
      <c r="Q9548">
        <v>1422.693359375</v>
      </c>
      <c r="S9548" t="str">
        <v>GraphColor</v>
      </c>
      <c r="T9548">
        <v>4</v>
      </c>
      <c r="U9548" t="str">
        <v>Simulación QAOA remota (reps=4)</v>
      </c>
      <c r="V9548" t="str">
        <v>True</v>
      </c>
      <c r="W9548" t="str">
        <v>True</v>
      </c>
      <c r="X9548">
        <v>-80</v>
      </c>
      <c r="Y9548">
        <v>-80</v>
      </c>
      <c r="Z9548">
        <v>787.0263671875</v>
      </c>
      <c r="AB9548" s="1" t="str">
        <v>GraphColor</v>
      </c>
      <c r="AC9548" s="1">
        <v>5</v>
      </c>
      <c r="AD9548" s="1" t="str">
        <v>Simulación QAOA remota (reps=4)</v>
      </c>
      <c r="AE9548" s="1" t="str">
        <v>False</v>
      </c>
      <c r="AF9548" s="1" t="str">
        <v>True</v>
      </c>
      <c r="AG9548" s="11">
        <v>20</v>
      </c>
      <c r="AH9548" s="11">
        <v>-100</v>
      </c>
      <c r="AI9548">
        <v>1172.16015625</v>
      </c>
    </row>
    <row r="9549" spans="10:35" x14ac:dyDescent="0.3">
      <c r="J9549" t="str">
        <v>GraphColor</v>
      </c>
      <c r="K9549">
        <v>3</v>
      </c>
      <c r="L9549" t="str">
        <v>Simulación QAOA remota (reps=4)</v>
      </c>
      <c r="M9549" t="str">
        <v>False</v>
      </c>
      <c r="N9549" t="str">
        <v>True</v>
      </c>
      <c r="O9549">
        <v>-20</v>
      </c>
      <c r="P9549">
        <v>-60</v>
      </c>
      <c r="Q9549">
        <v>1422.693359375</v>
      </c>
      <c r="S9549" t="str">
        <v>GraphColor</v>
      </c>
      <c r="T9549">
        <v>4</v>
      </c>
      <c r="U9549" t="str">
        <v>Simulación QAOA remota (reps=4)</v>
      </c>
      <c r="V9549" t="str">
        <v>True</v>
      </c>
      <c r="W9549" t="str">
        <v>True</v>
      </c>
      <c r="X9549">
        <v>-80</v>
      </c>
      <c r="Y9549">
        <v>-80</v>
      </c>
      <c r="Z9549">
        <v>787.0263671875</v>
      </c>
      <c r="AB9549" s="1" t="str">
        <v>GraphColor</v>
      </c>
      <c r="AC9549" s="1">
        <v>5</v>
      </c>
      <c r="AD9549" s="1" t="str">
        <v>Simulación QAOA remota (reps=4)</v>
      </c>
      <c r="AE9549" s="1" t="str">
        <v>False</v>
      </c>
      <c r="AF9549" s="1" t="str">
        <v>True</v>
      </c>
      <c r="AG9549" s="11">
        <v>20</v>
      </c>
      <c r="AH9549" s="11">
        <v>-100</v>
      </c>
      <c r="AI9549">
        <v>1172.16015625</v>
      </c>
    </row>
    <row r="9550" spans="10:35" x14ac:dyDescent="0.3">
      <c r="J9550" t="str">
        <v>GraphColor</v>
      </c>
      <c r="K9550">
        <v>3</v>
      </c>
      <c r="L9550" t="str">
        <v>Simulación QAOA remota (reps=4)</v>
      </c>
      <c r="M9550" t="str">
        <v>False</v>
      </c>
      <c r="N9550" t="str">
        <v>True</v>
      </c>
      <c r="O9550">
        <v>-20</v>
      </c>
      <c r="P9550">
        <v>-60</v>
      </c>
      <c r="Q9550">
        <v>1422.693359375</v>
      </c>
      <c r="S9550" t="str">
        <v>GraphColor</v>
      </c>
      <c r="T9550">
        <v>4</v>
      </c>
      <c r="U9550" t="str">
        <v>Simulación QAOA remota (reps=4)</v>
      </c>
      <c r="V9550" t="str">
        <v>True</v>
      </c>
      <c r="W9550" t="str">
        <v>True</v>
      </c>
      <c r="X9550">
        <v>-80</v>
      </c>
      <c r="Y9550">
        <v>-80</v>
      </c>
      <c r="Z9550">
        <v>787.0263671875</v>
      </c>
      <c r="AB9550" s="1" t="str">
        <v>GraphColor</v>
      </c>
      <c r="AC9550" s="1">
        <v>5</v>
      </c>
      <c r="AD9550" s="1" t="str">
        <v>Simulación QAOA remota (reps=4)</v>
      </c>
      <c r="AE9550" s="1" t="str">
        <v>False</v>
      </c>
      <c r="AF9550" s="1" t="str">
        <v>True</v>
      </c>
      <c r="AG9550" s="11">
        <v>20</v>
      </c>
      <c r="AH9550" s="11">
        <v>-100</v>
      </c>
      <c r="AI9550">
        <v>1172.16015625</v>
      </c>
    </row>
    <row r="9551" spans="10:35" x14ac:dyDescent="0.3">
      <c r="J9551" t="str">
        <v>GraphColor</v>
      </c>
      <c r="K9551">
        <v>3</v>
      </c>
      <c r="L9551" t="str">
        <v>Simulación QAOA remota (reps=4)</v>
      </c>
      <c r="M9551" t="str">
        <v>False</v>
      </c>
      <c r="N9551" t="str">
        <v>True</v>
      </c>
      <c r="O9551">
        <v>-20</v>
      </c>
      <c r="P9551">
        <v>-60</v>
      </c>
      <c r="Q9551">
        <v>1422.693359375</v>
      </c>
      <c r="S9551" t="str">
        <v>GraphColor</v>
      </c>
      <c r="T9551">
        <v>4</v>
      </c>
      <c r="U9551" t="str">
        <v>Simulación QAOA remota (reps=4)</v>
      </c>
      <c r="V9551" t="str">
        <v>True</v>
      </c>
      <c r="W9551" t="str">
        <v>True</v>
      </c>
      <c r="X9551">
        <v>-80</v>
      </c>
      <c r="Y9551">
        <v>-80</v>
      </c>
      <c r="Z9551">
        <v>787.0263671875</v>
      </c>
      <c r="AB9551" s="1" t="str">
        <v>GraphColor</v>
      </c>
      <c r="AC9551" s="1">
        <v>5</v>
      </c>
      <c r="AD9551" s="1" t="str">
        <v>Simulación QAOA remota (reps=4)</v>
      </c>
      <c r="AE9551" s="1" t="str">
        <v>False</v>
      </c>
      <c r="AF9551" s="1" t="str">
        <v>True</v>
      </c>
      <c r="AG9551" s="11">
        <v>20</v>
      </c>
      <c r="AH9551" s="11">
        <v>-100</v>
      </c>
      <c r="AI9551">
        <v>1172.16015625</v>
      </c>
    </row>
    <row r="9552" spans="10:35" x14ac:dyDescent="0.3">
      <c r="J9552" t="str">
        <v>GraphColor</v>
      </c>
      <c r="K9552">
        <v>3</v>
      </c>
      <c r="L9552" t="str">
        <v>Simulación QAOA remota (reps=4)</v>
      </c>
      <c r="M9552" t="str">
        <v>False</v>
      </c>
      <c r="N9552" t="str">
        <v>True</v>
      </c>
      <c r="O9552">
        <v>-20</v>
      </c>
      <c r="P9552">
        <v>-60</v>
      </c>
      <c r="Q9552">
        <v>1422.693359375</v>
      </c>
      <c r="S9552" t="str">
        <v>GraphColor</v>
      </c>
      <c r="T9552">
        <v>4</v>
      </c>
      <c r="U9552" t="str">
        <v>Simulación QAOA remota (reps=4)</v>
      </c>
      <c r="V9552" t="str">
        <v>True</v>
      </c>
      <c r="W9552" t="str">
        <v>True</v>
      </c>
      <c r="X9552">
        <v>-80</v>
      </c>
      <c r="Y9552">
        <v>-80</v>
      </c>
      <c r="Z9552">
        <v>787.0263671875</v>
      </c>
      <c r="AB9552" s="1" t="str">
        <v>GraphColor</v>
      </c>
      <c r="AC9552" s="1">
        <v>5</v>
      </c>
      <c r="AD9552" s="1" t="str">
        <v>Simulación QAOA remota (reps=4)</v>
      </c>
      <c r="AE9552" s="1" t="str">
        <v>False</v>
      </c>
      <c r="AF9552" s="1" t="str">
        <v>True</v>
      </c>
      <c r="AG9552" s="11">
        <v>20</v>
      </c>
      <c r="AH9552" s="11">
        <v>-100</v>
      </c>
      <c r="AI9552">
        <v>1172.16015625</v>
      </c>
    </row>
    <row r="9553" spans="10:35" x14ac:dyDescent="0.3">
      <c r="J9553" t="str">
        <v>GraphColor</v>
      </c>
      <c r="K9553">
        <v>3</v>
      </c>
      <c r="L9553" t="str">
        <v>Simulación QAOA remota (reps=4)</v>
      </c>
      <c r="M9553" t="str">
        <v>False</v>
      </c>
      <c r="N9553" t="str">
        <v>True</v>
      </c>
      <c r="O9553">
        <v>-20</v>
      </c>
      <c r="P9553">
        <v>-60</v>
      </c>
      <c r="Q9553">
        <v>1422.693359375</v>
      </c>
      <c r="S9553" t="str">
        <v>GraphColor</v>
      </c>
      <c r="T9553">
        <v>4</v>
      </c>
      <c r="U9553" t="str">
        <v>Simulación QAOA remota (reps=4)</v>
      </c>
      <c r="V9553" t="str">
        <v>True</v>
      </c>
      <c r="W9553" t="str">
        <v>True</v>
      </c>
      <c r="X9553">
        <v>-80</v>
      </c>
      <c r="Y9553">
        <v>-80</v>
      </c>
      <c r="Z9553">
        <v>787.0263671875</v>
      </c>
      <c r="AB9553" s="1" t="str">
        <v>GraphColor</v>
      </c>
      <c r="AC9553" s="1">
        <v>5</v>
      </c>
      <c r="AD9553" s="1" t="str">
        <v>Simulación QAOA remota (reps=4)</v>
      </c>
      <c r="AE9553" s="1" t="str">
        <v>False</v>
      </c>
      <c r="AF9553" s="1" t="str">
        <v>True</v>
      </c>
      <c r="AG9553" s="11">
        <v>20</v>
      </c>
      <c r="AH9553" s="11">
        <v>-100</v>
      </c>
      <c r="AI9553">
        <v>1172.16015625</v>
      </c>
    </row>
    <row r="9554" spans="10:35" x14ac:dyDescent="0.3">
      <c r="J9554" t="str">
        <v>GraphColor</v>
      </c>
      <c r="K9554">
        <v>3</v>
      </c>
      <c r="L9554" t="str">
        <v>Simulación QAOA remota (reps=4)</v>
      </c>
      <c r="M9554" t="str">
        <v>False</v>
      </c>
      <c r="N9554" t="str">
        <v>True</v>
      </c>
      <c r="O9554">
        <v>-20</v>
      </c>
      <c r="P9554">
        <v>-60</v>
      </c>
      <c r="Q9554">
        <v>1422.693359375</v>
      </c>
      <c r="S9554" t="str">
        <v>GraphColor</v>
      </c>
      <c r="T9554">
        <v>4</v>
      </c>
      <c r="U9554" t="str">
        <v>Simulación QAOA remota (reps=4)</v>
      </c>
      <c r="V9554" t="str">
        <v>True</v>
      </c>
      <c r="W9554" t="str">
        <v>True</v>
      </c>
      <c r="X9554">
        <v>-80</v>
      </c>
      <c r="Y9554">
        <v>-80</v>
      </c>
      <c r="Z9554">
        <v>787.0263671875</v>
      </c>
      <c r="AB9554" s="1" t="str">
        <v>GraphColor</v>
      </c>
      <c r="AC9554" s="1">
        <v>5</v>
      </c>
      <c r="AD9554" s="1" t="str">
        <v>Simulación QAOA remota (reps=4)</v>
      </c>
      <c r="AE9554" s="1" t="str">
        <v>False</v>
      </c>
      <c r="AF9554" s="1" t="str">
        <v>True</v>
      </c>
      <c r="AG9554" s="11">
        <v>20</v>
      </c>
      <c r="AH9554" s="11">
        <v>-100</v>
      </c>
      <c r="AI9554">
        <v>1172.16015625</v>
      </c>
    </row>
    <row r="9555" spans="10:35" x14ac:dyDescent="0.3">
      <c r="J9555" t="str">
        <v>GraphColor</v>
      </c>
      <c r="K9555">
        <v>3</v>
      </c>
      <c r="L9555" t="str">
        <v>Simulación QAOA remota (reps=4)</v>
      </c>
      <c r="M9555" t="str">
        <v>False</v>
      </c>
      <c r="N9555" t="str">
        <v>True</v>
      </c>
      <c r="O9555">
        <v>-20</v>
      </c>
      <c r="P9555">
        <v>-60</v>
      </c>
      <c r="Q9555">
        <v>1422.693359375</v>
      </c>
      <c r="S9555" t="str">
        <v>GraphColor</v>
      </c>
      <c r="T9555">
        <v>4</v>
      </c>
      <c r="U9555" t="str">
        <v>Simulación QAOA remota (reps=4)</v>
      </c>
      <c r="V9555" t="str">
        <v>True</v>
      </c>
      <c r="W9555" t="str">
        <v>True</v>
      </c>
      <c r="X9555">
        <v>-80</v>
      </c>
      <c r="Y9555">
        <v>-80</v>
      </c>
      <c r="Z9555">
        <v>787.0263671875</v>
      </c>
      <c r="AB9555" s="1" t="str">
        <v>GraphColor</v>
      </c>
      <c r="AC9555" s="1">
        <v>5</v>
      </c>
      <c r="AD9555" s="1" t="str">
        <v>Simulación QAOA remota (reps=4)</v>
      </c>
      <c r="AE9555" s="1" t="str">
        <v>False</v>
      </c>
      <c r="AF9555" s="1" t="str">
        <v>True</v>
      </c>
      <c r="AG9555" s="11">
        <v>20</v>
      </c>
      <c r="AH9555" s="11">
        <v>-100</v>
      </c>
      <c r="AI9555">
        <v>1172.16015625</v>
      </c>
    </row>
    <row r="9556" spans="10:35" x14ac:dyDescent="0.3">
      <c r="J9556" t="str">
        <v>GraphColor</v>
      </c>
      <c r="K9556">
        <v>3</v>
      </c>
      <c r="L9556" t="str">
        <v>Simulación QAOA remota (reps=4)</v>
      </c>
      <c r="M9556" t="str">
        <v>False</v>
      </c>
      <c r="N9556" t="str">
        <v>True</v>
      </c>
      <c r="O9556">
        <v>-20</v>
      </c>
      <c r="P9556">
        <v>-60</v>
      </c>
      <c r="Q9556">
        <v>1422.693359375</v>
      </c>
      <c r="S9556" t="str">
        <v>GraphColor</v>
      </c>
      <c r="T9556">
        <v>4</v>
      </c>
      <c r="U9556" t="str">
        <v>Simulación QAOA remota (reps=4)</v>
      </c>
      <c r="V9556" t="str">
        <v>True</v>
      </c>
      <c r="W9556" t="str">
        <v>True</v>
      </c>
      <c r="X9556">
        <v>-80</v>
      </c>
      <c r="Y9556">
        <v>-80</v>
      </c>
      <c r="Z9556">
        <v>787.0263671875</v>
      </c>
      <c r="AB9556" s="1" t="str">
        <v>GraphColor</v>
      </c>
      <c r="AC9556" s="1">
        <v>5</v>
      </c>
      <c r="AD9556" s="1" t="str">
        <v>Simulación QAOA remota (reps=4)</v>
      </c>
      <c r="AE9556" s="1" t="str">
        <v>False</v>
      </c>
      <c r="AF9556" s="1" t="str">
        <v>True</v>
      </c>
      <c r="AG9556" s="11">
        <v>20</v>
      </c>
      <c r="AH9556" s="11">
        <v>-100</v>
      </c>
      <c r="AI9556">
        <v>1172.16015625</v>
      </c>
    </row>
    <row r="9557" spans="10:35" x14ac:dyDescent="0.3">
      <c r="J9557" t="str">
        <v>GraphColor</v>
      </c>
      <c r="K9557">
        <v>3</v>
      </c>
      <c r="L9557" t="str">
        <v>Simulación QAOA remota (reps=4)</v>
      </c>
      <c r="M9557" t="str">
        <v>False</v>
      </c>
      <c r="N9557" t="str">
        <v>True</v>
      </c>
      <c r="O9557">
        <v>-20</v>
      </c>
      <c r="P9557">
        <v>-60</v>
      </c>
      <c r="Q9557">
        <v>1422.693359375</v>
      </c>
      <c r="S9557" t="str">
        <v>GraphColor</v>
      </c>
      <c r="T9557">
        <v>4</v>
      </c>
      <c r="U9557" t="str">
        <v>Simulación QAOA remota (reps=4)</v>
      </c>
      <c r="V9557" t="str">
        <v>False</v>
      </c>
      <c r="W9557" t="str">
        <v>True</v>
      </c>
      <c r="X9557">
        <v>-60</v>
      </c>
      <c r="Y9557">
        <v>-80</v>
      </c>
      <c r="Z9557">
        <v>787.0263671875</v>
      </c>
      <c r="AB9557" s="1" t="str">
        <v>GraphColor</v>
      </c>
      <c r="AC9557" s="1">
        <v>5</v>
      </c>
      <c r="AD9557" s="1" t="str">
        <v>Simulación QAOA remota (reps=4)</v>
      </c>
      <c r="AE9557" s="1" t="str">
        <v>False</v>
      </c>
      <c r="AF9557" s="1" t="str">
        <v>True</v>
      </c>
      <c r="AG9557" s="11">
        <v>20</v>
      </c>
      <c r="AH9557" s="11">
        <v>-100</v>
      </c>
      <c r="AI9557">
        <v>1172.16015625</v>
      </c>
    </row>
    <row r="9558" spans="10:35" x14ac:dyDescent="0.3">
      <c r="J9558" t="str">
        <v>GraphColor</v>
      </c>
      <c r="K9558">
        <v>3</v>
      </c>
      <c r="L9558" t="str">
        <v>Simulación QAOA remota (reps=4)</v>
      </c>
      <c r="M9558" t="str">
        <v>False</v>
      </c>
      <c r="N9558" t="str">
        <v>True</v>
      </c>
      <c r="O9558">
        <v>-20</v>
      </c>
      <c r="P9558">
        <v>-60</v>
      </c>
      <c r="Q9558">
        <v>1422.693359375</v>
      </c>
      <c r="S9558" t="str">
        <v>GraphColor</v>
      </c>
      <c r="T9558">
        <v>4</v>
      </c>
      <c r="U9558" t="str">
        <v>Simulación QAOA remota (reps=4)</v>
      </c>
      <c r="V9558" t="str">
        <v>False</v>
      </c>
      <c r="W9558" t="str">
        <v>True</v>
      </c>
      <c r="X9558">
        <v>-60</v>
      </c>
      <c r="Y9558">
        <v>-80</v>
      </c>
      <c r="Z9558">
        <v>787.0263671875</v>
      </c>
      <c r="AB9558" s="1" t="str">
        <v>GraphColor</v>
      </c>
      <c r="AC9558" s="1">
        <v>5</v>
      </c>
      <c r="AD9558" s="1" t="str">
        <v>Simulación QAOA remota (reps=4)</v>
      </c>
      <c r="AE9558" s="1" t="str">
        <v>False</v>
      </c>
      <c r="AF9558" s="1" t="str">
        <v>True</v>
      </c>
      <c r="AG9558" s="11">
        <v>20</v>
      </c>
      <c r="AH9558" s="11">
        <v>-100</v>
      </c>
      <c r="AI9558">
        <v>1172.16015625</v>
      </c>
    </row>
    <row r="9559" spans="10:35" x14ac:dyDescent="0.3">
      <c r="J9559" t="str">
        <v>GraphColor</v>
      </c>
      <c r="K9559">
        <v>3</v>
      </c>
      <c r="L9559" t="str">
        <v>Simulación QAOA remota (reps=4)</v>
      </c>
      <c r="M9559" t="str">
        <v>False</v>
      </c>
      <c r="N9559" t="str">
        <v>True</v>
      </c>
      <c r="O9559">
        <v>-20</v>
      </c>
      <c r="P9559">
        <v>-60</v>
      </c>
      <c r="Q9559">
        <v>1422.693359375</v>
      </c>
      <c r="S9559" t="str">
        <v>GraphColor</v>
      </c>
      <c r="T9559">
        <v>4</v>
      </c>
      <c r="U9559" t="str">
        <v>Simulación QAOA remota (reps=4)</v>
      </c>
      <c r="V9559" t="str">
        <v>False</v>
      </c>
      <c r="W9559" t="str">
        <v>True</v>
      </c>
      <c r="X9559">
        <v>-60</v>
      </c>
      <c r="Y9559">
        <v>-80</v>
      </c>
      <c r="Z9559">
        <v>787.0263671875</v>
      </c>
      <c r="AB9559" s="1" t="str">
        <v>GraphColor</v>
      </c>
      <c r="AC9559" s="1">
        <v>5</v>
      </c>
      <c r="AD9559" s="1" t="str">
        <v>Simulación QAOA remota (reps=4)</v>
      </c>
      <c r="AE9559" s="1" t="str">
        <v>False</v>
      </c>
      <c r="AF9559" s="1" t="str">
        <v>True</v>
      </c>
      <c r="AG9559" s="11">
        <v>20</v>
      </c>
      <c r="AH9559" s="11">
        <v>-100</v>
      </c>
      <c r="AI9559">
        <v>1172.16015625</v>
      </c>
    </row>
    <row r="9560" spans="10:35" x14ac:dyDescent="0.3">
      <c r="J9560" t="str">
        <v>GraphColor</v>
      </c>
      <c r="K9560">
        <v>3</v>
      </c>
      <c r="L9560" t="str">
        <v>Simulación QAOA remota (reps=4)</v>
      </c>
      <c r="M9560" t="str">
        <v>False</v>
      </c>
      <c r="N9560" t="str">
        <v>True</v>
      </c>
      <c r="O9560">
        <v>-20</v>
      </c>
      <c r="P9560">
        <v>-60</v>
      </c>
      <c r="Q9560">
        <v>1422.693359375</v>
      </c>
      <c r="S9560" t="str">
        <v>GraphColor</v>
      </c>
      <c r="T9560">
        <v>4</v>
      </c>
      <c r="U9560" t="str">
        <v>Simulación QAOA remota (reps=4)</v>
      </c>
      <c r="V9560" t="str">
        <v>False</v>
      </c>
      <c r="W9560" t="str">
        <v>True</v>
      </c>
      <c r="X9560">
        <v>-60</v>
      </c>
      <c r="Y9560">
        <v>-80</v>
      </c>
      <c r="Z9560">
        <v>787.0263671875</v>
      </c>
      <c r="AB9560" s="1" t="str">
        <v>GraphColor</v>
      </c>
      <c r="AC9560" s="1">
        <v>5</v>
      </c>
      <c r="AD9560" s="1" t="str">
        <v>Simulación QAOA remota (reps=4)</v>
      </c>
      <c r="AE9560" s="1" t="str">
        <v>False</v>
      </c>
      <c r="AF9560" s="1" t="str">
        <v>True</v>
      </c>
      <c r="AG9560" s="11">
        <v>20</v>
      </c>
      <c r="AH9560" s="11">
        <v>-100</v>
      </c>
      <c r="AI9560">
        <v>1172.16015625</v>
      </c>
    </row>
    <row r="9561" spans="10:35" x14ac:dyDescent="0.3">
      <c r="J9561" t="str">
        <v>GraphColor</v>
      </c>
      <c r="K9561">
        <v>3</v>
      </c>
      <c r="L9561" t="str">
        <v>Simulación QAOA remota (reps=4)</v>
      </c>
      <c r="M9561" t="str">
        <v>False</v>
      </c>
      <c r="N9561" t="str">
        <v>True</v>
      </c>
      <c r="O9561">
        <v>-20</v>
      </c>
      <c r="P9561">
        <v>-60</v>
      </c>
      <c r="Q9561">
        <v>1422.693359375</v>
      </c>
      <c r="S9561" t="str">
        <v>GraphColor</v>
      </c>
      <c r="T9561">
        <v>4</v>
      </c>
      <c r="U9561" t="str">
        <v>Simulación QAOA remota (reps=4)</v>
      </c>
      <c r="V9561" t="str">
        <v>False</v>
      </c>
      <c r="W9561" t="str">
        <v>True</v>
      </c>
      <c r="X9561">
        <v>-60</v>
      </c>
      <c r="Y9561">
        <v>-80</v>
      </c>
      <c r="Z9561">
        <v>787.0263671875</v>
      </c>
      <c r="AB9561" s="1" t="str">
        <v>GraphColor</v>
      </c>
      <c r="AC9561" s="1">
        <v>5</v>
      </c>
      <c r="AD9561" s="1" t="str">
        <v>Simulación QAOA remota (reps=4)</v>
      </c>
      <c r="AE9561" s="1" t="str">
        <v>False</v>
      </c>
      <c r="AF9561" s="1" t="str">
        <v>True</v>
      </c>
      <c r="AG9561" s="11">
        <v>20</v>
      </c>
      <c r="AH9561" s="11">
        <v>-100</v>
      </c>
      <c r="AI9561">
        <v>1172.16015625</v>
      </c>
    </row>
    <row r="9562" spans="10:35" x14ac:dyDescent="0.3">
      <c r="J9562" t="str">
        <v>GraphColor</v>
      </c>
      <c r="K9562">
        <v>3</v>
      </c>
      <c r="L9562" t="str">
        <v>Simulación QAOA remota (reps=4)</v>
      </c>
      <c r="M9562" t="str">
        <v>False</v>
      </c>
      <c r="N9562" t="str">
        <v>True</v>
      </c>
      <c r="O9562">
        <v>-20</v>
      </c>
      <c r="P9562">
        <v>-60</v>
      </c>
      <c r="Q9562">
        <v>1422.693359375</v>
      </c>
      <c r="S9562" t="str">
        <v>GraphColor</v>
      </c>
      <c r="T9562">
        <v>4</v>
      </c>
      <c r="U9562" t="str">
        <v>Simulación QAOA remota (reps=4)</v>
      </c>
      <c r="V9562" t="str">
        <v>False</v>
      </c>
      <c r="W9562" t="str">
        <v>True</v>
      </c>
      <c r="X9562">
        <v>-60</v>
      </c>
      <c r="Y9562">
        <v>-80</v>
      </c>
      <c r="Z9562">
        <v>787.0263671875</v>
      </c>
      <c r="AB9562" s="1" t="str">
        <v>GraphColor</v>
      </c>
      <c r="AC9562" s="1">
        <v>5</v>
      </c>
      <c r="AD9562" s="1" t="str">
        <v>Simulación QAOA remota (reps=4)</v>
      </c>
      <c r="AE9562" s="1" t="str">
        <v>False</v>
      </c>
      <c r="AF9562" s="1" t="str">
        <v>True</v>
      </c>
      <c r="AG9562" s="11">
        <v>20</v>
      </c>
      <c r="AH9562" s="11">
        <v>-100</v>
      </c>
      <c r="AI9562">
        <v>1172.16015625</v>
      </c>
    </row>
    <row r="9563" spans="10:35" x14ac:dyDescent="0.3">
      <c r="J9563" t="str">
        <v>GraphColor</v>
      </c>
      <c r="K9563">
        <v>3</v>
      </c>
      <c r="L9563" t="str">
        <v>Simulación QAOA remota (reps=4)</v>
      </c>
      <c r="M9563" t="str">
        <v>False</v>
      </c>
      <c r="N9563" t="str">
        <v>True</v>
      </c>
      <c r="O9563">
        <v>-20</v>
      </c>
      <c r="P9563">
        <v>-60</v>
      </c>
      <c r="Q9563">
        <v>1422.693359375</v>
      </c>
      <c r="S9563" t="str">
        <v>GraphColor</v>
      </c>
      <c r="T9563">
        <v>4</v>
      </c>
      <c r="U9563" t="str">
        <v>Simulación QAOA remota (reps=4)</v>
      </c>
      <c r="V9563" t="str">
        <v>False</v>
      </c>
      <c r="W9563" t="str">
        <v>True</v>
      </c>
      <c r="X9563">
        <v>-60</v>
      </c>
      <c r="Y9563">
        <v>-80</v>
      </c>
      <c r="Z9563">
        <v>787.0263671875</v>
      </c>
      <c r="AB9563" s="1" t="str">
        <v>GraphColor</v>
      </c>
      <c r="AC9563" s="1">
        <v>5</v>
      </c>
      <c r="AD9563" s="1" t="str">
        <v>Simulación QAOA remota (reps=4)</v>
      </c>
      <c r="AE9563" s="1" t="str">
        <v>False</v>
      </c>
      <c r="AF9563" s="1" t="str">
        <v>True</v>
      </c>
      <c r="AG9563" s="11">
        <v>20</v>
      </c>
      <c r="AH9563" s="11">
        <v>-100</v>
      </c>
      <c r="AI9563">
        <v>1172.16015625</v>
      </c>
    </row>
    <row r="9564" spans="10:35" x14ac:dyDescent="0.3">
      <c r="J9564" t="str">
        <v>GraphColor</v>
      </c>
      <c r="K9564">
        <v>3</v>
      </c>
      <c r="L9564" t="str">
        <v>Simulación QAOA remota (reps=4)</v>
      </c>
      <c r="M9564" t="str">
        <v>False</v>
      </c>
      <c r="N9564" t="str">
        <v>True</v>
      </c>
      <c r="O9564">
        <v>-20</v>
      </c>
      <c r="P9564">
        <v>-60</v>
      </c>
      <c r="Q9564">
        <v>1422.693359375</v>
      </c>
      <c r="S9564" t="str">
        <v>GraphColor</v>
      </c>
      <c r="T9564">
        <v>4</v>
      </c>
      <c r="U9564" t="str">
        <v>Simulación QAOA remota (reps=4)</v>
      </c>
      <c r="V9564" t="str">
        <v>False</v>
      </c>
      <c r="W9564" t="str">
        <v>True</v>
      </c>
      <c r="X9564">
        <v>-60</v>
      </c>
      <c r="Y9564">
        <v>-80</v>
      </c>
      <c r="Z9564">
        <v>787.0263671875</v>
      </c>
      <c r="AB9564" s="1" t="str">
        <v>GraphColor</v>
      </c>
      <c r="AC9564" s="1">
        <v>5</v>
      </c>
      <c r="AD9564" s="1" t="str">
        <v>Simulación QAOA remota (reps=4)</v>
      </c>
      <c r="AE9564" s="1" t="str">
        <v>False</v>
      </c>
      <c r="AF9564" s="1" t="str">
        <v>True</v>
      </c>
      <c r="AG9564" s="11">
        <v>20</v>
      </c>
      <c r="AH9564" s="11">
        <v>-100</v>
      </c>
      <c r="AI9564">
        <v>1172.16015625</v>
      </c>
    </row>
    <row r="9565" spans="10:35" x14ac:dyDescent="0.3">
      <c r="J9565" t="str">
        <v>GraphColor</v>
      </c>
      <c r="K9565">
        <v>3</v>
      </c>
      <c r="L9565" t="str">
        <v>Simulación QAOA remota (reps=4)</v>
      </c>
      <c r="M9565" t="str">
        <v>False</v>
      </c>
      <c r="N9565" t="str">
        <v>True</v>
      </c>
      <c r="O9565">
        <v>-20</v>
      </c>
      <c r="P9565">
        <v>-60</v>
      </c>
      <c r="Q9565">
        <v>1422.693359375</v>
      </c>
      <c r="S9565" t="str">
        <v>GraphColor</v>
      </c>
      <c r="T9565">
        <v>4</v>
      </c>
      <c r="U9565" t="str">
        <v>Simulación QAOA remota (reps=4)</v>
      </c>
      <c r="V9565" t="str">
        <v>False</v>
      </c>
      <c r="W9565" t="str">
        <v>True</v>
      </c>
      <c r="X9565">
        <v>-60</v>
      </c>
      <c r="Y9565">
        <v>-80</v>
      </c>
      <c r="Z9565">
        <v>787.0263671875</v>
      </c>
      <c r="AB9565" s="1" t="str">
        <v>GraphColor</v>
      </c>
      <c r="AC9565" s="1">
        <v>5</v>
      </c>
      <c r="AD9565" s="1" t="str">
        <v>Simulación QAOA remota (reps=4)</v>
      </c>
      <c r="AE9565" s="1" t="str">
        <v>False</v>
      </c>
      <c r="AF9565" s="1" t="str">
        <v>True</v>
      </c>
      <c r="AG9565" s="11">
        <v>20</v>
      </c>
      <c r="AH9565" s="11">
        <v>-100</v>
      </c>
      <c r="AI9565">
        <v>1172.16015625</v>
      </c>
    </row>
    <row r="9566" spans="10:35" x14ac:dyDescent="0.3">
      <c r="J9566" t="str">
        <v>GraphColor</v>
      </c>
      <c r="K9566">
        <v>3</v>
      </c>
      <c r="L9566" t="str">
        <v>Simulación QAOA remota (reps=4)</v>
      </c>
      <c r="M9566" t="str">
        <v>False</v>
      </c>
      <c r="N9566" t="str">
        <v>True</v>
      </c>
      <c r="O9566">
        <v>-20</v>
      </c>
      <c r="P9566">
        <v>-60</v>
      </c>
      <c r="Q9566">
        <v>1422.693359375</v>
      </c>
      <c r="S9566" t="str">
        <v>GraphColor</v>
      </c>
      <c r="T9566">
        <v>4</v>
      </c>
      <c r="U9566" t="str">
        <v>Simulación QAOA remota (reps=4)</v>
      </c>
      <c r="V9566" t="str">
        <v>False</v>
      </c>
      <c r="W9566" t="str">
        <v>True</v>
      </c>
      <c r="X9566">
        <v>-60</v>
      </c>
      <c r="Y9566">
        <v>-80</v>
      </c>
      <c r="Z9566">
        <v>787.0263671875</v>
      </c>
      <c r="AB9566" s="1" t="str">
        <v>GraphColor</v>
      </c>
      <c r="AC9566" s="1">
        <v>5</v>
      </c>
      <c r="AD9566" s="1" t="str">
        <v>Simulación QAOA remota (reps=4)</v>
      </c>
      <c r="AE9566" s="1" t="str">
        <v>False</v>
      </c>
      <c r="AF9566" s="1" t="str">
        <v>True</v>
      </c>
      <c r="AG9566" s="11">
        <v>20</v>
      </c>
      <c r="AH9566" s="11">
        <v>-100</v>
      </c>
      <c r="AI9566">
        <v>1172.16015625</v>
      </c>
    </row>
    <row r="9567" spans="10:35" x14ac:dyDescent="0.3">
      <c r="J9567" t="str">
        <v>GraphColor</v>
      </c>
      <c r="K9567">
        <v>3</v>
      </c>
      <c r="L9567" t="str">
        <v>Simulación QAOA remota (reps=4)</v>
      </c>
      <c r="M9567" t="str">
        <v>False</v>
      </c>
      <c r="N9567" t="str">
        <v>True</v>
      </c>
      <c r="O9567">
        <v>-20</v>
      </c>
      <c r="P9567">
        <v>-60</v>
      </c>
      <c r="Q9567">
        <v>1422.693359375</v>
      </c>
      <c r="S9567" t="str">
        <v>GraphColor</v>
      </c>
      <c r="T9567">
        <v>4</v>
      </c>
      <c r="U9567" t="str">
        <v>Simulación QAOA remota (reps=4)</v>
      </c>
      <c r="V9567" t="str">
        <v>False</v>
      </c>
      <c r="W9567" t="str">
        <v>True</v>
      </c>
      <c r="X9567">
        <v>-60</v>
      </c>
      <c r="Y9567">
        <v>-80</v>
      </c>
      <c r="Z9567">
        <v>787.0263671875</v>
      </c>
      <c r="AB9567" s="1" t="str">
        <v>GraphColor</v>
      </c>
      <c r="AC9567" s="1">
        <v>5</v>
      </c>
      <c r="AD9567" s="1" t="str">
        <v>Simulación QAOA remota (reps=4)</v>
      </c>
      <c r="AE9567" s="1" t="str">
        <v>False</v>
      </c>
      <c r="AF9567" s="1" t="str">
        <v>True</v>
      </c>
      <c r="AG9567" s="11">
        <v>20</v>
      </c>
      <c r="AH9567" s="11">
        <v>-100</v>
      </c>
      <c r="AI9567">
        <v>1172.16015625</v>
      </c>
    </row>
    <row r="9568" spans="10:35" x14ac:dyDescent="0.3">
      <c r="J9568" t="str">
        <v>GraphColor</v>
      </c>
      <c r="K9568">
        <v>3</v>
      </c>
      <c r="L9568" t="str">
        <v>Simulación QAOA remota (reps=4)</v>
      </c>
      <c r="M9568" t="str">
        <v>False</v>
      </c>
      <c r="N9568" t="str">
        <v>True</v>
      </c>
      <c r="O9568">
        <v>-20</v>
      </c>
      <c r="P9568">
        <v>-60</v>
      </c>
      <c r="Q9568">
        <v>1422.693359375</v>
      </c>
      <c r="S9568" t="str">
        <v>GraphColor</v>
      </c>
      <c r="T9568">
        <v>4</v>
      </c>
      <c r="U9568" t="str">
        <v>Simulación QAOA remota (reps=4)</v>
      </c>
      <c r="V9568" t="str">
        <v>False</v>
      </c>
      <c r="W9568" t="str">
        <v>True</v>
      </c>
      <c r="X9568">
        <v>-60</v>
      </c>
      <c r="Y9568">
        <v>-80</v>
      </c>
      <c r="Z9568">
        <v>787.0263671875</v>
      </c>
      <c r="AB9568" s="1" t="str">
        <v>GraphColor</v>
      </c>
      <c r="AC9568" s="1">
        <v>5</v>
      </c>
      <c r="AD9568" s="1" t="str">
        <v>Simulación QAOA remota (reps=4)</v>
      </c>
      <c r="AE9568" s="1" t="str">
        <v>False</v>
      </c>
      <c r="AF9568" s="1" t="str">
        <v>True</v>
      </c>
      <c r="AG9568" s="11">
        <v>20</v>
      </c>
      <c r="AH9568" s="11">
        <v>-100</v>
      </c>
      <c r="AI9568">
        <v>1172.16015625</v>
      </c>
    </row>
    <row r="9569" spans="10:35" x14ac:dyDescent="0.3">
      <c r="J9569" t="str">
        <v>GraphColor</v>
      </c>
      <c r="K9569">
        <v>3</v>
      </c>
      <c r="L9569" t="str">
        <v>Simulación QAOA remota (reps=4)</v>
      </c>
      <c r="M9569" t="str">
        <v>False</v>
      </c>
      <c r="N9569" t="str">
        <v>True</v>
      </c>
      <c r="O9569">
        <v>-20</v>
      </c>
      <c r="P9569">
        <v>-60</v>
      </c>
      <c r="Q9569">
        <v>1422.693359375</v>
      </c>
      <c r="S9569" t="str">
        <v>GraphColor</v>
      </c>
      <c r="T9569">
        <v>4</v>
      </c>
      <c r="U9569" t="str">
        <v>Simulación QAOA remota (reps=4)</v>
      </c>
      <c r="V9569" t="str">
        <v>False</v>
      </c>
      <c r="W9569" t="str">
        <v>True</v>
      </c>
      <c r="X9569">
        <v>-60</v>
      </c>
      <c r="Y9569">
        <v>-80</v>
      </c>
      <c r="Z9569">
        <v>787.0263671875</v>
      </c>
      <c r="AB9569" s="1" t="str">
        <v>GraphColor</v>
      </c>
      <c r="AC9569" s="1">
        <v>5</v>
      </c>
      <c r="AD9569" s="1" t="str">
        <v>Simulación QAOA remota (reps=4)</v>
      </c>
      <c r="AE9569" s="1" t="str">
        <v>False</v>
      </c>
      <c r="AF9569" s="1" t="str">
        <v>True</v>
      </c>
      <c r="AG9569" s="11">
        <v>20</v>
      </c>
      <c r="AH9569" s="11">
        <v>-100</v>
      </c>
      <c r="AI9569">
        <v>1172.16015625</v>
      </c>
    </row>
    <row r="9570" spans="10:35" x14ac:dyDescent="0.3">
      <c r="J9570" t="str">
        <v>GraphColor</v>
      </c>
      <c r="K9570">
        <v>3</v>
      </c>
      <c r="L9570" t="str">
        <v>Simulación QAOA remota (reps=4)</v>
      </c>
      <c r="M9570" t="str">
        <v>False</v>
      </c>
      <c r="N9570" t="str">
        <v>True</v>
      </c>
      <c r="O9570">
        <v>-20</v>
      </c>
      <c r="P9570">
        <v>-60</v>
      </c>
      <c r="Q9570">
        <v>1422.693359375</v>
      </c>
      <c r="S9570" t="str">
        <v>GraphColor</v>
      </c>
      <c r="T9570">
        <v>4</v>
      </c>
      <c r="U9570" t="str">
        <v>Simulación QAOA remota (reps=4)</v>
      </c>
      <c r="V9570" t="str">
        <v>False</v>
      </c>
      <c r="W9570" t="str">
        <v>True</v>
      </c>
      <c r="X9570">
        <v>-60</v>
      </c>
      <c r="Y9570">
        <v>-80</v>
      </c>
      <c r="Z9570">
        <v>787.0263671875</v>
      </c>
      <c r="AB9570" s="1" t="str">
        <v>GraphColor</v>
      </c>
      <c r="AC9570" s="1">
        <v>5</v>
      </c>
      <c r="AD9570" s="1" t="str">
        <v>Simulación QAOA remota (reps=4)</v>
      </c>
      <c r="AE9570" s="1" t="str">
        <v>False</v>
      </c>
      <c r="AF9570" s="1" t="str">
        <v>True</v>
      </c>
      <c r="AG9570" s="11">
        <v>20</v>
      </c>
      <c r="AH9570" s="11">
        <v>-100</v>
      </c>
      <c r="AI9570">
        <v>1172.16015625</v>
      </c>
    </row>
    <row r="9571" spans="10:35" x14ac:dyDescent="0.3">
      <c r="J9571" t="str">
        <v>GraphColor</v>
      </c>
      <c r="K9571">
        <v>3</v>
      </c>
      <c r="L9571" t="str">
        <v>Simulación QAOA remota (reps=4)</v>
      </c>
      <c r="M9571" t="str">
        <v>False</v>
      </c>
      <c r="N9571" t="str">
        <v>True</v>
      </c>
      <c r="O9571">
        <v>-20</v>
      </c>
      <c r="P9571">
        <v>-60</v>
      </c>
      <c r="Q9571">
        <v>1422.693359375</v>
      </c>
      <c r="S9571" t="str">
        <v>GraphColor</v>
      </c>
      <c r="T9571">
        <v>4</v>
      </c>
      <c r="U9571" t="str">
        <v>Simulación QAOA remota (reps=4)</v>
      </c>
      <c r="V9571" t="str">
        <v>False</v>
      </c>
      <c r="W9571" t="str">
        <v>True</v>
      </c>
      <c r="X9571">
        <v>-60</v>
      </c>
      <c r="Y9571">
        <v>-80</v>
      </c>
      <c r="Z9571">
        <v>787.0263671875</v>
      </c>
      <c r="AB9571" s="1" t="str">
        <v>GraphColor</v>
      </c>
      <c r="AC9571" s="1">
        <v>5</v>
      </c>
      <c r="AD9571" s="1" t="str">
        <v>Simulación QAOA remota (reps=4)</v>
      </c>
      <c r="AE9571" s="1" t="str">
        <v>False</v>
      </c>
      <c r="AF9571" s="1" t="str">
        <v>True</v>
      </c>
      <c r="AG9571" s="11">
        <v>20</v>
      </c>
      <c r="AH9571" s="11">
        <v>-100</v>
      </c>
      <c r="AI9571">
        <v>1172.16015625</v>
      </c>
    </row>
    <row r="9572" spans="10:35" x14ac:dyDescent="0.3">
      <c r="J9572" t="str">
        <v>GraphColor</v>
      </c>
      <c r="K9572">
        <v>3</v>
      </c>
      <c r="L9572" t="str">
        <v>Simulación QAOA remota (reps=4)</v>
      </c>
      <c r="M9572" t="str">
        <v>False</v>
      </c>
      <c r="N9572" t="str">
        <v>True</v>
      </c>
      <c r="O9572">
        <v>-20</v>
      </c>
      <c r="P9572">
        <v>-60</v>
      </c>
      <c r="Q9572">
        <v>1422.693359375</v>
      </c>
      <c r="S9572" t="str">
        <v>GraphColor</v>
      </c>
      <c r="T9572">
        <v>4</v>
      </c>
      <c r="U9572" t="str">
        <v>Simulación QAOA remota (reps=4)</v>
      </c>
      <c r="V9572" t="str">
        <v>False</v>
      </c>
      <c r="W9572" t="str">
        <v>True</v>
      </c>
      <c r="X9572">
        <v>-60</v>
      </c>
      <c r="Y9572">
        <v>-80</v>
      </c>
      <c r="Z9572">
        <v>787.0263671875</v>
      </c>
      <c r="AB9572" s="1" t="str">
        <v>GraphColor</v>
      </c>
      <c r="AC9572" s="1">
        <v>5</v>
      </c>
      <c r="AD9572" s="1" t="str">
        <v>Simulación QAOA remota (reps=4)</v>
      </c>
      <c r="AE9572" s="1" t="str">
        <v>False</v>
      </c>
      <c r="AF9572" s="1" t="str">
        <v>True</v>
      </c>
      <c r="AG9572" s="11">
        <v>20</v>
      </c>
      <c r="AH9572" s="11">
        <v>-100</v>
      </c>
      <c r="AI9572">
        <v>1172.16015625</v>
      </c>
    </row>
    <row r="9573" spans="10:35" x14ac:dyDescent="0.3">
      <c r="J9573" t="str">
        <v>GraphColor</v>
      </c>
      <c r="K9573">
        <v>3</v>
      </c>
      <c r="L9573" t="str">
        <v>Simulación QAOA remota (reps=4)</v>
      </c>
      <c r="M9573" t="str">
        <v>False</v>
      </c>
      <c r="N9573" t="str">
        <v>True</v>
      </c>
      <c r="O9573">
        <v>-20</v>
      </c>
      <c r="P9573">
        <v>-60</v>
      </c>
      <c r="Q9573">
        <v>1422.693359375</v>
      </c>
      <c r="S9573" t="str">
        <v>GraphColor</v>
      </c>
      <c r="T9573">
        <v>4</v>
      </c>
      <c r="U9573" t="str">
        <v>Simulación QAOA remota (reps=4)</v>
      </c>
      <c r="V9573" t="str">
        <v>False</v>
      </c>
      <c r="W9573" t="str">
        <v>True</v>
      </c>
      <c r="X9573">
        <v>-60</v>
      </c>
      <c r="Y9573">
        <v>-80</v>
      </c>
      <c r="Z9573">
        <v>787.0263671875</v>
      </c>
      <c r="AB9573" s="1" t="str">
        <v>GraphColor</v>
      </c>
      <c r="AC9573" s="1">
        <v>5</v>
      </c>
      <c r="AD9573" s="1" t="str">
        <v>Simulación QAOA remota (reps=4)</v>
      </c>
      <c r="AE9573" s="1" t="str">
        <v>False</v>
      </c>
      <c r="AF9573" s="1" t="str">
        <v>True</v>
      </c>
      <c r="AG9573" s="11">
        <v>20</v>
      </c>
      <c r="AH9573" s="11">
        <v>-100</v>
      </c>
      <c r="AI9573">
        <v>1172.16015625</v>
      </c>
    </row>
    <row r="9574" spans="10:35" x14ac:dyDescent="0.3">
      <c r="J9574" t="str">
        <v>GraphColor</v>
      </c>
      <c r="K9574">
        <v>3</v>
      </c>
      <c r="L9574" t="str">
        <v>Simulación QAOA remota (reps=4)</v>
      </c>
      <c r="M9574" t="str">
        <v>False</v>
      </c>
      <c r="N9574" t="str">
        <v>True</v>
      </c>
      <c r="O9574">
        <v>-20</v>
      </c>
      <c r="P9574">
        <v>-60</v>
      </c>
      <c r="Q9574">
        <v>1422.693359375</v>
      </c>
      <c r="S9574" t="str">
        <v>GraphColor</v>
      </c>
      <c r="T9574">
        <v>4</v>
      </c>
      <c r="U9574" t="str">
        <v>Simulación QAOA remota (reps=4)</v>
      </c>
      <c r="V9574" t="str">
        <v>False</v>
      </c>
      <c r="W9574" t="str">
        <v>True</v>
      </c>
      <c r="X9574">
        <v>-60</v>
      </c>
      <c r="Y9574">
        <v>-80</v>
      </c>
      <c r="Z9574">
        <v>787.0263671875</v>
      </c>
      <c r="AB9574" s="1" t="str">
        <v>GraphColor</v>
      </c>
      <c r="AC9574" s="1">
        <v>5</v>
      </c>
      <c r="AD9574" s="1" t="str">
        <v>Simulación QAOA remota (reps=4)</v>
      </c>
      <c r="AE9574" s="1" t="str">
        <v>False</v>
      </c>
      <c r="AF9574" s="1" t="str">
        <v>True</v>
      </c>
      <c r="AG9574" s="11">
        <v>20</v>
      </c>
      <c r="AH9574" s="11">
        <v>-100</v>
      </c>
      <c r="AI9574">
        <v>1172.16015625</v>
      </c>
    </row>
    <row r="9575" spans="10:35" x14ac:dyDescent="0.3">
      <c r="J9575" t="str">
        <v>GraphColor</v>
      </c>
      <c r="K9575">
        <v>3</v>
      </c>
      <c r="L9575" t="str">
        <v>Simulación QAOA remota (reps=4)</v>
      </c>
      <c r="M9575" t="str">
        <v>False</v>
      </c>
      <c r="N9575" t="str">
        <v>True</v>
      </c>
      <c r="O9575">
        <v>-20</v>
      </c>
      <c r="P9575">
        <v>-60</v>
      </c>
      <c r="Q9575">
        <v>1422.693359375</v>
      </c>
      <c r="S9575" t="str">
        <v>GraphColor</v>
      </c>
      <c r="T9575">
        <v>4</v>
      </c>
      <c r="U9575" t="str">
        <v>Simulación QAOA remota (reps=4)</v>
      </c>
      <c r="V9575" t="str">
        <v>False</v>
      </c>
      <c r="W9575" t="str">
        <v>True</v>
      </c>
      <c r="X9575">
        <v>-60</v>
      </c>
      <c r="Y9575">
        <v>-80</v>
      </c>
      <c r="Z9575">
        <v>787.0263671875</v>
      </c>
      <c r="AB9575" s="1" t="str">
        <v>GraphColor</v>
      </c>
      <c r="AC9575" s="1">
        <v>5</v>
      </c>
      <c r="AD9575" s="1" t="str">
        <v>Simulación QAOA remota (reps=4)</v>
      </c>
      <c r="AE9575" s="1" t="str">
        <v>False</v>
      </c>
      <c r="AF9575" s="1" t="str">
        <v>True</v>
      </c>
      <c r="AG9575" s="11">
        <v>20</v>
      </c>
      <c r="AH9575" s="11">
        <v>-100</v>
      </c>
      <c r="AI9575">
        <v>1172.16015625</v>
      </c>
    </row>
    <row r="9576" spans="10:35" x14ac:dyDescent="0.3">
      <c r="J9576" t="str">
        <v>GraphColor</v>
      </c>
      <c r="K9576">
        <v>3</v>
      </c>
      <c r="L9576" t="str">
        <v>Simulación QAOA remota (reps=4)</v>
      </c>
      <c r="M9576" t="str">
        <v>False</v>
      </c>
      <c r="N9576" t="str">
        <v>True</v>
      </c>
      <c r="O9576">
        <v>-20</v>
      </c>
      <c r="P9576">
        <v>-60</v>
      </c>
      <c r="Q9576">
        <v>1422.693359375</v>
      </c>
      <c r="S9576" t="str">
        <v>GraphColor</v>
      </c>
      <c r="T9576">
        <v>4</v>
      </c>
      <c r="U9576" t="str">
        <v>Simulación QAOA remota (reps=4)</v>
      </c>
      <c r="V9576" t="str">
        <v>False</v>
      </c>
      <c r="W9576" t="str">
        <v>True</v>
      </c>
      <c r="X9576">
        <v>-60</v>
      </c>
      <c r="Y9576">
        <v>-80</v>
      </c>
      <c r="Z9576">
        <v>787.0263671875</v>
      </c>
      <c r="AB9576" s="1" t="str">
        <v>GraphColor</v>
      </c>
      <c r="AC9576" s="1">
        <v>5</v>
      </c>
      <c r="AD9576" s="1" t="str">
        <v>Simulación QAOA remota (reps=4)</v>
      </c>
      <c r="AE9576" s="1" t="str">
        <v>False</v>
      </c>
      <c r="AF9576" s="1" t="str">
        <v>True</v>
      </c>
      <c r="AG9576" s="11">
        <v>20</v>
      </c>
      <c r="AH9576" s="11">
        <v>-100</v>
      </c>
      <c r="AI9576">
        <v>1172.16015625</v>
      </c>
    </row>
    <row r="9577" spans="10:35" x14ac:dyDescent="0.3">
      <c r="J9577" t="str">
        <v>GraphColor</v>
      </c>
      <c r="K9577">
        <v>3</v>
      </c>
      <c r="L9577" t="str">
        <v>Simulación QAOA remota (reps=4)</v>
      </c>
      <c r="M9577" t="str">
        <v>False</v>
      </c>
      <c r="N9577" t="str">
        <v>True</v>
      </c>
      <c r="O9577">
        <v>-20</v>
      </c>
      <c r="P9577">
        <v>-60</v>
      </c>
      <c r="Q9577">
        <v>1422.693359375</v>
      </c>
      <c r="S9577" t="str">
        <v>GraphColor</v>
      </c>
      <c r="T9577">
        <v>4</v>
      </c>
      <c r="U9577" t="str">
        <v>Simulación QAOA remota (reps=4)</v>
      </c>
      <c r="V9577" t="str">
        <v>False</v>
      </c>
      <c r="W9577" t="str">
        <v>True</v>
      </c>
      <c r="X9577">
        <v>-60</v>
      </c>
      <c r="Y9577">
        <v>-80</v>
      </c>
      <c r="Z9577">
        <v>787.0263671875</v>
      </c>
      <c r="AB9577" s="1" t="str">
        <v>GraphColor</v>
      </c>
      <c r="AC9577" s="1">
        <v>5</v>
      </c>
      <c r="AD9577" s="1" t="str">
        <v>Simulación QAOA remota (reps=4)</v>
      </c>
      <c r="AE9577" s="1" t="str">
        <v>False</v>
      </c>
      <c r="AF9577" s="1" t="str">
        <v>True</v>
      </c>
      <c r="AG9577" s="11">
        <v>20</v>
      </c>
      <c r="AH9577" s="11">
        <v>-100</v>
      </c>
      <c r="AI9577">
        <v>1172.16015625</v>
      </c>
    </row>
    <row r="9578" spans="10:35" x14ac:dyDescent="0.3">
      <c r="J9578" t="str">
        <v>GraphColor</v>
      </c>
      <c r="K9578">
        <v>3</v>
      </c>
      <c r="L9578" t="str">
        <v>Simulación QAOA remota (reps=4)</v>
      </c>
      <c r="M9578" t="str">
        <v>False</v>
      </c>
      <c r="N9578" t="str">
        <v>True</v>
      </c>
      <c r="O9578">
        <v>-20</v>
      </c>
      <c r="P9578">
        <v>-60</v>
      </c>
      <c r="Q9578">
        <v>1422.693359375</v>
      </c>
      <c r="S9578" t="str">
        <v>GraphColor</v>
      </c>
      <c r="T9578">
        <v>4</v>
      </c>
      <c r="U9578" t="str">
        <v>Simulación QAOA remota (reps=4)</v>
      </c>
      <c r="V9578" t="str">
        <v>False</v>
      </c>
      <c r="W9578" t="str">
        <v>True</v>
      </c>
      <c r="X9578">
        <v>-60</v>
      </c>
      <c r="Y9578">
        <v>-80</v>
      </c>
      <c r="Z9578">
        <v>787.0263671875</v>
      </c>
      <c r="AB9578" s="1" t="str">
        <v>GraphColor</v>
      </c>
      <c r="AC9578" s="1">
        <v>5</v>
      </c>
      <c r="AD9578" s="1" t="str">
        <v>Simulación QAOA remota (reps=4)</v>
      </c>
      <c r="AE9578" s="1" t="str">
        <v>False</v>
      </c>
      <c r="AF9578" s="1" t="str">
        <v>True</v>
      </c>
      <c r="AG9578" s="11">
        <v>20</v>
      </c>
      <c r="AH9578" s="11">
        <v>-100</v>
      </c>
      <c r="AI9578">
        <v>1172.16015625</v>
      </c>
    </row>
    <row r="9579" spans="10:35" x14ac:dyDescent="0.3">
      <c r="J9579" t="str">
        <v>GraphColor</v>
      </c>
      <c r="K9579">
        <v>3</v>
      </c>
      <c r="L9579" t="str">
        <v>Simulación QAOA remota (reps=4)</v>
      </c>
      <c r="M9579" t="str">
        <v>False</v>
      </c>
      <c r="N9579" t="str">
        <v>True</v>
      </c>
      <c r="O9579">
        <v>-20</v>
      </c>
      <c r="P9579">
        <v>-60</v>
      </c>
      <c r="Q9579">
        <v>1422.693359375</v>
      </c>
      <c r="S9579" t="str">
        <v>GraphColor</v>
      </c>
      <c r="T9579">
        <v>4</v>
      </c>
      <c r="U9579" t="str">
        <v>Simulación QAOA remota (reps=4)</v>
      </c>
      <c r="V9579" t="str">
        <v>False</v>
      </c>
      <c r="W9579" t="str">
        <v>True</v>
      </c>
      <c r="X9579">
        <v>-60</v>
      </c>
      <c r="Y9579">
        <v>-80</v>
      </c>
      <c r="Z9579">
        <v>787.0263671875</v>
      </c>
      <c r="AB9579" s="1" t="str">
        <v>GraphColor</v>
      </c>
      <c r="AC9579" s="1">
        <v>5</v>
      </c>
      <c r="AD9579" s="1" t="str">
        <v>Simulación QAOA remota (reps=4)</v>
      </c>
      <c r="AE9579" s="1" t="str">
        <v>False</v>
      </c>
      <c r="AF9579" s="1" t="str">
        <v>True</v>
      </c>
      <c r="AG9579" s="11">
        <v>20</v>
      </c>
      <c r="AH9579" s="11">
        <v>-100</v>
      </c>
      <c r="AI9579">
        <v>1172.16015625</v>
      </c>
    </row>
    <row r="9580" spans="10:35" x14ac:dyDescent="0.3">
      <c r="J9580" t="str">
        <v>GraphColor</v>
      </c>
      <c r="K9580">
        <v>3</v>
      </c>
      <c r="L9580" t="str">
        <v>Simulación QAOA remota (reps=4)</v>
      </c>
      <c r="M9580" t="str">
        <v>False</v>
      </c>
      <c r="N9580" t="str">
        <v>True</v>
      </c>
      <c r="O9580">
        <v>-20</v>
      </c>
      <c r="P9580">
        <v>-60</v>
      </c>
      <c r="Q9580">
        <v>1422.693359375</v>
      </c>
      <c r="S9580" t="str">
        <v>GraphColor</v>
      </c>
      <c r="T9580">
        <v>4</v>
      </c>
      <c r="U9580" t="str">
        <v>Simulación QAOA remota (reps=4)</v>
      </c>
      <c r="V9580" t="str">
        <v>False</v>
      </c>
      <c r="W9580" t="str">
        <v>True</v>
      </c>
      <c r="X9580">
        <v>-60</v>
      </c>
      <c r="Y9580">
        <v>-80</v>
      </c>
      <c r="Z9580">
        <v>787.0263671875</v>
      </c>
      <c r="AB9580" s="1" t="str">
        <v>GraphColor</v>
      </c>
      <c r="AC9580" s="1">
        <v>5</v>
      </c>
      <c r="AD9580" s="1" t="str">
        <v>Simulación QAOA remota (reps=4)</v>
      </c>
      <c r="AE9580" s="1" t="str">
        <v>False</v>
      </c>
      <c r="AF9580" s="1" t="str">
        <v>True</v>
      </c>
      <c r="AG9580" s="11">
        <v>20</v>
      </c>
      <c r="AH9580" s="11">
        <v>-100</v>
      </c>
      <c r="AI9580">
        <v>1172.16015625</v>
      </c>
    </row>
    <row r="9581" spans="10:35" x14ac:dyDescent="0.3">
      <c r="J9581" t="str">
        <v>GraphColor</v>
      </c>
      <c r="K9581">
        <v>3</v>
      </c>
      <c r="L9581" t="str">
        <v>Simulación QAOA remota (reps=4)</v>
      </c>
      <c r="M9581" t="str">
        <v>False</v>
      </c>
      <c r="N9581" t="str">
        <v>True</v>
      </c>
      <c r="O9581">
        <v>-20</v>
      </c>
      <c r="P9581">
        <v>-60</v>
      </c>
      <c r="Q9581">
        <v>1422.693359375</v>
      </c>
      <c r="S9581" t="str">
        <v>GraphColor</v>
      </c>
      <c r="T9581">
        <v>4</v>
      </c>
      <c r="U9581" t="str">
        <v>Simulación QAOA remota (reps=4)</v>
      </c>
      <c r="V9581" t="str">
        <v>False</v>
      </c>
      <c r="W9581" t="str">
        <v>True</v>
      </c>
      <c r="X9581">
        <v>-60</v>
      </c>
      <c r="Y9581">
        <v>-80</v>
      </c>
      <c r="Z9581">
        <v>787.0263671875</v>
      </c>
      <c r="AB9581" s="1" t="str">
        <v>GraphColor</v>
      </c>
      <c r="AC9581" s="1">
        <v>5</v>
      </c>
      <c r="AD9581" s="1" t="str">
        <v>Simulación QAOA remota (reps=4)</v>
      </c>
      <c r="AE9581" s="1" t="str">
        <v>False</v>
      </c>
      <c r="AF9581" s="1" t="str">
        <v>True</v>
      </c>
      <c r="AG9581" s="11">
        <v>20</v>
      </c>
      <c r="AH9581" s="11">
        <v>-100</v>
      </c>
      <c r="AI9581">
        <v>1172.16015625</v>
      </c>
    </row>
    <row r="9582" spans="10:35" x14ac:dyDescent="0.3">
      <c r="J9582" t="str">
        <v>GraphColor</v>
      </c>
      <c r="K9582">
        <v>3</v>
      </c>
      <c r="L9582" t="str">
        <v>Simulación QAOA remota (reps=4)</v>
      </c>
      <c r="M9582" t="str">
        <v>False</v>
      </c>
      <c r="N9582" t="str">
        <v>True</v>
      </c>
      <c r="O9582">
        <v>-20</v>
      </c>
      <c r="P9582">
        <v>-60</v>
      </c>
      <c r="Q9582">
        <v>1422.693359375</v>
      </c>
      <c r="S9582" t="str">
        <v>GraphColor</v>
      </c>
      <c r="T9582">
        <v>4</v>
      </c>
      <c r="U9582" t="str">
        <v>Simulación QAOA remota (reps=4)</v>
      </c>
      <c r="V9582" t="str">
        <v>False</v>
      </c>
      <c r="W9582" t="str">
        <v>True</v>
      </c>
      <c r="X9582">
        <v>-60</v>
      </c>
      <c r="Y9582">
        <v>-80</v>
      </c>
      <c r="Z9582">
        <v>787.0263671875</v>
      </c>
      <c r="AB9582" s="1" t="str">
        <v>GraphColor</v>
      </c>
      <c r="AC9582" s="1">
        <v>5</v>
      </c>
      <c r="AD9582" s="1" t="str">
        <v>Simulación QAOA remota (reps=4)</v>
      </c>
      <c r="AE9582" s="1" t="str">
        <v>False</v>
      </c>
      <c r="AF9582" s="1" t="str">
        <v>True</v>
      </c>
      <c r="AG9582" s="11">
        <v>20</v>
      </c>
      <c r="AH9582" s="11">
        <v>-100</v>
      </c>
      <c r="AI9582">
        <v>1172.16015625</v>
      </c>
    </row>
    <row r="9583" spans="10:35" x14ac:dyDescent="0.3">
      <c r="J9583" t="str">
        <v>GraphColor</v>
      </c>
      <c r="K9583">
        <v>3</v>
      </c>
      <c r="L9583" t="str">
        <v>Simulación QAOA remota (reps=4)</v>
      </c>
      <c r="M9583" t="str">
        <v>False</v>
      </c>
      <c r="N9583" t="str">
        <v>True</v>
      </c>
      <c r="O9583">
        <v>-20</v>
      </c>
      <c r="P9583">
        <v>-60</v>
      </c>
      <c r="Q9583">
        <v>1422.693359375</v>
      </c>
      <c r="S9583" t="str">
        <v>GraphColor</v>
      </c>
      <c r="T9583">
        <v>4</v>
      </c>
      <c r="U9583" t="str">
        <v>Simulación QAOA remota (reps=4)</v>
      </c>
      <c r="V9583" t="str">
        <v>False</v>
      </c>
      <c r="W9583" t="str">
        <v>True</v>
      </c>
      <c r="X9583">
        <v>-60</v>
      </c>
      <c r="Y9583">
        <v>-80</v>
      </c>
      <c r="Z9583">
        <v>787.0263671875</v>
      </c>
      <c r="AB9583" s="1" t="str">
        <v>GraphColor</v>
      </c>
      <c r="AC9583" s="1">
        <v>5</v>
      </c>
      <c r="AD9583" s="1" t="str">
        <v>Simulación QAOA remota (reps=4)</v>
      </c>
      <c r="AE9583" s="1" t="str">
        <v>False</v>
      </c>
      <c r="AF9583" s="1" t="str">
        <v>True</v>
      </c>
      <c r="AG9583" s="11">
        <v>20</v>
      </c>
      <c r="AH9583" s="11">
        <v>-100</v>
      </c>
      <c r="AI9583">
        <v>1172.16015625</v>
      </c>
    </row>
    <row r="9584" spans="10:35" x14ac:dyDescent="0.3">
      <c r="J9584" t="str">
        <v>GraphColor</v>
      </c>
      <c r="K9584">
        <v>3</v>
      </c>
      <c r="L9584" t="str">
        <v>Simulación QAOA remota (reps=4)</v>
      </c>
      <c r="M9584" t="str">
        <v>False</v>
      </c>
      <c r="N9584" t="str">
        <v>True</v>
      </c>
      <c r="O9584">
        <v>-20</v>
      </c>
      <c r="P9584">
        <v>-60</v>
      </c>
      <c r="Q9584">
        <v>1422.693359375</v>
      </c>
      <c r="S9584" t="str">
        <v>GraphColor</v>
      </c>
      <c r="T9584">
        <v>4</v>
      </c>
      <c r="U9584" t="str">
        <v>Simulación QAOA remota (reps=4)</v>
      </c>
      <c r="V9584" t="str">
        <v>False</v>
      </c>
      <c r="W9584" t="str">
        <v>True</v>
      </c>
      <c r="X9584">
        <v>-60</v>
      </c>
      <c r="Y9584">
        <v>-80</v>
      </c>
      <c r="Z9584">
        <v>787.0263671875</v>
      </c>
      <c r="AB9584" s="1" t="str">
        <v>GraphColor</v>
      </c>
      <c r="AC9584" s="1">
        <v>5</v>
      </c>
      <c r="AD9584" s="1" t="str">
        <v>Simulación QAOA remota (reps=4)</v>
      </c>
      <c r="AE9584" s="1" t="str">
        <v>False</v>
      </c>
      <c r="AF9584" s="1" t="str">
        <v>True</v>
      </c>
      <c r="AG9584" s="11">
        <v>20</v>
      </c>
      <c r="AH9584" s="11">
        <v>-100</v>
      </c>
      <c r="AI9584">
        <v>1172.16015625</v>
      </c>
    </row>
    <row r="9585" spans="10:35" x14ac:dyDescent="0.3">
      <c r="J9585" t="str">
        <v>GraphColor</v>
      </c>
      <c r="K9585">
        <v>3</v>
      </c>
      <c r="L9585" t="str">
        <v>Simulación QAOA remota (reps=4)</v>
      </c>
      <c r="M9585" t="str">
        <v>False</v>
      </c>
      <c r="N9585" t="str">
        <v>True</v>
      </c>
      <c r="O9585">
        <v>-20</v>
      </c>
      <c r="P9585">
        <v>-60</v>
      </c>
      <c r="Q9585">
        <v>1422.693359375</v>
      </c>
      <c r="S9585" t="str">
        <v>GraphColor</v>
      </c>
      <c r="T9585">
        <v>4</v>
      </c>
      <c r="U9585" t="str">
        <v>Simulación QAOA remota (reps=4)</v>
      </c>
      <c r="V9585" t="str">
        <v>False</v>
      </c>
      <c r="W9585" t="str">
        <v>True</v>
      </c>
      <c r="X9585">
        <v>-60</v>
      </c>
      <c r="Y9585">
        <v>-80</v>
      </c>
      <c r="Z9585">
        <v>787.0263671875</v>
      </c>
      <c r="AB9585" s="1" t="str">
        <v>GraphColor</v>
      </c>
      <c r="AC9585" s="1">
        <v>5</v>
      </c>
      <c r="AD9585" s="1" t="str">
        <v>Simulación QAOA remota (reps=4)</v>
      </c>
      <c r="AE9585" s="1" t="str">
        <v>False</v>
      </c>
      <c r="AF9585" s="1" t="str">
        <v>True</v>
      </c>
      <c r="AG9585" s="11">
        <v>20</v>
      </c>
      <c r="AH9585" s="11">
        <v>-100</v>
      </c>
      <c r="AI9585">
        <v>1172.16015625</v>
      </c>
    </row>
    <row r="9586" spans="10:35" x14ac:dyDescent="0.3">
      <c r="J9586" t="str">
        <v>GraphColor</v>
      </c>
      <c r="K9586">
        <v>3</v>
      </c>
      <c r="L9586" t="str">
        <v>Simulación QAOA remota (reps=4)</v>
      </c>
      <c r="M9586" t="str">
        <v>False</v>
      </c>
      <c r="N9586" t="str">
        <v>True</v>
      </c>
      <c r="O9586">
        <v>-20</v>
      </c>
      <c r="P9586">
        <v>-60</v>
      </c>
      <c r="Q9586">
        <v>1422.693359375</v>
      </c>
      <c r="S9586" t="str">
        <v>GraphColor</v>
      </c>
      <c r="T9586">
        <v>4</v>
      </c>
      <c r="U9586" t="str">
        <v>Simulación QAOA remota (reps=4)</v>
      </c>
      <c r="V9586" t="str">
        <v>False</v>
      </c>
      <c r="W9586" t="str">
        <v>True</v>
      </c>
      <c r="X9586">
        <v>-60</v>
      </c>
      <c r="Y9586">
        <v>-80</v>
      </c>
      <c r="Z9586">
        <v>787.0263671875</v>
      </c>
      <c r="AB9586" s="1" t="str">
        <v>GraphColor</v>
      </c>
      <c r="AC9586" s="1">
        <v>5</v>
      </c>
      <c r="AD9586" s="1" t="str">
        <v>Simulación QAOA remota (reps=4)</v>
      </c>
      <c r="AE9586" s="1" t="str">
        <v>False</v>
      </c>
      <c r="AF9586" s="1" t="str">
        <v>True</v>
      </c>
      <c r="AG9586" s="11">
        <v>20</v>
      </c>
      <c r="AH9586" s="11">
        <v>-100</v>
      </c>
      <c r="AI9586">
        <v>1172.16015625</v>
      </c>
    </row>
    <row r="9587" spans="10:35" x14ac:dyDescent="0.3">
      <c r="J9587" t="str">
        <v>GraphColor</v>
      </c>
      <c r="K9587">
        <v>3</v>
      </c>
      <c r="L9587" t="str">
        <v>Simulación QAOA remota (reps=4)</v>
      </c>
      <c r="M9587" t="str">
        <v>False</v>
      </c>
      <c r="N9587" t="str">
        <v>True</v>
      </c>
      <c r="O9587">
        <v>-20</v>
      </c>
      <c r="P9587">
        <v>-60</v>
      </c>
      <c r="Q9587">
        <v>1422.693359375</v>
      </c>
      <c r="S9587" t="str">
        <v>GraphColor</v>
      </c>
      <c r="T9587">
        <v>4</v>
      </c>
      <c r="U9587" t="str">
        <v>Simulación QAOA remota (reps=4)</v>
      </c>
      <c r="V9587" t="str">
        <v>False</v>
      </c>
      <c r="W9587" t="str">
        <v>True</v>
      </c>
      <c r="X9587">
        <v>-60</v>
      </c>
      <c r="Y9587">
        <v>-80</v>
      </c>
      <c r="Z9587">
        <v>787.0263671875</v>
      </c>
      <c r="AB9587" s="1" t="str">
        <v>GraphColor</v>
      </c>
      <c r="AC9587" s="1">
        <v>5</v>
      </c>
      <c r="AD9587" s="1" t="str">
        <v>Simulación QAOA remota (reps=4)</v>
      </c>
      <c r="AE9587" s="1" t="str">
        <v>False</v>
      </c>
      <c r="AF9587" s="1" t="str">
        <v>True</v>
      </c>
      <c r="AG9587" s="11">
        <v>20</v>
      </c>
      <c r="AH9587" s="11">
        <v>-100</v>
      </c>
      <c r="AI9587">
        <v>1172.16015625</v>
      </c>
    </row>
    <row r="9588" spans="10:35" x14ac:dyDescent="0.3">
      <c r="J9588" t="str">
        <v>GraphColor</v>
      </c>
      <c r="K9588">
        <v>3</v>
      </c>
      <c r="L9588" t="str">
        <v>Simulación QAOA remota (reps=4)</v>
      </c>
      <c r="M9588" t="str">
        <v>False</v>
      </c>
      <c r="N9588" t="str">
        <v>True</v>
      </c>
      <c r="O9588">
        <v>-20</v>
      </c>
      <c r="P9588">
        <v>-60</v>
      </c>
      <c r="Q9588">
        <v>1422.693359375</v>
      </c>
      <c r="S9588" t="str">
        <v>GraphColor</v>
      </c>
      <c r="T9588">
        <v>4</v>
      </c>
      <c r="U9588" t="str">
        <v>Simulación QAOA remota (reps=4)</v>
      </c>
      <c r="V9588" t="str">
        <v>False</v>
      </c>
      <c r="W9588" t="str">
        <v>True</v>
      </c>
      <c r="X9588">
        <v>-60</v>
      </c>
      <c r="Y9588">
        <v>-80</v>
      </c>
      <c r="Z9588">
        <v>787.0263671875</v>
      </c>
      <c r="AB9588" s="1" t="str">
        <v>GraphColor</v>
      </c>
      <c r="AC9588" s="1">
        <v>5</v>
      </c>
      <c r="AD9588" s="1" t="str">
        <v>Simulación QAOA remota (reps=4)</v>
      </c>
      <c r="AE9588" s="1" t="str">
        <v>False</v>
      </c>
      <c r="AF9588" s="1" t="str">
        <v>True</v>
      </c>
      <c r="AG9588" s="11">
        <v>20</v>
      </c>
      <c r="AH9588" s="11">
        <v>-100</v>
      </c>
      <c r="AI9588">
        <v>1172.16015625</v>
      </c>
    </row>
    <row r="9589" spans="10:35" x14ac:dyDescent="0.3">
      <c r="J9589" t="str">
        <v>GraphColor</v>
      </c>
      <c r="K9589">
        <v>3</v>
      </c>
      <c r="L9589" t="str">
        <v>Simulación QAOA remota (reps=4)</v>
      </c>
      <c r="M9589" t="str">
        <v>False</v>
      </c>
      <c r="N9589" t="str">
        <v>True</v>
      </c>
      <c r="O9589">
        <v>-20</v>
      </c>
      <c r="P9589">
        <v>-60</v>
      </c>
      <c r="Q9589">
        <v>1422.693359375</v>
      </c>
      <c r="S9589" t="str">
        <v>GraphColor</v>
      </c>
      <c r="T9589">
        <v>4</v>
      </c>
      <c r="U9589" t="str">
        <v>Simulación QAOA remota (reps=4)</v>
      </c>
      <c r="V9589" t="str">
        <v>False</v>
      </c>
      <c r="W9589" t="str">
        <v>True</v>
      </c>
      <c r="X9589">
        <v>-60</v>
      </c>
      <c r="Y9589">
        <v>-80</v>
      </c>
      <c r="Z9589">
        <v>787.0263671875</v>
      </c>
      <c r="AB9589" s="1" t="str">
        <v>GraphColor</v>
      </c>
      <c r="AC9589" s="1">
        <v>5</v>
      </c>
      <c r="AD9589" s="1" t="str">
        <v>Simulación QAOA remota (reps=4)</v>
      </c>
      <c r="AE9589" s="1" t="str">
        <v>False</v>
      </c>
      <c r="AF9589" s="1" t="str">
        <v>True</v>
      </c>
      <c r="AG9589" s="11">
        <v>20</v>
      </c>
      <c r="AH9589" s="11">
        <v>-100</v>
      </c>
      <c r="AI9589">
        <v>1172.16015625</v>
      </c>
    </row>
    <row r="9590" spans="10:35" x14ac:dyDescent="0.3">
      <c r="J9590" t="str">
        <v>GraphColor</v>
      </c>
      <c r="K9590">
        <v>3</v>
      </c>
      <c r="L9590" t="str">
        <v>Simulación QAOA remota (reps=4)</v>
      </c>
      <c r="M9590" t="str">
        <v>False</v>
      </c>
      <c r="N9590" t="str">
        <v>True</v>
      </c>
      <c r="O9590">
        <v>-20</v>
      </c>
      <c r="P9590">
        <v>-60</v>
      </c>
      <c r="Q9590">
        <v>1422.693359375</v>
      </c>
      <c r="S9590" t="str">
        <v>GraphColor</v>
      </c>
      <c r="T9590">
        <v>4</v>
      </c>
      <c r="U9590" t="str">
        <v>Simulación QAOA remota (reps=4)</v>
      </c>
      <c r="V9590" t="str">
        <v>False</v>
      </c>
      <c r="W9590" t="str">
        <v>True</v>
      </c>
      <c r="X9590">
        <v>-60</v>
      </c>
      <c r="Y9590">
        <v>-80</v>
      </c>
      <c r="Z9590">
        <v>787.0263671875</v>
      </c>
      <c r="AB9590" s="1" t="str">
        <v>GraphColor</v>
      </c>
      <c r="AC9590" s="1">
        <v>5</v>
      </c>
      <c r="AD9590" s="1" t="str">
        <v>Simulación QAOA remota (reps=4)</v>
      </c>
      <c r="AE9590" s="1" t="str">
        <v>False</v>
      </c>
      <c r="AF9590" s="1" t="str">
        <v>True</v>
      </c>
      <c r="AG9590" s="11">
        <v>20</v>
      </c>
      <c r="AH9590" s="11">
        <v>-100</v>
      </c>
      <c r="AI9590">
        <v>1172.16015625</v>
      </c>
    </row>
    <row r="9591" spans="10:35" x14ac:dyDescent="0.3">
      <c r="J9591" t="str">
        <v>GraphColor</v>
      </c>
      <c r="K9591">
        <v>3</v>
      </c>
      <c r="L9591" t="str">
        <v>Simulación QAOA remota (reps=4)</v>
      </c>
      <c r="M9591" t="str">
        <v>False</v>
      </c>
      <c r="N9591" t="str">
        <v>True</v>
      </c>
      <c r="O9591">
        <v>-20</v>
      </c>
      <c r="P9591">
        <v>-60</v>
      </c>
      <c r="Q9591">
        <v>1422.693359375</v>
      </c>
      <c r="S9591" t="str">
        <v>GraphColor</v>
      </c>
      <c r="T9591">
        <v>4</v>
      </c>
      <c r="U9591" t="str">
        <v>Simulación QAOA remota (reps=4)</v>
      </c>
      <c r="V9591" t="str">
        <v>False</v>
      </c>
      <c r="W9591" t="str">
        <v>True</v>
      </c>
      <c r="X9591">
        <v>-60</v>
      </c>
      <c r="Y9591">
        <v>-80</v>
      </c>
      <c r="Z9591">
        <v>787.0263671875</v>
      </c>
      <c r="AB9591" s="1" t="str">
        <v>GraphColor</v>
      </c>
      <c r="AC9591" s="1">
        <v>5</v>
      </c>
      <c r="AD9591" s="1" t="str">
        <v>Simulación QAOA remota (reps=4)</v>
      </c>
      <c r="AE9591" s="1" t="str">
        <v>False</v>
      </c>
      <c r="AF9591" s="1" t="str">
        <v>True</v>
      </c>
      <c r="AG9591" s="11">
        <v>20</v>
      </c>
      <c r="AH9591" s="11">
        <v>-100</v>
      </c>
      <c r="AI9591">
        <v>1172.16015625</v>
      </c>
    </row>
    <row r="9592" spans="10:35" x14ac:dyDescent="0.3">
      <c r="J9592" t="str">
        <v>GraphColor</v>
      </c>
      <c r="K9592">
        <v>3</v>
      </c>
      <c r="L9592" t="str">
        <v>Simulación QAOA remota (reps=4)</v>
      </c>
      <c r="M9592" t="str">
        <v>False</v>
      </c>
      <c r="N9592" t="str">
        <v>True</v>
      </c>
      <c r="O9592">
        <v>-20</v>
      </c>
      <c r="P9592">
        <v>-60</v>
      </c>
      <c r="Q9592">
        <v>1422.693359375</v>
      </c>
      <c r="S9592" t="str">
        <v>GraphColor</v>
      </c>
      <c r="T9592">
        <v>4</v>
      </c>
      <c r="U9592" t="str">
        <v>Simulación QAOA remota (reps=4)</v>
      </c>
      <c r="V9592" t="str">
        <v>False</v>
      </c>
      <c r="W9592" t="str">
        <v>True</v>
      </c>
      <c r="X9592">
        <v>-60</v>
      </c>
      <c r="Y9592">
        <v>-80</v>
      </c>
      <c r="Z9592">
        <v>787.0263671875</v>
      </c>
      <c r="AB9592" s="1" t="str">
        <v>GraphColor</v>
      </c>
      <c r="AC9592" s="1">
        <v>5</v>
      </c>
      <c r="AD9592" s="1" t="str">
        <v>Simulación QAOA remota (reps=4)</v>
      </c>
      <c r="AE9592" s="1" t="str">
        <v>False</v>
      </c>
      <c r="AF9592" s="1" t="str">
        <v>True</v>
      </c>
      <c r="AG9592" s="11">
        <v>20</v>
      </c>
      <c r="AH9592" s="11">
        <v>-100</v>
      </c>
      <c r="AI9592">
        <v>1172.16015625</v>
      </c>
    </row>
    <row r="9593" spans="10:35" x14ac:dyDescent="0.3">
      <c r="J9593" t="str">
        <v>GraphColor</v>
      </c>
      <c r="K9593">
        <v>3</v>
      </c>
      <c r="L9593" t="str">
        <v>Simulación QAOA remota (reps=4)</v>
      </c>
      <c r="M9593" t="str">
        <v>False</v>
      </c>
      <c r="N9593" t="str">
        <v>True</v>
      </c>
      <c r="O9593">
        <v>-20</v>
      </c>
      <c r="P9593">
        <v>-60</v>
      </c>
      <c r="Q9593">
        <v>1422.693359375</v>
      </c>
      <c r="S9593" t="str">
        <v>GraphColor</v>
      </c>
      <c r="T9593">
        <v>4</v>
      </c>
      <c r="U9593" t="str">
        <v>Simulación QAOA remota (reps=4)</v>
      </c>
      <c r="V9593" t="str">
        <v>False</v>
      </c>
      <c r="W9593" t="str">
        <v>True</v>
      </c>
      <c r="X9593">
        <v>-60</v>
      </c>
      <c r="Y9593">
        <v>-80</v>
      </c>
      <c r="Z9593">
        <v>787.0263671875</v>
      </c>
      <c r="AB9593" s="1" t="str">
        <v>GraphColor</v>
      </c>
      <c r="AC9593" s="1">
        <v>5</v>
      </c>
      <c r="AD9593" s="1" t="str">
        <v>Simulación QAOA remota (reps=4)</v>
      </c>
      <c r="AE9593" s="1" t="str">
        <v>False</v>
      </c>
      <c r="AF9593" s="1" t="str">
        <v>True</v>
      </c>
      <c r="AG9593" s="11">
        <v>20</v>
      </c>
      <c r="AH9593" s="11">
        <v>-100</v>
      </c>
      <c r="AI9593">
        <v>1172.16015625</v>
      </c>
    </row>
    <row r="9594" spans="10:35" x14ac:dyDescent="0.3">
      <c r="J9594" t="str">
        <v>GraphColor</v>
      </c>
      <c r="K9594">
        <v>3</v>
      </c>
      <c r="L9594" t="str">
        <v>Simulación QAOA remota (reps=4)</v>
      </c>
      <c r="M9594" t="str">
        <v>False</v>
      </c>
      <c r="N9594" t="str">
        <v>True</v>
      </c>
      <c r="O9594">
        <v>-20</v>
      </c>
      <c r="P9594">
        <v>-60</v>
      </c>
      <c r="Q9594">
        <v>1422.693359375</v>
      </c>
      <c r="S9594" t="str">
        <v>GraphColor</v>
      </c>
      <c r="T9594">
        <v>4</v>
      </c>
      <c r="U9594" t="str">
        <v>Simulación QAOA remota (reps=4)</v>
      </c>
      <c r="V9594" t="str">
        <v>False</v>
      </c>
      <c r="W9594" t="str">
        <v>True</v>
      </c>
      <c r="X9594">
        <v>-60</v>
      </c>
      <c r="Y9594">
        <v>-80</v>
      </c>
      <c r="Z9594">
        <v>787.0263671875</v>
      </c>
      <c r="AB9594" s="1" t="str">
        <v>GraphColor</v>
      </c>
      <c r="AC9594" s="1">
        <v>5</v>
      </c>
      <c r="AD9594" s="1" t="str">
        <v>Simulación QAOA remota (reps=4)</v>
      </c>
      <c r="AE9594" s="1" t="str">
        <v>False</v>
      </c>
      <c r="AF9594" s="1" t="str">
        <v>True</v>
      </c>
      <c r="AG9594" s="11">
        <v>20</v>
      </c>
      <c r="AH9594" s="11">
        <v>-100</v>
      </c>
      <c r="AI9594">
        <v>1172.16015625</v>
      </c>
    </row>
    <row r="9595" spans="10:35" x14ac:dyDescent="0.3">
      <c r="J9595" t="str">
        <v>GraphColor</v>
      </c>
      <c r="K9595">
        <v>3</v>
      </c>
      <c r="L9595" t="str">
        <v>Simulación QAOA remota (reps=4)</v>
      </c>
      <c r="M9595" t="str">
        <v>False</v>
      </c>
      <c r="N9595" t="str">
        <v>True</v>
      </c>
      <c r="O9595">
        <v>-20</v>
      </c>
      <c r="P9595">
        <v>-60</v>
      </c>
      <c r="Q9595">
        <v>1422.693359375</v>
      </c>
      <c r="S9595" t="str">
        <v>GraphColor</v>
      </c>
      <c r="T9595">
        <v>4</v>
      </c>
      <c r="U9595" t="str">
        <v>Simulación QAOA remota (reps=4)</v>
      </c>
      <c r="V9595" t="str">
        <v>False</v>
      </c>
      <c r="W9595" t="str">
        <v>True</v>
      </c>
      <c r="X9595">
        <v>-60</v>
      </c>
      <c r="Y9595">
        <v>-80</v>
      </c>
      <c r="Z9595">
        <v>787.0263671875</v>
      </c>
      <c r="AB9595" s="1" t="str">
        <v>GraphColor</v>
      </c>
      <c r="AC9595" s="1">
        <v>5</v>
      </c>
      <c r="AD9595" s="1" t="str">
        <v>Simulación QAOA remota (reps=4)</v>
      </c>
      <c r="AE9595" s="1" t="str">
        <v>False</v>
      </c>
      <c r="AF9595" s="1" t="str">
        <v>True</v>
      </c>
      <c r="AG9595" s="11">
        <v>40</v>
      </c>
      <c r="AH9595" s="11">
        <v>-100</v>
      </c>
      <c r="AI9595">
        <v>1172.16015625</v>
      </c>
    </row>
    <row r="9596" spans="10:35" x14ac:dyDescent="0.3">
      <c r="J9596" t="str">
        <v>GraphColor</v>
      </c>
      <c r="K9596">
        <v>3</v>
      </c>
      <c r="L9596" t="str">
        <v>Simulación QAOA remota (reps=4)</v>
      </c>
      <c r="M9596" t="str">
        <v>False</v>
      </c>
      <c r="N9596" t="str">
        <v>True</v>
      </c>
      <c r="O9596">
        <v>-20</v>
      </c>
      <c r="P9596">
        <v>-60</v>
      </c>
      <c r="Q9596">
        <v>1422.693359375</v>
      </c>
      <c r="S9596" t="str">
        <v>GraphColor</v>
      </c>
      <c r="T9596">
        <v>4</v>
      </c>
      <c r="U9596" t="str">
        <v>Simulación QAOA remota (reps=4)</v>
      </c>
      <c r="V9596" t="str">
        <v>False</v>
      </c>
      <c r="W9596" t="str">
        <v>True</v>
      </c>
      <c r="X9596">
        <v>-60</v>
      </c>
      <c r="Y9596">
        <v>-80</v>
      </c>
      <c r="Z9596">
        <v>787.0263671875</v>
      </c>
      <c r="AB9596" s="1" t="str">
        <v>GraphColor</v>
      </c>
      <c r="AC9596" s="1">
        <v>5</v>
      </c>
      <c r="AD9596" s="1" t="str">
        <v>Simulación QAOA remota (reps=4)</v>
      </c>
      <c r="AE9596" s="1" t="str">
        <v>False</v>
      </c>
      <c r="AF9596" s="1" t="str">
        <v>True</v>
      </c>
      <c r="AG9596" s="11">
        <v>40</v>
      </c>
      <c r="AH9596" s="11">
        <v>-100</v>
      </c>
      <c r="AI9596">
        <v>1172.16015625</v>
      </c>
    </row>
    <row r="9597" spans="10:35" x14ac:dyDescent="0.3">
      <c r="J9597" t="str">
        <v>GraphColor</v>
      </c>
      <c r="K9597">
        <v>3</v>
      </c>
      <c r="L9597" t="str">
        <v>Simulación QAOA remota (reps=4)</v>
      </c>
      <c r="M9597" t="str">
        <v>False</v>
      </c>
      <c r="N9597" t="str">
        <v>True</v>
      </c>
      <c r="O9597">
        <v>-20</v>
      </c>
      <c r="P9597">
        <v>-60</v>
      </c>
      <c r="Q9597">
        <v>1422.693359375</v>
      </c>
      <c r="S9597" t="str">
        <v>GraphColor</v>
      </c>
      <c r="T9597">
        <v>4</v>
      </c>
      <c r="U9597" t="str">
        <v>Simulación QAOA remota (reps=4)</v>
      </c>
      <c r="V9597" t="str">
        <v>False</v>
      </c>
      <c r="W9597" t="str">
        <v>True</v>
      </c>
      <c r="X9597">
        <v>-60</v>
      </c>
      <c r="Y9597">
        <v>-80</v>
      </c>
      <c r="Z9597">
        <v>787.0263671875</v>
      </c>
      <c r="AB9597" s="1" t="str">
        <v>GraphColor</v>
      </c>
      <c r="AC9597" s="1">
        <v>5</v>
      </c>
      <c r="AD9597" s="1" t="str">
        <v>Simulación QAOA remota (reps=4)</v>
      </c>
      <c r="AE9597" s="1" t="str">
        <v>False</v>
      </c>
      <c r="AF9597" s="1" t="str">
        <v>True</v>
      </c>
      <c r="AG9597" s="11">
        <v>40</v>
      </c>
      <c r="AH9597" s="11">
        <v>-100</v>
      </c>
      <c r="AI9597">
        <v>1172.16015625</v>
      </c>
    </row>
    <row r="9598" spans="10:35" x14ac:dyDescent="0.3">
      <c r="J9598" t="str">
        <v>GraphColor</v>
      </c>
      <c r="K9598">
        <v>3</v>
      </c>
      <c r="L9598" t="str">
        <v>Simulación QAOA remota (reps=4)</v>
      </c>
      <c r="M9598" t="str">
        <v>False</v>
      </c>
      <c r="N9598" t="str">
        <v>True</v>
      </c>
      <c r="O9598">
        <v>-20</v>
      </c>
      <c r="P9598">
        <v>-60</v>
      </c>
      <c r="Q9598">
        <v>1422.693359375</v>
      </c>
      <c r="S9598" t="str">
        <v>GraphColor</v>
      </c>
      <c r="T9598">
        <v>4</v>
      </c>
      <c r="U9598" t="str">
        <v>Simulación QAOA remota (reps=4)</v>
      </c>
      <c r="V9598" t="str">
        <v>False</v>
      </c>
      <c r="W9598" t="str">
        <v>True</v>
      </c>
      <c r="X9598">
        <v>-60</v>
      </c>
      <c r="Y9598">
        <v>-80</v>
      </c>
      <c r="Z9598">
        <v>787.0263671875</v>
      </c>
      <c r="AB9598" s="1" t="str">
        <v>GraphColor</v>
      </c>
      <c r="AC9598" s="1">
        <v>5</v>
      </c>
      <c r="AD9598" s="1" t="str">
        <v>Simulación QAOA remota (reps=4)</v>
      </c>
      <c r="AE9598" s="1" t="str">
        <v>False</v>
      </c>
      <c r="AF9598" s="1" t="str">
        <v>True</v>
      </c>
      <c r="AG9598" s="11">
        <v>40</v>
      </c>
      <c r="AH9598" s="11">
        <v>-100</v>
      </c>
      <c r="AI9598">
        <v>1172.16015625</v>
      </c>
    </row>
    <row r="9599" spans="10:35" x14ac:dyDescent="0.3">
      <c r="J9599" t="str">
        <v>GraphColor</v>
      </c>
      <c r="K9599">
        <v>3</v>
      </c>
      <c r="L9599" t="str">
        <v>Simulación QAOA remota (reps=4)</v>
      </c>
      <c r="M9599" t="str">
        <v>False</v>
      </c>
      <c r="N9599" t="str">
        <v>True</v>
      </c>
      <c r="O9599">
        <v>-20</v>
      </c>
      <c r="P9599">
        <v>-60</v>
      </c>
      <c r="Q9599">
        <v>1422.693359375</v>
      </c>
      <c r="S9599" t="str">
        <v>GraphColor</v>
      </c>
      <c r="T9599">
        <v>4</v>
      </c>
      <c r="U9599" t="str">
        <v>Simulación QAOA remota (reps=4)</v>
      </c>
      <c r="V9599" t="str">
        <v>False</v>
      </c>
      <c r="W9599" t="str">
        <v>True</v>
      </c>
      <c r="X9599">
        <v>-60</v>
      </c>
      <c r="Y9599">
        <v>-80</v>
      </c>
      <c r="Z9599">
        <v>787.0263671875</v>
      </c>
      <c r="AB9599" s="1" t="str">
        <v>GraphColor</v>
      </c>
      <c r="AC9599" s="1">
        <v>5</v>
      </c>
      <c r="AD9599" s="1" t="str">
        <v>Simulación QAOA remota (reps=4)</v>
      </c>
      <c r="AE9599" s="1" t="str">
        <v>False</v>
      </c>
      <c r="AF9599" s="1" t="str">
        <v>True</v>
      </c>
      <c r="AG9599" s="11">
        <v>40</v>
      </c>
      <c r="AH9599" s="11">
        <v>-100</v>
      </c>
      <c r="AI9599">
        <v>1172.16015625</v>
      </c>
    </row>
    <row r="9600" spans="10:35" x14ac:dyDescent="0.3">
      <c r="J9600" t="str">
        <v>GraphColor</v>
      </c>
      <c r="K9600">
        <v>3</v>
      </c>
      <c r="L9600" t="str">
        <v>Simulación QAOA remota (reps=4)</v>
      </c>
      <c r="M9600" t="str">
        <v>False</v>
      </c>
      <c r="N9600" t="str">
        <v>True</v>
      </c>
      <c r="O9600">
        <v>-20</v>
      </c>
      <c r="P9600">
        <v>-60</v>
      </c>
      <c r="Q9600">
        <v>1422.693359375</v>
      </c>
      <c r="S9600" t="str">
        <v>GraphColor</v>
      </c>
      <c r="T9600">
        <v>4</v>
      </c>
      <c r="U9600" t="str">
        <v>Simulación QAOA remota (reps=4)</v>
      </c>
      <c r="V9600" t="str">
        <v>False</v>
      </c>
      <c r="W9600" t="str">
        <v>True</v>
      </c>
      <c r="X9600">
        <v>-60</v>
      </c>
      <c r="Y9600">
        <v>-80</v>
      </c>
      <c r="Z9600">
        <v>787.0263671875</v>
      </c>
      <c r="AB9600" s="1" t="str">
        <v>GraphColor</v>
      </c>
      <c r="AC9600" s="1">
        <v>5</v>
      </c>
      <c r="AD9600" s="1" t="str">
        <v>Simulación QAOA remota (reps=4)</v>
      </c>
      <c r="AE9600" s="1" t="str">
        <v>False</v>
      </c>
      <c r="AF9600" s="1" t="str">
        <v>True</v>
      </c>
      <c r="AG9600" s="11">
        <v>40</v>
      </c>
      <c r="AH9600" s="11">
        <v>-100</v>
      </c>
      <c r="AI9600">
        <v>1172.16015625</v>
      </c>
    </row>
    <row r="9601" spans="10:35" x14ac:dyDescent="0.3">
      <c r="J9601" t="str">
        <v>GraphColor</v>
      </c>
      <c r="K9601">
        <v>3</v>
      </c>
      <c r="L9601" t="str">
        <v>Simulación QAOA remota (reps=4)</v>
      </c>
      <c r="M9601" t="str">
        <v>False</v>
      </c>
      <c r="N9601" t="str">
        <v>True</v>
      </c>
      <c r="O9601">
        <v>-20</v>
      </c>
      <c r="P9601">
        <v>-60</v>
      </c>
      <c r="Q9601">
        <v>1422.693359375</v>
      </c>
      <c r="S9601" t="str">
        <v>GraphColor</v>
      </c>
      <c r="T9601">
        <v>4</v>
      </c>
      <c r="U9601" t="str">
        <v>Simulación QAOA remota (reps=4)</v>
      </c>
      <c r="V9601" t="str">
        <v>False</v>
      </c>
      <c r="W9601" t="str">
        <v>True</v>
      </c>
      <c r="X9601">
        <v>-60</v>
      </c>
      <c r="Y9601">
        <v>-80</v>
      </c>
      <c r="Z9601">
        <v>787.0263671875</v>
      </c>
      <c r="AB9601" s="1" t="str">
        <v>GraphColor</v>
      </c>
      <c r="AC9601" s="1">
        <v>5</v>
      </c>
      <c r="AD9601" s="1" t="str">
        <v>Simulación QAOA remota (reps=4)</v>
      </c>
      <c r="AE9601" s="1" t="str">
        <v>False</v>
      </c>
      <c r="AF9601" s="1" t="str">
        <v>True</v>
      </c>
      <c r="AG9601" s="11">
        <v>40</v>
      </c>
      <c r="AH9601" s="11">
        <v>-100</v>
      </c>
      <c r="AI9601">
        <v>1172.16015625</v>
      </c>
    </row>
    <row r="9602" spans="10:35" x14ac:dyDescent="0.3">
      <c r="J9602" t="str">
        <v>GraphColor</v>
      </c>
      <c r="K9602">
        <v>3</v>
      </c>
      <c r="L9602" t="str">
        <v>Simulación QAOA remota (reps=4)</v>
      </c>
      <c r="M9602" t="str">
        <v>False</v>
      </c>
      <c r="N9602" t="str">
        <v>True</v>
      </c>
      <c r="O9602">
        <v>-20</v>
      </c>
      <c r="P9602">
        <v>-60</v>
      </c>
      <c r="Q9602">
        <v>1422.693359375</v>
      </c>
      <c r="S9602" t="str">
        <v>GraphColor</v>
      </c>
      <c r="T9602">
        <v>4</v>
      </c>
      <c r="U9602" t="str">
        <v>Simulación QAOA remota (reps=4)</v>
      </c>
      <c r="V9602" t="str">
        <v>False</v>
      </c>
      <c r="W9602" t="str">
        <v>True</v>
      </c>
      <c r="X9602">
        <v>-60</v>
      </c>
      <c r="Y9602">
        <v>-80</v>
      </c>
      <c r="Z9602">
        <v>787.0263671875</v>
      </c>
      <c r="AB9602" s="1" t="str">
        <v>GraphColor</v>
      </c>
      <c r="AC9602" s="1">
        <v>5</v>
      </c>
      <c r="AD9602" s="1" t="str">
        <v>Simulación QAOA remota (reps=4)</v>
      </c>
      <c r="AE9602" s="1" t="str">
        <v>False</v>
      </c>
      <c r="AF9602" s="1" t="str">
        <v>True</v>
      </c>
      <c r="AG9602" s="11">
        <v>40</v>
      </c>
      <c r="AH9602" s="11">
        <v>-100</v>
      </c>
      <c r="AI9602">
        <v>1172.16015625</v>
      </c>
    </row>
    <row r="9603" spans="10:35" x14ac:dyDescent="0.3">
      <c r="J9603" t="str">
        <v>GraphColor</v>
      </c>
      <c r="K9603">
        <v>3</v>
      </c>
      <c r="L9603" t="str">
        <v>Simulación QAOA remota (reps=4)</v>
      </c>
      <c r="M9603" t="str">
        <v>False</v>
      </c>
      <c r="N9603" t="str">
        <v>True</v>
      </c>
      <c r="O9603">
        <v>-20</v>
      </c>
      <c r="P9603">
        <v>-60</v>
      </c>
      <c r="Q9603">
        <v>1422.693359375</v>
      </c>
      <c r="S9603" t="str">
        <v>GraphColor</v>
      </c>
      <c r="T9603">
        <v>4</v>
      </c>
      <c r="U9603" t="str">
        <v>Simulación QAOA remota (reps=4)</v>
      </c>
      <c r="V9603" t="str">
        <v>False</v>
      </c>
      <c r="W9603" t="str">
        <v>True</v>
      </c>
      <c r="X9603">
        <v>-60</v>
      </c>
      <c r="Y9603">
        <v>-80</v>
      </c>
      <c r="Z9603">
        <v>787.0263671875</v>
      </c>
      <c r="AB9603" s="1" t="str">
        <v>GraphColor</v>
      </c>
      <c r="AC9603" s="1">
        <v>5</v>
      </c>
      <c r="AD9603" s="1" t="str">
        <v>Simulación QAOA remota (reps=4)</v>
      </c>
      <c r="AE9603" s="1" t="str">
        <v>False</v>
      </c>
      <c r="AF9603" s="1" t="str">
        <v>True</v>
      </c>
      <c r="AG9603" s="11">
        <v>40</v>
      </c>
      <c r="AH9603" s="11">
        <v>-100</v>
      </c>
      <c r="AI9603">
        <v>1172.16015625</v>
      </c>
    </row>
    <row r="9604" spans="10:35" x14ac:dyDescent="0.3">
      <c r="J9604" t="str">
        <v>GraphColor</v>
      </c>
      <c r="K9604">
        <v>3</v>
      </c>
      <c r="L9604" t="str">
        <v>Simulación QAOA remota (reps=4)</v>
      </c>
      <c r="M9604" t="str">
        <v>False</v>
      </c>
      <c r="N9604" t="str">
        <v>True</v>
      </c>
      <c r="O9604">
        <v>-20</v>
      </c>
      <c r="P9604">
        <v>-60</v>
      </c>
      <c r="Q9604">
        <v>1422.693359375</v>
      </c>
      <c r="S9604" t="str">
        <v>GraphColor</v>
      </c>
      <c r="T9604">
        <v>4</v>
      </c>
      <c r="U9604" t="str">
        <v>Simulación QAOA remota (reps=4)</v>
      </c>
      <c r="V9604" t="str">
        <v>False</v>
      </c>
      <c r="W9604" t="str">
        <v>True</v>
      </c>
      <c r="X9604">
        <v>-60</v>
      </c>
      <c r="Y9604">
        <v>-80</v>
      </c>
      <c r="Z9604">
        <v>787.0263671875</v>
      </c>
      <c r="AB9604" s="1" t="str">
        <v>GraphColor</v>
      </c>
      <c r="AC9604" s="1">
        <v>5</v>
      </c>
      <c r="AD9604" s="1" t="str">
        <v>Simulación QAOA remota (reps=4)</v>
      </c>
      <c r="AE9604" s="1" t="str">
        <v>False</v>
      </c>
      <c r="AF9604" s="1" t="str">
        <v>True</v>
      </c>
      <c r="AG9604" s="11">
        <v>40</v>
      </c>
      <c r="AH9604" s="11">
        <v>-100</v>
      </c>
      <c r="AI9604">
        <v>1172.16015625</v>
      </c>
    </row>
    <row r="9605" spans="10:35" x14ac:dyDescent="0.3">
      <c r="J9605" t="str">
        <v>GraphColor</v>
      </c>
      <c r="K9605">
        <v>3</v>
      </c>
      <c r="L9605" t="str">
        <v>Simulación QAOA remota (reps=4)</v>
      </c>
      <c r="M9605" t="str">
        <v>False</v>
      </c>
      <c r="N9605" t="str">
        <v>True</v>
      </c>
      <c r="O9605">
        <v>-20</v>
      </c>
      <c r="P9605">
        <v>-60</v>
      </c>
      <c r="Q9605">
        <v>1422.693359375</v>
      </c>
      <c r="S9605" t="str">
        <v>GraphColor</v>
      </c>
      <c r="T9605">
        <v>4</v>
      </c>
      <c r="U9605" t="str">
        <v>Simulación QAOA remota (reps=4)</v>
      </c>
      <c r="V9605" t="str">
        <v>False</v>
      </c>
      <c r="W9605" t="str">
        <v>True</v>
      </c>
      <c r="X9605">
        <v>-60</v>
      </c>
      <c r="Y9605">
        <v>-80</v>
      </c>
      <c r="Z9605">
        <v>787.0263671875</v>
      </c>
      <c r="AB9605" s="1" t="str">
        <v>GraphColor</v>
      </c>
      <c r="AC9605" s="1">
        <v>5</v>
      </c>
      <c r="AD9605" s="1" t="str">
        <v>Simulación QAOA remota (reps=4)</v>
      </c>
      <c r="AE9605" s="1" t="str">
        <v>False</v>
      </c>
      <c r="AF9605" s="1" t="str">
        <v>True</v>
      </c>
      <c r="AG9605" s="11">
        <v>40</v>
      </c>
      <c r="AH9605" s="11">
        <v>-100</v>
      </c>
      <c r="AI9605">
        <v>1172.16015625</v>
      </c>
    </row>
    <row r="9606" spans="10:35" x14ac:dyDescent="0.3">
      <c r="J9606" t="str">
        <v>GraphColor</v>
      </c>
      <c r="K9606">
        <v>3</v>
      </c>
      <c r="L9606" t="str">
        <v>Simulación QAOA remota (reps=4)</v>
      </c>
      <c r="M9606" t="str">
        <v>False</v>
      </c>
      <c r="N9606" t="str">
        <v>True</v>
      </c>
      <c r="O9606">
        <v>-20</v>
      </c>
      <c r="P9606">
        <v>-60</v>
      </c>
      <c r="Q9606">
        <v>1422.693359375</v>
      </c>
      <c r="S9606" t="str">
        <v>GraphColor</v>
      </c>
      <c r="T9606">
        <v>4</v>
      </c>
      <c r="U9606" t="str">
        <v>Simulación QAOA remota (reps=4)</v>
      </c>
      <c r="V9606" t="str">
        <v>False</v>
      </c>
      <c r="W9606" t="str">
        <v>True</v>
      </c>
      <c r="X9606">
        <v>-60</v>
      </c>
      <c r="Y9606">
        <v>-80</v>
      </c>
      <c r="Z9606">
        <v>787.0263671875</v>
      </c>
      <c r="AB9606" s="1" t="str">
        <v>GraphColor</v>
      </c>
      <c r="AC9606" s="1">
        <v>5</v>
      </c>
      <c r="AD9606" s="1" t="str">
        <v>Simulación QAOA remota (reps=4)</v>
      </c>
      <c r="AE9606" s="1" t="str">
        <v>False</v>
      </c>
      <c r="AF9606" s="1" t="str">
        <v>True</v>
      </c>
      <c r="AG9606" s="11">
        <v>40</v>
      </c>
      <c r="AH9606" s="11">
        <v>-100</v>
      </c>
      <c r="AI9606">
        <v>1172.16015625</v>
      </c>
    </row>
    <row r="9607" spans="10:35" x14ac:dyDescent="0.3">
      <c r="J9607" t="str">
        <v>GraphColor</v>
      </c>
      <c r="K9607">
        <v>3</v>
      </c>
      <c r="L9607" t="str">
        <v>Simulación QAOA remota (reps=4)</v>
      </c>
      <c r="M9607" t="str">
        <v>False</v>
      </c>
      <c r="N9607" t="str">
        <v>True</v>
      </c>
      <c r="O9607">
        <v>-20</v>
      </c>
      <c r="P9607">
        <v>-60</v>
      </c>
      <c r="Q9607">
        <v>1422.693359375</v>
      </c>
      <c r="S9607" t="str">
        <v>GraphColor</v>
      </c>
      <c r="T9607">
        <v>4</v>
      </c>
      <c r="U9607" t="str">
        <v>Simulación QAOA remota (reps=4)</v>
      </c>
      <c r="V9607" t="str">
        <v>False</v>
      </c>
      <c r="W9607" t="str">
        <v>True</v>
      </c>
      <c r="X9607">
        <v>-60</v>
      </c>
      <c r="Y9607">
        <v>-80</v>
      </c>
      <c r="Z9607">
        <v>787.0263671875</v>
      </c>
      <c r="AB9607" s="1" t="str">
        <v>GraphColor</v>
      </c>
      <c r="AC9607" s="1">
        <v>5</v>
      </c>
      <c r="AD9607" s="1" t="str">
        <v>Simulación QAOA remota (reps=4)</v>
      </c>
      <c r="AE9607" s="1" t="str">
        <v>False</v>
      </c>
      <c r="AF9607" s="1" t="str">
        <v>True</v>
      </c>
      <c r="AG9607" s="11">
        <v>40</v>
      </c>
      <c r="AH9607" s="11">
        <v>-100</v>
      </c>
      <c r="AI9607">
        <v>1172.16015625</v>
      </c>
    </row>
    <row r="9608" spans="10:35" x14ac:dyDescent="0.3">
      <c r="J9608" t="str">
        <v>GraphColor</v>
      </c>
      <c r="K9608">
        <v>3</v>
      </c>
      <c r="L9608" t="str">
        <v>Simulación QAOA remota (reps=4)</v>
      </c>
      <c r="M9608" t="str">
        <v>False</v>
      </c>
      <c r="N9608" t="str">
        <v>True</v>
      </c>
      <c r="O9608">
        <v>-20</v>
      </c>
      <c r="P9608">
        <v>-60</v>
      </c>
      <c r="Q9608">
        <v>1422.693359375</v>
      </c>
      <c r="S9608" t="str">
        <v>GraphColor</v>
      </c>
      <c r="T9608">
        <v>4</v>
      </c>
      <c r="U9608" t="str">
        <v>Simulación QAOA remota (reps=4)</v>
      </c>
      <c r="V9608" t="str">
        <v>False</v>
      </c>
      <c r="W9608" t="str">
        <v>True</v>
      </c>
      <c r="X9608">
        <v>-60</v>
      </c>
      <c r="Y9608">
        <v>-80</v>
      </c>
      <c r="Z9608">
        <v>787.0263671875</v>
      </c>
      <c r="AB9608" s="1" t="str">
        <v>GraphColor</v>
      </c>
      <c r="AC9608" s="1">
        <v>5</v>
      </c>
      <c r="AD9608" s="1" t="str">
        <v>Simulación QAOA remota (reps=4)</v>
      </c>
      <c r="AE9608" s="1" t="str">
        <v>False</v>
      </c>
      <c r="AF9608" s="1" t="str">
        <v>True</v>
      </c>
      <c r="AG9608" s="11">
        <v>40</v>
      </c>
      <c r="AH9608" s="11">
        <v>-100</v>
      </c>
      <c r="AI9608">
        <v>1172.16015625</v>
      </c>
    </row>
    <row r="9609" spans="10:35" x14ac:dyDescent="0.3">
      <c r="J9609" t="str">
        <v>GraphColor</v>
      </c>
      <c r="K9609">
        <v>3</v>
      </c>
      <c r="L9609" t="str">
        <v>Simulación QAOA remota (reps=4)</v>
      </c>
      <c r="M9609" t="str">
        <v>False</v>
      </c>
      <c r="N9609" t="str">
        <v>True</v>
      </c>
      <c r="O9609">
        <v>-20</v>
      </c>
      <c r="P9609">
        <v>-60</v>
      </c>
      <c r="Q9609">
        <v>1422.693359375</v>
      </c>
      <c r="S9609" t="str">
        <v>GraphColor</v>
      </c>
      <c r="T9609">
        <v>4</v>
      </c>
      <c r="U9609" t="str">
        <v>Simulación QAOA remota (reps=4)</v>
      </c>
      <c r="V9609" t="str">
        <v>False</v>
      </c>
      <c r="W9609" t="str">
        <v>True</v>
      </c>
      <c r="X9609">
        <v>-60</v>
      </c>
      <c r="Y9609">
        <v>-80</v>
      </c>
      <c r="Z9609">
        <v>787.0263671875</v>
      </c>
      <c r="AB9609" s="1" t="str">
        <v>GraphColor</v>
      </c>
      <c r="AC9609" s="1">
        <v>5</v>
      </c>
      <c r="AD9609" s="1" t="str">
        <v>Simulación QAOA remota (reps=4)</v>
      </c>
      <c r="AE9609" s="1" t="str">
        <v>False</v>
      </c>
      <c r="AF9609" s="1" t="str">
        <v>True</v>
      </c>
      <c r="AG9609" s="11">
        <v>40</v>
      </c>
      <c r="AH9609" s="11">
        <v>-100</v>
      </c>
      <c r="AI9609">
        <v>1172.16015625</v>
      </c>
    </row>
    <row r="9610" spans="10:35" x14ac:dyDescent="0.3">
      <c r="J9610" t="str">
        <v>GraphColor</v>
      </c>
      <c r="K9610">
        <v>3</v>
      </c>
      <c r="L9610" t="str">
        <v>Simulación QAOA remota (reps=4)</v>
      </c>
      <c r="M9610" t="str">
        <v>False</v>
      </c>
      <c r="N9610" t="str">
        <v>True</v>
      </c>
      <c r="O9610">
        <v>-20</v>
      </c>
      <c r="P9610">
        <v>-60</v>
      </c>
      <c r="Q9610">
        <v>1422.693359375</v>
      </c>
      <c r="S9610" t="str">
        <v>GraphColor</v>
      </c>
      <c r="T9610">
        <v>4</v>
      </c>
      <c r="U9610" t="str">
        <v>Simulación QAOA remota (reps=4)</v>
      </c>
      <c r="V9610" t="str">
        <v>False</v>
      </c>
      <c r="W9610" t="str">
        <v>True</v>
      </c>
      <c r="X9610">
        <v>-60</v>
      </c>
      <c r="Y9610">
        <v>-80</v>
      </c>
      <c r="Z9610">
        <v>787.0263671875</v>
      </c>
      <c r="AB9610" s="1" t="str">
        <v>GraphColor</v>
      </c>
      <c r="AC9610" s="1">
        <v>5</v>
      </c>
      <c r="AD9610" s="1" t="str">
        <v>Simulación QAOA remota (reps=4)</v>
      </c>
      <c r="AE9610" s="1" t="str">
        <v>False</v>
      </c>
      <c r="AF9610" s="1" t="str">
        <v>True</v>
      </c>
      <c r="AG9610" s="11">
        <v>40</v>
      </c>
      <c r="AH9610" s="11">
        <v>-100</v>
      </c>
      <c r="AI9610">
        <v>1172.16015625</v>
      </c>
    </row>
    <row r="9611" spans="10:35" x14ac:dyDescent="0.3">
      <c r="J9611" t="str">
        <v>GraphColor</v>
      </c>
      <c r="K9611">
        <v>3</v>
      </c>
      <c r="L9611" t="str">
        <v>Simulación QAOA remota (reps=4)</v>
      </c>
      <c r="M9611" t="str">
        <v>False</v>
      </c>
      <c r="N9611" t="str">
        <v>True</v>
      </c>
      <c r="O9611">
        <v>-20</v>
      </c>
      <c r="P9611">
        <v>-60</v>
      </c>
      <c r="Q9611">
        <v>1422.693359375</v>
      </c>
      <c r="S9611" t="str">
        <v>GraphColor</v>
      </c>
      <c r="T9611">
        <v>4</v>
      </c>
      <c r="U9611" t="str">
        <v>Simulación QAOA remota (reps=4)</v>
      </c>
      <c r="V9611" t="str">
        <v>False</v>
      </c>
      <c r="W9611" t="str">
        <v>True</v>
      </c>
      <c r="X9611">
        <v>-60</v>
      </c>
      <c r="Y9611">
        <v>-80</v>
      </c>
      <c r="Z9611">
        <v>787.0263671875</v>
      </c>
      <c r="AB9611" s="1" t="str">
        <v>GraphColor</v>
      </c>
      <c r="AC9611" s="1">
        <v>5</v>
      </c>
      <c r="AD9611" s="1" t="str">
        <v>Simulación QAOA remota (reps=4)</v>
      </c>
      <c r="AE9611" s="1" t="str">
        <v>False</v>
      </c>
      <c r="AF9611" s="1" t="str">
        <v>True</v>
      </c>
      <c r="AG9611" s="11">
        <v>40</v>
      </c>
      <c r="AH9611" s="11">
        <v>-100</v>
      </c>
      <c r="AI9611">
        <v>1172.16015625</v>
      </c>
    </row>
    <row r="9612" spans="10:35" x14ac:dyDescent="0.3">
      <c r="J9612" t="str">
        <v>GraphColor</v>
      </c>
      <c r="K9612">
        <v>3</v>
      </c>
      <c r="L9612" t="str">
        <v>Simulación QAOA remota (reps=4)</v>
      </c>
      <c r="M9612" t="str">
        <v>False</v>
      </c>
      <c r="N9612" t="str">
        <v>True</v>
      </c>
      <c r="O9612">
        <v>-20</v>
      </c>
      <c r="P9612">
        <v>-60</v>
      </c>
      <c r="Q9612">
        <v>1422.693359375</v>
      </c>
      <c r="S9612" t="str">
        <v>GraphColor</v>
      </c>
      <c r="T9612">
        <v>4</v>
      </c>
      <c r="U9612" t="str">
        <v>Simulación QAOA remota (reps=4)</v>
      </c>
      <c r="V9612" t="str">
        <v>False</v>
      </c>
      <c r="W9612" t="str">
        <v>True</v>
      </c>
      <c r="X9612">
        <v>-60</v>
      </c>
      <c r="Y9612">
        <v>-80</v>
      </c>
      <c r="Z9612">
        <v>787.0263671875</v>
      </c>
      <c r="AB9612" s="1" t="str">
        <v>GraphColor</v>
      </c>
      <c r="AC9612" s="1">
        <v>5</v>
      </c>
      <c r="AD9612" s="1" t="str">
        <v>Simulación QAOA remota (reps=4)</v>
      </c>
      <c r="AE9612" s="1" t="str">
        <v>False</v>
      </c>
      <c r="AF9612" s="1" t="str">
        <v>True</v>
      </c>
      <c r="AG9612" s="11">
        <v>40</v>
      </c>
      <c r="AH9612" s="11">
        <v>-100</v>
      </c>
      <c r="AI9612">
        <v>1172.16015625</v>
      </c>
    </row>
    <row r="9613" spans="10:35" x14ac:dyDescent="0.3">
      <c r="J9613" t="str">
        <v>GraphColor</v>
      </c>
      <c r="K9613">
        <v>3</v>
      </c>
      <c r="L9613" t="str">
        <v>Simulación QAOA remota (reps=4)</v>
      </c>
      <c r="M9613" t="str">
        <v>False</v>
      </c>
      <c r="N9613" t="str">
        <v>True</v>
      </c>
      <c r="O9613">
        <v>-20</v>
      </c>
      <c r="P9613">
        <v>-60</v>
      </c>
      <c r="Q9613">
        <v>1422.693359375</v>
      </c>
      <c r="S9613" t="str">
        <v>GraphColor</v>
      </c>
      <c r="T9613">
        <v>4</v>
      </c>
      <c r="U9613" t="str">
        <v>Simulación QAOA remota (reps=4)</v>
      </c>
      <c r="V9613" t="str">
        <v>False</v>
      </c>
      <c r="W9613" t="str">
        <v>True</v>
      </c>
      <c r="X9613">
        <v>-60</v>
      </c>
      <c r="Y9613">
        <v>-80</v>
      </c>
      <c r="Z9613">
        <v>787.0263671875</v>
      </c>
      <c r="AB9613" s="1" t="str">
        <v>GraphColor</v>
      </c>
      <c r="AC9613" s="1">
        <v>5</v>
      </c>
      <c r="AD9613" s="1" t="str">
        <v>Simulación QAOA remota (reps=4)</v>
      </c>
      <c r="AE9613" s="1" t="str">
        <v>False</v>
      </c>
      <c r="AF9613" s="1" t="str">
        <v>True</v>
      </c>
      <c r="AG9613" s="11">
        <v>40</v>
      </c>
      <c r="AH9613" s="11">
        <v>-100</v>
      </c>
      <c r="AI9613">
        <v>1172.16015625</v>
      </c>
    </row>
    <row r="9614" spans="10:35" x14ac:dyDescent="0.3">
      <c r="J9614" t="str">
        <v>GraphColor</v>
      </c>
      <c r="K9614">
        <v>3</v>
      </c>
      <c r="L9614" t="str">
        <v>Simulación QAOA remota (reps=4)</v>
      </c>
      <c r="M9614" t="str">
        <v>False</v>
      </c>
      <c r="N9614" t="str">
        <v>True</v>
      </c>
      <c r="O9614">
        <v>-20</v>
      </c>
      <c r="P9614">
        <v>-60</v>
      </c>
      <c r="Q9614">
        <v>1422.693359375</v>
      </c>
      <c r="S9614" t="str">
        <v>GraphColor</v>
      </c>
      <c r="T9614">
        <v>4</v>
      </c>
      <c r="U9614" t="str">
        <v>Simulación QAOA remota (reps=4)</v>
      </c>
      <c r="V9614" t="str">
        <v>False</v>
      </c>
      <c r="W9614" t="str">
        <v>True</v>
      </c>
      <c r="X9614">
        <v>-60</v>
      </c>
      <c r="Y9614">
        <v>-80</v>
      </c>
      <c r="Z9614">
        <v>787.0263671875</v>
      </c>
      <c r="AB9614" s="1" t="str">
        <v>GraphColor</v>
      </c>
      <c r="AC9614" s="1">
        <v>5</v>
      </c>
      <c r="AD9614" s="1" t="str">
        <v>Simulación QAOA remota (reps=4)</v>
      </c>
      <c r="AE9614" s="1" t="str">
        <v>False</v>
      </c>
      <c r="AF9614" s="1" t="str">
        <v>True</v>
      </c>
      <c r="AG9614" s="11">
        <v>40</v>
      </c>
      <c r="AH9614" s="11">
        <v>-100</v>
      </c>
      <c r="AI9614">
        <v>1172.16015625</v>
      </c>
    </row>
    <row r="9615" spans="10:35" x14ac:dyDescent="0.3">
      <c r="J9615" t="str">
        <v>GraphColor</v>
      </c>
      <c r="K9615">
        <v>3</v>
      </c>
      <c r="L9615" t="str">
        <v>Simulación QAOA remota (reps=4)</v>
      </c>
      <c r="M9615" t="str">
        <v>False</v>
      </c>
      <c r="N9615" t="str">
        <v>True</v>
      </c>
      <c r="O9615">
        <v>-20</v>
      </c>
      <c r="P9615">
        <v>-60</v>
      </c>
      <c r="Q9615">
        <v>1422.693359375</v>
      </c>
      <c r="S9615" t="str">
        <v>GraphColor</v>
      </c>
      <c r="T9615">
        <v>4</v>
      </c>
      <c r="U9615" t="str">
        <v>Simulación QAOA remota (reps=4)</v>
      </c>
      <c r="V9615" t="str">
        <v>False</v>
      </c>
      <c r="W9615" t="str">
        <v>True</v>
      </c>
      <c r="X9615">
        <v>-60</v>
      </c>
      <c r="Y9615">
        <v>-80</v>
      </c>
      <c r="Z9615">
        <v>787.0263671875</v>
      </c>
      <c r="AB9615" s="1" t="str">
        <v>GraphColor</v>
      </c>
      <c r="AC9615" s="1">
        <v>5</v>
      </c>
      <c r="AD9615" s="1" t="str">
        <v>Simulación QAOA remota (reps=4)</v>
      </c>
      <c r="AE9615" s="1" t="str">
        <v>False</v>
      </c>
      <c r="AF9615" s="1" t="str">
        <v>True</v>
      </c>
      <c r="AG9615" s="11">
        <v>40</v>
      </c>
      <c r="AH9615" s="11">
        <v>-100</v>
      </c>
      <c r="AI9615">
        <v>1172.16015625</v>
      </c>
    </row>
    <row r="9616" spans="10:35" x14ac:dyDescent="0.3">
      <c r="J9616" t="str">
        <v>GraphColor</v>
      </c>
      <c r="K9616">
        <v>3</v>
      </c>
      <c r="L9616" t="str">
        <v>Simulación QAOA remota (reps=4)</v>
      </c>
      <c r="M9616" t="str">
        <v>False</v>
      </c>
      <c r="N9616" t="str">
        <v>True</v>
      </c>
      <c r="O9616">
        <v>-20</v>
      </c>
      <c r="P9616">
        <v>-60</v>
      </c>
      <c r="Q9616">
        <v>1422.693359375</v>
      </c>
      <c r="S9616" t="str">
        <v>GraphColor</v>
      </c>
      <c r="T9616">
        <v>4</v>
      </c>
      <c r="U9616" t="str">
        <v>Simulación QAOA remota (reps=4)</v>
      </c>
      <c r="V9616" t="str">
        <v>False</v>
      </c>
      <c r="W9616" t="str">
        <v>True</v>
      </c>
      <c r="X9616">
        <v>-60</v>
      </c>
      <c r="Y9616">
        <v>-80</v>
      </c>
      <c r="Z9616">
        <v>787.0263671875</v>
      </c>
      <c r="AB9616" s="1" t="str">
        <v>GraphColor</v>
      </c>
      <c r="AC9616" s="1">
        <v>5</v>
      </c>
      <c r="AD9616" s="1" t="str">
        <v>Simulación QAOA remota (reps=4)</v>
      </c>
      <c r="AE9616" s="1" t="str">
        <v>False</v>
      </c>
      <c r="AF9616" s="1" t="str">
        <v>True</v>
      </c>
      <c r="AG9616" s="11">
        <v>40</v>
      </c>
      <c r="AH9616" s="11">
        <v>-100</v>
      </c>
      <c r="AI9616">
        <v>1172.16015625</v>
      </c>
    </row>
    <row r="9617" spans="10:35" x14ac:dyDescent="0.3">
      <c r="J9617" t="str">
        <v>GraphColor</v>
      </c>
      <c r="K9617">
        <v>3</v>
      </c>
      <c r="L9617" t="str">
        <v>Simulación QAOA remota (reps=4)</v>
      </c>
      <c r="M9617" t="str">
        <v>False</v>
      </c>
      <c r="N9617" t="str">
        <v>True</v>
      </c>
      <c r="O9617">
        <v>-20</v>
      </c>
      <c r="P9617">
        <v>-60</v>
      </c>
      <c r="Q9617">
        <v>1422.693359375</v>
      </c>
      <c r="S9617" t="str">
        <v>GraphColor</v>
      </c>
      <c r="T9617">
        <v>4</v>
      </c>
      <c r="U9617" t="str">
        <v>Simulación QAOA remota (reps=4)</v>
      </c>
      <c r="V9617" t="str">
        <v>False</v>
      </c>
      <c r="W9617" t="str">
        <v>True</v>
      </c>
      <c r="X9617">
        <v>-60</v>
      </c>
      <c r="Y9617">
        <v>-80</v>
      </c>
      <c r="Z9617">
        <v>787.0263671875</v>
      </c>
      <c r="AB9617" s="1" t="str">
        <v>GraphColor</v>
      </c>
      <c r="AC9617" s="1">
        <v>5</v>
      </c>
      <c r="AD9617" s="1" t="str">
        <v>Simulación QAOA remota (reps=4)</v>
      </c>
      <c r="AE9617" s="1" t="str">
        <v>False</v>
      </c>
      <c r="AF9617" s="1" t="str">
        <v>True</v>
      </c>
      <c r="AG9617" s="11">
        <v>40</v>
      </c>
      <c r="AH9617" s="11">
        <v>-100</v>
      </c>
      <c r="AI9617">
        <v>1172.16015625</v>
      </c>
    </row>
    <row r="9618" spans="10:35" x14ac:dyDescent="0.3">
      <c r="J9618" t="str">
        <v>GraphColor</v>
      </c>
      <c r="K9618">
        <v>3</v>
      </c>
      <c r="L9618" t="str">
        <v>Simulación QAOA remota (reps=4)</v>
      </c>
      <c r="M9618" t="str">
        <v>False</v>
      </c>
      <c r="N9618" t="str">
        <v>True</v>
      </c>
      <c r="O9618">
        <v>-20</v>
      </c>
      <c r="P9618">
        <v>-60</v>
      </c>
      <c r="Q9618">
        <v>1422.693359375</v>
      </c>
      <c r="S9618" t="str">
        <v>GraphColor</v>
      </c>
      <c r="T9618">
        <v>4</v>
      </c>
      <c r="U9618" t="str">
        <v>Simulación QAOA remota (reps=4)</v>
      </c>
      <c r="V9618" t="str">
        <v>False</v>
      </c>
      <c r="W9618" t="str">
        <v>True</v>
      </c>
      <c r="X9618">
        <v>-60</v>
      </c>
      <c r="Y9618">
        <v>-80</v>
      </c>
      <c r="Z9618">
        <v>787.0263671875</v>
      </c>
      <c r="AB9618" s="1" t="str">
        <v>GraphColor</v>
      </c>
      <c r="AC9618" s="1">
        <v>5</v>
      </c>
      <c r="AD9618" s="1" t="str">
        <v>Simulación QAOA remota (reps=4)</v>
      </c>
      <c r="AE9618" s="1" t="str">
        <v>False</v>
      </c>
      <c r="AF9618" s="1" t="str">
        <v>True</v>
      </c>
      <c r="AG9618" s="11">
        <v>40</v>
      </c>
      <c r="AH9618" s="11">
        <v>-100</v>
      </c>
      <c r="AI9618">
        <v>1172.16015625</v>
      </c>
    </row>
    <row r="9619" spans="10:35" x14ac:dyDescent="0.3">
      <c r="J9619" t="str">
        <v>GraphColor</v>
      </c>
      <c r="K9619">
        <v>3</v>
      </c>
      <c r="L9619" t="str">
        <v>Simulación QAOA remota (reps=4)</v>
      </c>
      <c r="M9619" t="str">
        <v>False</v>
      </c>
      <c r="N9619" t="str">
        <v>True</v>
      </c>
      <c r="O9619">
        <v>-20</v>
      </c>
      <c r="P9619">
        <v>-60</v>
      </c>
      <c r="Q9619">
        <v>1422.693359375</v>
      </c>
      <c r="S9619" t="str">
        <v>GraphColor</v>
      </c>
      <c r="T9619">
        <v>4</v>
      </c>
      <c r="U9619" t="str">
        <v>Simulación QAOA remota (reps=4)</v>
      </c>
      <c r="V9619" t="str">
        <v>False</v>
      </c>
      <c r="W9619" t="str">
        <v>True</v>
      </c>
      <c r="X9619">
        <v>-60</v>
      </c>
      <c r="Y9619">
        <v>-80</v>
      </c>
      <c r="Z9619">
        <v>787.0263671875</v>
      </c>
      <c r="AB9619" s="1" t="str">
        <v>GraphColor</v>
      </c>
      <c r="AC9619" s="1">
        <v>5</v>
      </c>
      <c r="AD9619" s="1" t="str">
        <v>Simulación QAOA remota (reps=4)</v>
      </c>
      <c r="AE9619" s="1" t="str">
        <v>False</v>
      </c>
      <c r="AF9619" s="1" t="str">
        <v>True</v>
      </c>
      <c r="AG9619" s="11">
        <v>40</v>
      </c>
      <c r="AH9619" s="11">
        <v>-100</v>
      </c>
      <c r="AI9619">
        <v>1172.16015625</v>
      </c>
    </row>
    <row r="9620" spans="10:35" x14ac:dyDescent="0.3">
      <c r="J9620" t="str">
        <v>GraphColor</v>
      </c>
      <c r="K9620">
        <v>3</v>
      </c>
      <c r="L9620" t="str">
        <v>Simulación QAOA remota (reps=4)</v>
      </c>
      <c r="M9620" t="str">
        <v>False</v>
      </c>
      <c r="N9620" t="str">
        <v>True</v>
      </c>
      <c r="O9620">
        <v>-20</v>
      </c>
      <c r="P9620">
        <v>-60</v>
      </c>
      <c r="Q9620">
        <v>1422.693359375</v>
      </c>
      <c r="S9620" t="str">
        <v>GraphColor</v>
      </c>
      <c r="T9620">
        <v>4</v>
      </c>
      <c r="U9620" t="str">
        <v>Simulación QAOA remota (reps=4)</v>
      </c>
      <c r="V9620" t="str">
        <v>False</v>
      </c>
      <c r="W9620" t="str">
        <v>True</v>
      </c>
      <c r="X9620">
        <v>-60</v>
      </c>
      <c r="Y9620">
        <v>-80</v>
      </c>
      <c r="Z9620">
        <v>787.0263671875</v>
      </c>
      <c r="AB9620" s="1" t="str">
        <v>GraphColor</v>
      </c>
      <c r="AC9620" s="1">
        <v>5</v>
      </c>
      <c r="AD9620" s="1" t="str">
        <v>Simulación QAOA remota (reps=4)</v>
      </c>
      <c r="AE9620" s="1" t="str">
        <v>False</v>
      </c>
      <c r="AF9620" s="1" t="str">
        <v>True</v>
      </c>
      <c r="AG9620" s="11">
        <v>40</v>
      </c>
      <c r="AH9620" s="11">
        <v>-100</v>
      </c>
      <c r="AI9620">
        <v>1172.16015625</v>
      </c>
    </row>
    <row r="9621" spans="10:35" x14ac:dyDescent="0.3">
      <c r="J9621" t="str">
        <v>GraphColor</v>
      </c>
      <c r="K9621">
        <v>3</v>
      </c>
      <c r="L9621" t="str">
        <v>Simulación QAOA remota (reps=4)</v>
      </c>
      <c r="M9621" t="str">
        <v>False</v>
      </c>
      <c r="N9621" t="str">
        <v>True</v>
      </c>
      <c r="O9621">
        <v>-20</v>
      </c>
      <c r="P9621">
        <v>-60</v>
      </c>
      <c r="Q9621">
        <v>1422.693359375</v>
      </c>
      <c r="S9621" t="str">
        <v>GraphColor</v>
      </c>
      <c r="T9621">
        <v>4</v>
      </c>
      <c r="U9621" t="str">
        <v>Simulación QAOA remota (reps=4)</v>
      </c>
      <c r="V9621" t="str">
        <v>False</v>
      </c>
      <c r="W9621" t="str">
        <v>True</v>
      </c>
      <c r="X9621">
        <v>-60</v>
      </c>
      <c r="Y9621">
        <v>-80</v>
      </c>
      <c r="Z9621">
        <v>787.0263671875</v>
      </c>
      <c r="AB9621" s="1" t="str">
        <v>GraphColor</v>
      </c>
      <c r="AC9621" s="1">
        <v>5</v>
      </c>
      <c r="AD9621" s="1" t="str">
        <v>Simulación QAOA remota (reps=4)</v>
      </c>
      <c r="AE9621" s="1" t="str">
        <v>False</v>
      </c>
      <c r="AF9621" s="1" t="str">
        <v>True</v>
      </c>
      <c r="AG9621" s="11">
        <v>40</v>
      </c>
      <c r="AH9621" s="11">
        <v>-100</v>
      </c>
      <c r="AI9621">
        <v>1172.16015625</v>
      </c>
    </row>
    <row r="9622" spans="10:35" x14ac:dyDescent="0.3">
      <c r="J9622" t="str">
        <v>GraphColor</v>
      </c>
      <c r="K9622">
        <v>3</v>
      </c>
      <c r="L9622" t="str">
        <v>Simulación QAOA remota (reps=4)</v>
      </c>
      <c r="M9622" t="str">
        <v>False</v>
      </c>
      <c r="N9622" t="str">
        <v>True</v>
      </c>
      <c r="O9622">
        <v>-20</v>
      </c>
      <c r="P9622">
        <v>-60</v>
      </c>
      <c r="Q9622">
        <v>1422.693359375</v>
      </c>
      <c r="S9622" t="str">
        <v>GraphColor</v>
      </c>
      <c r="T9622">
        <v>4</v>
      </c>
      <c r="U9622" t="str">
        <v>Simulación QAOA remota (reps=4)</v>
      </c>
      <c r="V9622" t="str">
        <v>False</v>
      </c>
      <c r="W9622" t="str">
        <v>True</v>
      </c>
      <c r="X9622">
        <v>-60</v>
      </c>
      <c r="Y9622">
        <v>-80</v>
      </c>
      <c r="Z9622">
        <v>787.0263671875</v>
      </c>
      <c r="AB9622" s="1" t="str">
        <v>GraphColor</v>
      </c>
      <c r="AC9622" s="1">
        <v>5</v>
      </c>
      <c r="AD9622" s="1" t="str">
        <v>Simulación QAOA remota (reps=4)</v>
      </c>
      <c r="AE9622" s="1" t="str">
        <v>False</v>
      </c>
      <c r="AF9622" s="1" t="str">
        <v>True</v>
      </c>
      <c r="AG9622" s="11">
        <v>40</v>
      </c>
      <c r="AH9622" s="11">
        <v>-100</v>
      </c>
      <c r="AI9622">
        <v>1172.16015625</v>
      </c>
    </row>
    <row r="9623" spans="10:35" x14ac:dyDescent="0.3">
      <c r="J9623" t="str">
        <v>GraphColor</v>
      </c>
      <c r="K9623">
        <v>3</v>
      </c>
      <c r="L9623" t="str">
        <v>Simulación QAOA remota (reps=4)</v>
      </c>
      <c r="M9623" t="str">
        <v>False</v>
      </c>
      <c r="N9623" t="str">
        <v>True</v>
      </c>
      <c r="O9623">
        <v>-20</v>
      </c>
      <c r="P9623">
        <v>-60</v>
      </c>
      <c r="Q9623">
        <v>1422.693359375</v>
      </c>
      <c r="S9623" t="str">
        <v>GraphColor</v>
      </c>
      <c r="T9623">
        <v>4</v>
      </c>
      <c r="U9623" t="str">
        <v>Simulación QAOA remota (reps=4)</v>
      </c>
      <c r="V9623" t="str">
        <v>False</v>
      </c>
      <c r="W9623" t="str">
        <v>True</v>
      </c>
      <c r="X9623">
        <v>-60</v>
      </c>
      <c r="Y9623">
        <v>-80</v>
      </c>
      <c r="Z9623">
        <v>787.0263671875</v>
      </c>
      <c r="AB9623" s="1" t="str">
        <v>GraphColor</v>
      </c>
      <c r="AC9623" s="1">
        <v>5</v>
      </c>
      <c r="AD9623" s="1" t="str">
        <v>Simulación QAOA remota (reps=4)</v>
      </c>
      <c r="AE9623" s="1" t="str">
        <v>False</v>
      </c>
      <c r="AF9623" s="1" t="str">
        <v>True</v>
      </c>
      <c r="AG9623" s="11">
        <v>40</v>
      </c>
      <c r="AH9623" s="11">
        <v>-100</v>
      </c>
      <c r="AI9623">
        <v>1172.16015625</v>
      </c>
    </row>
    <row r="9624" spans="10:35" x14ac:dyDescent="0.3">
      <c r="J9624" t="str">
        <v>GraphColor</v>
      </c>
      <c r="K9624">
        <v>3</v>
      </c>
      <c r="L9624" t="str">
        <v>Simulación QAOA remota (reps=4)</v>
      </c>
      <c r="M9624" t="str">
        <v>False</v>
      </c>
      <c r="N9624" t="str">
        <v>True</v>
      </c>
      <c r="O9624">
        <v>-20</v>
      </c>
      <c r="P9624">
        <v>-60</v>
      </c>
      <c r="Q9624">
        <v>1422.693359375</v>
      </c>
      <c r="S9624" t="str">
        <v>GraphColor</v>
      </c>
      <c r="T9624">
        <v>4</v>
      </c>
      <c r="U9624" t="str">
        <v>Simulación QAOA remota (reps=4)</v>
      </c>
      <c r="V9624" t="str">
        <v>False</v>
      </c>
      <c r="W9624" t="str">
        <v>True</v>
      </c>
      <c r="X9624">
        <v>-60</v>
      </c>
      <c r="Y9624">
        <v>-80</v>
      </c>
      <c r="Z9624">
        <v>787.0263671875</v>
      </c>
      <c r="AB9624" s="1" t="str">
        <v>GraphColor</v>
      </c>
      <c r="AC9624" s="1">
        <v>5</v>
      </c>
      <c r="AD9624" s="1" t="str">
        <v>Simulación QAOA remota (reps=4)</v>
      </c>
      <c r="AE9624" s="1" t="str">
        <v>False</v>
      </c>
      <c r="AF9624" s="1" t="str">
        <v>True</v>
      </c>
      <c r="AG9624" s="11">
        <v>40</v>
      </c>
      <c r="AH9624" s="11">
        <v>-100</v>
      </c>
      <c r="AI9624">
        <v>1172.16015625</v>
      </c>
    </row>
    <row r="9625" spans="10:35" x14ac:dyDescent="0.3">
      <c r="J9625" t="str">
        <v>GraphColor</v>
      </c>
      <c r="K9625">
        <v>3</v>
      </c>
      <c r="L9625" t="str">
        <v>Simulación QAOA remota (reps=4)</v>
      </c>
      <c r="M9625" t="str">
        <v>False</v>
      </c>
      <c r="N9625" t="str">
        <v>True</v>
      </c>
      <c r="O9625">
        <v>-20</v>
      </c>
      <c r="P9625">
        <v>-60</v>
      </c>
      <c r="Q9625">
        <v>1422.693359375</v>
      </c>
      <c r="S9625" t="str">
        <v>GraphColor</v>
      </c>
      <c r="T9625">
        <v>4</v>
      </c>
      <c r="U9625" t="str">
        <v>Simulación QAOA remota (reps=4)</v>
      </c>
      <c r="V9625" t="str">
        <v>False</v>
      </c>
      <c r="W9625" t="str">
        <v>True</v>
      </c>
      <c r="X9625">
        <v>-60</v>
      </c>
      <c r="Y9625">
        <v>-80</v>
      </c>
      <c r="Z9625">
        <v>787.0263671875</v>
      </c>
      <c r="AB9625" s="1" t="str">
        <v>GraphColor</v>
      </c>
      <c r="AC9625" s="1">
        <v>5</v>
      </c>
      <c r="AD9625" s="1" t="str">
        <v>Simulación QAOA remota (reps=4)</v>
      </c>
      <c r="AE9625" s="1" t="str">
        <v>False</v>
      </c>
      <c r="AF9625" s="1" t="str">
        <v>True</v>
      </c>
      <c r="AG9625" s="11">
        <v>40</v>
      </c>
      <c r="AH9625" s="11">
        <v>-100</v>
      </c>
      <c r="AI9625">
        <v>1172.16015625</v>
      </c>
    </row>
    <row r="9626" spans="10:35" x14ac:dyDescent="0.3">
      <c r="J9626" t="str">
        <v>GraphColor</v>
      </c>
      <c r="K9626">
        <v>3</v>
      </c>
      <c r="L9626" t="str">
        <v>Simulación QAOA remota (reps=4)</v>
      </c>
      <c r="M9626" t="str">
        <v>False</v>
      </c>
      <c r="N9626" t="str">
        <v>True</v>
      </c>
      <c r="O9626">
        <v>-20</v>
      </c>
      <c r="P9626">
        <v>-60</v>
      </c>
      <c r="Q9626">
        <v>1422.693359375</v>
      </c>
      <c r="S9626" t="str">
        <v>GraphColor</v>
      </c>
      <c r="T9626">
        <v>4</v>
      </c>
      <c r="U9626" t="str">
        <v>Simulación QAOA remota (reps=4)</v>
      </c>
      <c r="V9626" t="str">
        <v>False</v>
      </c>
      <c r="W9626" t="str">
        <v>True</v>
      </c>
      <c r="X9626">
        <v>-60</v>
      </c>
      <c r="Y9626">
        <v>-80</v>
      </c>
      <c r="Z9626">
        <v>787.0263671875</v>
      </c>
      <c r="AB9626" s="1" t="str">
        <v>GraphColor</v>
      </c>
      <c r="AC9626" s="1">
        <v>5</v>
      </c>
      <c r="AD9626" s="1" t="str">
        <v>Simulación QAOA remota (reps=4)</v>
      </c>
      <c r="AE9626" s="1" t="str">
        <v>False</v>
      </c>
      <c r="AF9626" s="1" t="str">
        <v>True</v>
      </c>
      <c r="AG9626" s="11">
        <v>40</v>
      </c>
      <c r="AH9626" s="11">
        <v>-100</v>
      </c>
      <c r="AI9626">
        <v>1172.16015625</v>
      </c>
    </row>
    <row r="9627" spans="10:35" x14ac:dyDescent="0.3">
      <c r="J9627" t="str">
        <v>GraphColor</v>
      </c>
      <c r="K9627">
        <v>3</v>
      </c>
      <c r="L9627" t="str">
        <v>Simulación QAOA remota (reps=4)</v>
      </c>
      <c r="M9627" t="str">
        <v>False</v>
      </c>
      <c r="N9627" t="str">
        <v>True</v>
      </c>
      <c r="O9627">
        <v>-20</v>
      </c>
      <c r="P9627">
        <v>-60</v>
      </c>
      <c r="Q9627">
        <v>1422.693359375</v>
      </c>
      <c r="S9627" t="str">
        <v>GraphColor</v>
      </c>
      <c r="T9627">
        <v>4</v>
      </c>
      <c r="U9627" t="str">
        <v>Simulación QAOA remota (reps=4)</v>
      </c>
      <c r="V9627" t="str">
        <v>False</v>
      </c>
      <c r="W9627" t="str">
        <v>True</v>
      </c>
      <c r="X9627">
        <v>-60</v>
      </c>
      <c r="Y9627">
        <v>-80</v>
      </c>
      <c r="Z9627">
        <v>787.0263671875</v>
      </c>
      <c r="AB9627" s="1" t="str">
        <v>GraphColor</v>
      </c>
      <c r="AC9627" s="1">
        <v>5</v>
      </c>
      <c r="AD9627" s="1" t="str">
        <v>Simulación QAOA remota (reps=4)</v>
      </c>
      <c r="AE9627" s="1" t="str">
        <v>False</v>
      </c>
      <c r="AF9627" s="1" t="str">
        <v>True</v>
      </c>
      <c r="AG9627" s="11">
        <v>40</v>
      </c>
      <c r="AH9627" s="11">
        <v>-100</v>
      </c>
      <c r="AI9627">
        <v>1172.16015625</v>
      </c>
    </row>
    <row r="9628" spans="10:35" x14ac:dyDescent="0.3">
      <c r="J9628" t="str">
        <v>GraphColor</v>
      </c>
      <c r="K9628">
        <v>3</v>
      </c>
      <c r="L9628" t="str">
        <v>Simulación QAOA remota (reps=4)</v>
      </c>
      <c r="M9628" t="str">
        <v>False</v>
      </c>
      <c r="N9628" t="str">
        <v>True</v>
      </c>
      <c r="O9628">
        <v>-20</v>
      </c>
      <c r="P9628">
        <v>-60</v>
      </c>
      <c r="Q9628">
        <v>1422.693359375</v>
      </c>
      <c r="S9628" t="str">
        <v>GraphColor</v>
      </c>
      <c r="T9628">
        <v>4</v>
      </c>
      <c r="U9628" t="str">
        <v>Simulación QAOA remota (reps=4)</v>
      </c>
      <c r="V9628" t="str">
        <v>False</v>
      </c>
      <c r="W9628" t="str">
        <v>True</v>
      </c>
      <c r="X9628">
        <v>-60</v>
      </c>
      <c r="Y9628">
        <v>-80</v>
      </c>
      <c r="Z9628">
        <v>787.0263671875</v>
      </c>
      <c r="AB9628" s="1" t="str">
        <v>GraphColor</v>
      </c>
      <c r="AC9628" s="1">
        <v>5</v>
      </c>
      <c r="AD9628" s="1" t="str">
        <v>Simulación QAOA remota (reps=4)</v>
      </c>
      <c r="AE9628" s="1" t="str">
        <v>False</v>
      </c>
      <c r="AF9628" s="1" t="str">
        <v>True</v>
      </c>
      <c r="AG9628" s="11">
        <v>40</v>
      </c>
      <c r="AH9628" s="11">
        <v>-100</v>
      </c>
      <c r="AI9628">
        <v>1172.16015625</v>
      </c>
    </row>
    <row r="9629" spans="10:35" x14ac:dyDescent="0.3">
      <c r="J9629" t="str">
        <v>GraphColor</v>
      </c>
      <c r="K9629">
        <v>3</v>
      </c>
      <c r="L9629" t="str">
        <v>Simulación QAOA remota (reps=4)</v>
      </c>
      <c r="M9629" t="str">
        <v>False</v>
      </c>
      <c r="N9629" t="str">
        <v>True</v>
      </c>
      <c r="O9629">
        <v>-20</v>
      </c>
      <c r="P9629">
        <v>-60</v>
      </c>
      <c r="Q9629">
        <v>1422.693359375</v>
      </c>
      <c r="S9629" t="str">
        <v>GraphColor</v>
      </c>
      <c r="T9629">
        <v>4</v>
      </c>
      <c r="U9629" t="str">
        <v>Simulación QAOA remota (reps=4)</v>
      </c>
      <c r="V9629" t="str">
        <v>False</v>
      </c>
      <c r="W9629" t="str">
        <v>True</v>
      </c>
      <c r="X9629">
        <v>-60</v>
      </c>
      <c r="Y9629">
        <v>-80</v>
      </c>
      <c r="Z9629">
        <v>787.0263671875</v>
      </c>
      <c r="AB9629" s="1" t="str">
        <v>GraphColor</v>
      </c>
      <c r="AC9629" s="1">
        <v>5</v>
      </c>
      <c r="AD9629" s="1" t="str">
        <v>Simulación QAOA remota (reps=4)</v>
      </c>
      <c r="AE9629" s="1" t="str">
        <v>False</v>
      </c>
      <c r="AF9629" s="1" t="str">
        <v>True</v>
      </c>
      <c r="AG9629" s="11">
        <v>40</v>
      </c>
      <c r="AH9629" s="11">
        <v>-100</v>
      </c>
      <c r="AI9629">
        <v>1172.16015625</v>
      </c>
    </row>
    <row r="9630" spans="10:35" x14ac:dyDescent="0.3">
      <c r="J9630" t="str">
        <v>GraphColor</v>
      </c>
      <c r="K9630">
        <v>3</v>
      </c>
      <c r="L9630" t="str">
        <v>Simulación QAOA remota (reps=4)</v>
      </c>
      <c r="M9630" t="str">
        <v>False</v>
      </c>
      <c r="N9630" t="str">
        <v>True</v>
      </c>
      <c r="O9630">
        <v>-20</v>
      </c>
      <c r="P9630">
        <v>-60</v>
      </c>
      <c r="Q9630">
        <v>1422.693359375</v>
      </c>
      <c r="S9630" t="str">
        <v>GraphColor</v>
      </c>
      <c r="T9630">
        <v>4</v>
      </c>
      <c r="U9630" t="str">
        <v>Simulación QAOA remota (reps=4)</v>
      </c>
      <c r="V9630" t="str">
        <v>False</v>
      </c>
      <c r="W9630" t="str">
        <v>True</v>
      </c>
      <c r="X9630">
        <v>-60</v>
      </c>
      <c r="Y9630">
        <v>-80</v>
      </c>
      <c r="Z9630">
        <v>787.0263671875</v>
      </c>
      <c r="AB9630" s="1" t="str">
        <v>GraphColor</v>
      </c>
      <c r="AC9630" s="1">
        <v>5</v>
      </c>
      <c r="AD9630" s="1" t="str">
        <v>Simulación QAOA remota (reps=4)</v>
      </c>
      <c r="AE9630" s="1" t="str">
        <v>False</v>
      </c>
      <c r="AF9630" s="1" t="str">
        <v>True</v>
      </c>
      <c r="AG9630" s="11">
        <v>40</v>
      </c>
      <c r="AH9630" s="11">
        <v>-100</v>
      </c>
      <c r="AI9630">
        <v>1172.16015625</v>
      </c>
    </row>
    <row r="9631" spans="10:35" x14ac:dyDescent="0.3">
      <c r="J9631" t="str">
        <v>GraphColor</v>
      </c>
      <c r="K9631">
        <v>3</v>
      </c>
      <c r="L9631" t="str">
        <v>Simulación QAOA remota (reps=4)</v>
      </c>
      <c r="M9631" t="str">
        <v>False</v>
      </c>
      <c r="N9631" t="str">
        <v>True</v>
      </c>
      <c r="O9631">
        <v>-20</v>
      </c>
      <c r="P9631">
        <v>-60</v>
      </c>
      <c r="Q9631">
        <v>1422.693359375</v>
      </c>
      <c r="S9631" t="str">
        <v>GraphColor</v>
      </c>
      <c r="T9631">
        <v>4</v>
      </c>
      <c r="U9631" t="str">
        <v>Simulación QAOA remota (reps=4)</v>
      </c>
      <c r="V9631" t="str">
        <v>False</v>
      </c>
      <c r="W9631" t="str">
        <v>True</v>
      </c>
      <c r="X9631">
        <v>-60</v>
      </c>
      <c r="Y9631">
        <v>-80</v>
      </c>
      <c r="Z9631">
        <v>787.0263671875</v>
      </c>
      <c r="AB9631" s="1" t="str">
        <v>GraphColor</v>
      </c>
      <c r="AC9631" s="1">
        <v>5</v>
      </c>
      <c r="AD9631" s="1" t="str">
        <v>Simulación QAOA remota (reps=4)</v>
      </c>
      <c r="AE9631" s="1" t="str">
        <v>False</v>
      </c>
      <c r="AF9631" s="1" t="str">
        <v>True</v>
      </c>
      <c r="AG9631" s="11">
        <v>40</v>
      </c>
      <c r="AH9631" s="11">
        <v>-100</v>
      </c>
      <c r="AI9631">
        <v>1172.16015625</v>
      </c>
    </row>
    <row r="9632" spans="10:35" x14ac:dyDescent="0.3">
      <c r="J9632" t="str">
        <v>GraphColor</v>
      </c>
      <c r="K9632">
        <v>3</v>
      </c>
      <c r="L9632" t="str">
        <v>Simulación QAOA remota (reps=4)</v>
      </c>
      <c r="M9632" t="str">
        <v>False</v>
      </c>
      <c r="N9632" t="str">
        <v>True</v>
      </c>
      <c r="O9632">
        <v>-20</v>
      </c>
      <c r="P9632">
        <v>-60</v>
      </c>
      <c r="Q9632">
        <v>1422.693359375</v>
      </c>
      <c r="S9632" t="str">
        <v>GraphColor</v>
      </c>
      <c r="T9632">
        <v>4</v>
      </c>
      <c r="U9632" t="str">
        <v>Simulación QAOA remota (reps=4)</v>
      </c>
      <c r="V9632" t="str">
        <v>False</v>
      </c>
      <c r="W9632" t="str">
        <v>True</v>
      </c>
      <c r="X9632">
        <v>-60</v>
      </c>
      <c r="Y9632">
        <v>-80</v>
      </c>
      <c r="Z9632">
        <v>787.0263671875</v>
      </c>
      <c r="AB9632" s="1" t="str">
        <v>GraphColor</v>
      </c>
      <c r="AC9632" s="1">
        <v>5</v>
      </c>
      <c r="AD9632" s="1" t="str">
        <v>Simulación QAOA remota (reps=4)</v>
      </c>
      <c r="AE9632" s="1" t="str">
        <v>False</v>
      </c>
      <c r="AF9632" s="1" t="str">
        <v>True</v>
      </c>
      <c r="AG9632" s="11">
        <v>40</v>
      </c>
      <c r="AH9632" s="11">
        <v>-100</v>
      </c>
      <c r="AI9632">
        <v>1172.16015625</v>
      </c>
    </row>
    <row r="9633" spans="10:35" x14ac:dyDescent="0.3">
      <c r="J9633" t="str">
        <v>GraphColor</v>
      </c>
      <c r="K9633">
        <v>3</v>
      </c>
      <c r="L9633" t="str">
        <v>Simulación QAOA remota (reps=4)</v>
      </c>
      <c r="M9633" t="str">
        <v>False</v>
      </c>
      <c r="N9633" t="str">
        <v>True</v>
      </c>
      <c r="O9633">
        <v>-20</v>
      </c>
      <c r="P9633">
        <v>-60</v>
      </c>
      <c r="Q9633">
        <v>1422.693359375</v>
      </c>
      <c r="S9633" t="str">
        <v>GraphColor</v>
      </c>
      <c r="T9633">
        <v>4</v>
      </c>
      <c r="U9633" t="str">
        <v>Simulación QAOA remota (reps=4)</v>
      </c>
      <c r="V9633" t="str">
        <v>False</v>
      </c>
      <c r="W9633" t="str">
        <v>True</v>
      </c>
      <c r="X9633">
        <v>-60</v>
      </c>
      <c r="Y9633">
        <v>-80</v>
      </c>
      <c r="Z9633">
        <v>787.0263671875</v>
      </c>
      <c r="AB9633" s="1" t="str">
        <v>GraphColor</v>
      </c>
      <c r="AC9633" s="1">
        <v>5</v>
      </c>
      <c r="AD9633" s="1" t="str">
        <v>Simulación QAOA remota (reps=4)</v>
      </c>
      <c r="AE9633" s="1" t="str">
        <v>False</v>
      </c>
      <c r="AF9633" s="1" t="str">
        <v>True</v>
      </c>
      <c r="AG9633" s="11">
        <v>40</v>
      </c>
      <c r="AH9633" s="11">
        <v>-100</v>
      </c>
      <c r="AI9633">
        <v>1172.16015625</v>
      </c>
    </row>
    <row r="9634" spans="10:35" x14ac:dyDescent="0.3">
      <c r="J9634" t="str">
        <v>GraphColor</v>
      </c>
      <c r="K9634">
        <v>3</v>
      </c>
      <c r="L9634" t="str">
        <v>Simulación QAOA remota (reps=4)</v>
      </c>
      <c r="M9634" t="str">
        <v>False</v>
      </c>
      <c r="N9634" t="str">
        <v>True</v>
      </c>
      <c r="O9634">
        <v>-20</v>
      </c>
      <c r="P9634">
        <v>-60</v>
      </c>
      <c r="Q9634">
        <v>1422.693359375</v>
      </c>
      <c r="S9634" t="str">
        <v>GraphColor</v>
      </c>
      <c r="T9634">
        <v>4</v>
      </c>
      <c r="U9634" t="str">
        <v>Simulación QAOA remota (reps=4)</v>
      </c>
      <c r="V9634" t="str">
        <v>False</v>
      </c>
      <c r="W9634" t="str">
        <v>True</v>
      </c>
      <c r="X9634">
        <v>-60</v>
      </c>
      <c r="Y9634">
        <v>-80</v>
      </c>
      <c r="Z9634">
        <v>787.0263671875</v>
      </c>
      <c r="AB9634" s="1" t="str">
        <v>GraphColor</v>
      </c>
      <c r="AC9634" s="1">
        <v>5</v>
      </c>
      <c r="AD9634" s="1" t="str">
        <v>Simulación QAOA remota (reps=4)</v>
      </c>
      <c r="AE9634" s="1" t="str">
        <v>False</v>
      </c>
      <c r="AF9634" s="1" t="str">
        <v>True</v>
      </c>
      <c r="AG9634" s="11">
        <v>40</v>
      </c>
      <c r="AH9634" s="11">
        <v>-100</v>
      </c>
      <c r="AI9634">
        <v>1172.16015625</v>
      </c>
    </row>
    <row r="9635" spans="10:35" x14ac:dyDescent="0.3">
      <c r="J9635" t="str">
        <v>GraphColor</v>
      </c>
      <c r="K9635">
        <v>3</v>
      </c>
      <c r="L9635" t="str">
        <v>Simulación QAOA remota (reps=4)</v>
      </c>
      <c r="M9635" t="str">
        <v>False</v>
      </c>
      <c r="N9635" t="str">
        <v>True</v>
      </c>
      <c r="O9635">
        <v>-20</v>
      </c>
      <c r="P9635">
        <v>-60</v>
      </c>
      <c r="Q9635">
        <v>1422.693359375</v>
      </c>
      <c r="S9635" t="str">
        <v>GraphColor</v>
      </c>
      <c r="T9635">
        <v>4</v>
      </c>
      <c r="U9635" t="str">
        <v>Simulación QAOA remota (reps=4)</v>
      </c>
      <c r="V9635" t="str">
        <v>False</v>
      </c>
      <c r="W9635" t="str">
        <v>True</v>
      </c>
      <c r="X9635">
        <v>-60</v>
      </c>
      <c r="Y9635">
        <v>-80</v>
      </c>
      <c r="Z9635">
        <v>787.0263671875</v>
      </c>
      <c r="AB9635" s="1" t="str">
        <v>GraphColor</v>
      </c>
      <c r="AC9635" s="1">
        <v>5</v>
      </c>
      <c r="AD9635" s="1" t="str">
        <v>Simulación QAOA remota (reps=4)</v>
      </c>
      <c r="AE9635" s="1" t="str">
        <v>False</v>
      </c>
      <c r="AF9635" s="1" t="str">
        <v>True</v>
      </c>
      <c r="AG9635" s="11">
        <v>40</v>
      </c>
      <c r="AH9635" s="11">
        <v>-100</v>
      </c>
      <c r="AI9635">
        <v>1172.16015625</v>
      </c>
    </row>
    <row r="9636" spans="10:35" x14ac:dyDescent="0.3">
      <c r="J9636" t="str">
        <v>GraphColor</v>
      </c>
      <c r="K9636">
        <v>3</v>
      </c>
      <c r="L9636" t="str">
        <v>Simulación QAOA remota (reps=4)</v>
      </c>
      <c r="M9636" t="str">
        <v>False</v>
      </c>
      <c r="N9636" t="str">
        <v>True</v>
      </c>
      <c r="O9636">
        <v>-20</v>
      </c>
      <c r="P9636">
        <v>-60</v>
      </c>
      <c r="Q9636">
        <v>1422.693359375</v>
      </c>
      <c r="S9636" t="str">
        <v>GraphColor</v>
      </c>
      <c r="T9636">
        <v>4</v>
      </c>
      <c r="U9636" t="str">
        <v>Simulación QAOA remota (reps=4)</v>
      </c>
      <c r="V9636" t="str">
        <v>False</v>
      </c>
      <c r="W9636" t="str">
        <v>True</v>
      </c>
      <c r="X9636">
        <v>-60</v>
      </c>
      <c r="Y9636">
        <v>-80</v>
      </c>
      <c r="Z9636">
        <v>787.0263671875</v>
      </c>
      <c r="AB9636" s="1" t="str">
        <v>GraphColor</v>
      </c>
      <c r="AC9636" s="1">
        <v>5</v>
      </c>
      <c r="AD9636" s="1" t="str">
        <v>Simulación QAOA remota (reps=4)</v>
      </c>
      <c r="AE9636" s="1" t="str">
        <v>False</v>
      </c>
      <c r="AF9636" s="1" t="str">
        <v>True</v>
      </c>
      <c r="AG9636" s="11">
        <v>40</v>
      </c>
      <c r="AH9636" s="11">
        <v>-100</v>
      </c>
      <c r="AI9636">
        <v>1172.16015625</v>
      </c>
    </row>
    <row r="9637" spans="10:35" x14ac:dyDescent="0.3">
      <c r="J9637" t="str">
        <v>GraphColor</v>
      </c>
      <c r="K9637">
        <v>3</v>
      </c>
      <c r="L9637" t="str">
        <v>Simulación QAOA remota (reps=4)</v>
      </c>
      <c r="M9637" t="str">
        <v>False</v>
      </c>
      <c r="N9637" t="str">
        <v>True</v>
      </c>
      <c r="O9637">
        <v>-20</v>
      </c>
      <c r="P9637">
        <v>-60</v>
      </c>
      <c r="Q9637">
        <v>1422.693359375</v>
      </c>
      <c r="S9637" t="str">
        <v>GraphColor</v>
      </c>
      <c r="T9637">
        <v>4</v>
      </c>
      <c r="U9637" t="str">
        <v>Simulación QAOA remota (reps=4)</v>
      </c>
      <c r="V9637" t="str">
        <v>False</v>
      </c>
      <c r="W9637" t="str">
        <v>True</v>
      </c>
      <c r="X9637">
        <v>-60</v>
      </c>
      <c r="Y9637">
        <v>-80</v>
      </c>
      <c r="Z9637">
        <v>787.0263671875</v>
      </c>
      <c r="AB9637" s="1" t="str">
        <v>GraphColor</v>
      </c>
      <c r="AC9637" s="1">
        <v>5</v>
      </c>
      <c r="AD9637" s="1" t="str">
        <v>Simulación QAOA remota (reps=4)</v>
      </c>
      <c r="AE9637" s="1" t="str">
        <v>False</v>
      </c>
      <c r="AF9637" s="1" t="str">
        <v>True</v>
      </c>
      <c r="AG9637" s="11">
        <v>40</v>
      </c>
      <c r="AH9637" s="11">
        <v>-100</v>
      </c>
      <c r="AI9637">
        <v>1172.16015625</v>
      </c>
    </row>
    <row r="9638" spans="10:35" x14ac:dyDescent="0.3">
      <c r="J9638" t="str">
        <v>GraphColor</v>
      </c>
      <c r="K9638">
        <v>3</v>
      </c>
      <c r="L9638" t="str">
        <v>Simulación QAOA remota (reps=4)</v>
      </c>
      <c r="M9638" t="str">
        <v>False</v>
      </c>
      <c r="N9638" t="str">
        <v>True</v>
      </c>
      <c r="O9638">
        <v>-20</v>
      </c>
      <c r="P9638">
        <v>-60</v>
      </c>
      <c r="Q9638">
        <v>1422.693359375</v>
      </c>
      <c r="S9638" t="str">
        <v>GraphColor</v>
      </c>
      <c r="T9638">
        <v>4</v>
      </c>
      <c r="U9638" t="str">
        <v>Simulación QAOA remota (reps=4)</v>
      </c>
      <c r="V9638" t="str">
        <v>False</v>
      </c>
      <c r="W9638" t="str">
        <v>True</v>
      </c>
      <c r="X9638">
        <v>-60</v>
      </c>
      <c r="Y9638">
        <v>-80</v>
      </c>
      <c r="Z9638">
        <v>787.0263671875</v>
      </c>
      <c r="AB9638" s="1" t="str">
        <v>GraphColor</v>
      </c>
      <c r="AC9638" s="1">
        <v>5</v>
      </c>
      <c r="AD9638" s="1" t="str">
        <v>Simulación QAOA remota (reps=4)</v>
      </c>
      <c r="AE9638" s="1" t="str">
        <v>False</v>
      </c>
      <c r="AF9638" s="1" t="str">
        <v>True</v>
      </c>
      <c r="AG9638" s="11">
        <v>40</v>
      </c>
      <c r="AH9638" s="11">
        <v>-100</v>
      </c>
      <c r="AI9638">
        <v>1172.16015625</v>
      </c>
    </row>
    <row r="9639" spans="10:35" x14ac:dyDescent="0.3">
      <c r="J9639" t="str">
        <v>GraphColor</v>
      </c>
      <c r="K9639">
        <v>3</v>
      </c>
      <c r="L9639" t="str">
        <v>Simulación QAOA remota (reps=4)</v>
      </c>
      <c r="M9639" t="str">
        <v>False</v>
      </c>
      <c r="N9639" t="str">
        <v>True</v>
      </c>
      <c r="O9639">
        <v>-20</v>
      </c>
      <c r="P9639">
        <v>-60</v>
      </c>
      <c r="Q9639">
        <v>1422.693359375</v>
      </c>
      <c r="S9639" t="str">
        <v>GraphColor</v>
      </c>
      <c r="T9639">
        <v>4</v>
      </c>
      <c r="U9639" t="str">
        <v>Simulación QAOA remota (reps=4)</v>
      </c>
      <c r="V9639" t="str">
        <v>False</v>
      </c>
      <c r="W9639" t="str">
        <v>True</v>
      </c>
      <c r="X9639">
        <v>-60</v>
      </c>
      <c r="Y9639">
        <v>-80</v>
      </c>
      <c r="Z9639">
        <v>787.0263671875</v>
      </c>
      <c r="AB9639" s="1" t="str">
        <v>GraphColor</v>
      </c>
      <c r="AC9639" s="1">
        <v>5</v>
      </c>
      <c r="AD9639" s="1" t="str">
        <v>Simulación QAOA remota (reps=4)</v>
      </c>
      <c r="AE9639" s="1" t="str">
        <v>False</v>
      </c>
      <c r="AF9639" s="1" t="str">
        <v>True</v>
      </c>
      <c r="AG9639" s="11">
        <v>40</v>
      </c>
      <c r="AH9639" s="11">
        <v>-100</v>
      </c>
      <c r="AI9639">
        <v>1172.16015625</v>
      </c>
    </row>
    <row r="9640" spans="10:35" x14ac:dyDescent="0.3">
      <c r="J9640" t="str">
        <v>GraphColor</v>
      </c>
      <c r="K9640">
        <v>3</v>
      </c>
      <c r="L9640" t="str">
        <v>Simulación QAOA remota (reps=4)</v>
      </c>
      <c r="M9640" t="str">
        <v>False</v>
      </c>
      <c r="N9640" t="str">
        <v>True</v>
      </c>
      <c r="O9640">
        <v>-20</v>
      </c>
      <c r="P9640">
        <v>-60</v>
      </c>
      <c r="Q9640">
        <v>1422.693359375</v>
      </c>
      <c r="S9640" t="str">
        <v>GraphColor</v>
      </c>
      <c r="T9640">
        <v>4</v>
      </c>
      <c r="U9640" t="str">
        <v>Simulación QAOA remota (reps=4)</v>
      </c>
      <c r="V9640" t="str">
        <v>False</v>
      </c>
      <c r="W9640" t="str">
        <v>True</v>
      </c>
      <c r="X9640">
        <v>-60</v>
      </c>
      <c r="Y9640">
        <v>-80</v>
      </c>
      <c r="Z9640">
        <v>787.0263671875</v>
      </c>
      <c r="AB9640" s="1" t="str">
        <v>GraphColor</v>
      </c>
      <c r="AC9640" s="1">
        <v>5</v>
      </c>
      <c r="AD9640" s="1" t="str">
        <v>Simulación QAOA remota (reps=4)</v>
      </c>
      <c r="AE9640" s="1" t="str">
        <v>False</v>
      </c>
      <c r="AF9640" s="1" t="str">
        <v>True</v>
      </c>
      <c r="AG9640" s="11">
        <v>40</v>
      </c>
      <c r="AH9640" s="11">
        <v>-100</v>
      </c>
      <c r="AI9640">
        <v>1172.16015625</v>
      </c>
    </row>
    <row r="9641" spans="10:35" x14ac:dyDescent="0.3">
      <c r="J9641" t="str">
        <v>GraphColor</v>
      </c>
      <c r="K9641">
        <v>3</v>
      </c>
      <c r="L9641" t="str">
        <v>Simulación QAOA remota (reps=4)</v>
      </c>
      <c r="M9641" t="str">
        <v>False</v>
      </c>
      <c r="N9641" t="str">
        <v>True</v>
      </c>
      <c r="O9641">
        <v>-20</v>
      </c>
      <c r="P9641">
        <v>-60</v>
      </c>
      <c r="Q9641">
        <v>1422.693359375</v>
      </c>
      <c r="S9641" t="str">
        <v>GraphColor</v>
      </c>
      <c r="T9641">
        <v>4</v>
      </c>
      <c r="U9641" t="str">
        <v>Simulación QAOA remota (reps=4)</v>
      </c>
      <c r="V9641" t="str">
        <v>False</v>
      </c>
      <c r="W9641" t="str">
        <v>True</v>
      </c>
      <c r="X9641">
        <v>-60</v>
      </c>
      <c r="Y9641">
        <v>-80</v>
      </c>
      <c r="Z9641">
        <v>787.0263671875</v>
      </c>
      <c r="AB9641" s="1" t="str">
        <v>GraphColor</v>
      </c>
      <c r="AC9641" s="1">
        <v>5</v>
      </c>
      <c r="AD9641" s="1" t="str">
        <v>Simulación QAOA remota (reps=4)</v>
      </c>
      <c r="AE9641" s="1" t="str">
        <v>False</v>
      </c>
      <c r="AF9641" s="1" t="str">
        <v>True</v>
      </c>
      <c r="AG9641" s="11">
        <v>40</v>
      </c>
      <c r="AH9641" s="11">
        <v>-100</v>
      </c>
      <c r="AI9641">
        <v>1172.16015625</v>
      </c>
    </row>
    <row r="9642" spans="10:35" x14ac:dyDescent="0.3">
      <c r="J9642" t="str">
        <v>GraphColor</v>
      </c>
      <c r="K9642">
        <v>3</v>
      </c>
      <c r="L9642" t="str">
        <v>Simulación QAOA remota (reps=4)</v>
      </c>
      <c r="M9642" t="str">
        <v>False</v>
      </c>
      <c r="N9642" t="str">
        <v>True</v>
      </c>
      <c r="O9642">
        <v>-20</v>
      </c>
      <c r="P9642">
        <v>-60</v>
      </c>
      <c r="Q9642">
        <v>1422.693359375</v>
      </c>
      <c r="S9642" t="str">
        <v>GraphColor</v>
      </c>
      <c r="T9642">
        <v>4</v>
      </c>
      <c r="U9642" t="str">
        <v>Simulación QAOA remota (reps=4)</v>
      </c>
      <c r="V9642" t="str">
        <v>False</v>
      </c>
      <c r="W9642" t="str">
        <v>True</v>
      </c>
      <c r="X9642">
        <v>-60</v>
      </c>
      <c r="Y9642">
        <v>-80</v>
      </c>
      <c r="Z9642">
        <v>787.0263671875</v>
      </c>
      <c r="AB9642" s="1" t="str">
        <v>GraphColor</v>
      </c>
      <c r="AC9642" s="1">
        <v>5</v>
      </c>
      <c r="AD9642" s="1" t="str">
        <v>Simulación QAOA remota (reps=4)</v>
      </c>
      <c r="AE9642" s="1" t="str">
        <v>False</v>
      </c>
      <c r="AF9642" s="1" t="str">
        <v>True</v>
      </c>
      <c r="AG9642" s="11">
        <v>40</v>
      </c>
      <c r="AH9642" s="11">
        <v>-100</v>
      </c>
      <c r="AI9642">
        <v>1172.16015625</v>
      </c>
    </row>
    <row r="9643" spans="10:35" x14ac:dyDescent="0.3">
      <c r="J9643" t="str">
        <v>GraphColor</v>
      </c>
      <c r="K9643">
        <v>3</v>
      </c>
      <c r="L9643" t="str">
        <v>Simulación QAOA remota (reps=4)</v>
      </c>
      <c r="M9643" t="str">
        <v>False</v>
      </c>
      <c r="N9643" t="str">
        <v>True</v>
      </c>
      <c r="O9643">
        <v>-20</v>
      </c>
      <c r="P9643">
        <v>-60</v>
      </c>
      <c r="Q9643">
        <v>1422.693359375</v>
      </c>
      <c r="S9643" t="str">
        <v>GraphColor</v>
      </c>
      <c r="T9643">
        <v>4</v>
      </c>
      <c r="U9643" t="str">
        <v>Simulación QAOA remota (reps=4)</v>
      </c>
      <c r="V9643" t="str">
        <v>False</v>
      </c>
      <c r="W9643" t="str">
        <v>True</v>
      </c>
      <c r="X9643">
        <v>-60</v>
      </c>
      <c r="Y9643">
        <v>-80</v>
      </c>
      <c r="Z9643">
        <v>787.0263671875</v>
      </c>
      <c r="AB9643" s="1" t="str">
        <v>GraphColor</v>
      </c>
      <c r="AC9643" s="1">
        <v>5</v>
      </c>
      <c r="AD9643" s="1" t="str">
        <v>Simulación QAOA remota (reps=4)</v>
      </c>
      <c r="AE9643" s="1" t="str">
        <v>False</v>
      </c>
      <c r="AF9643" s="1" t="str">
        <v>True</v>
      </c>
      <c r="AG9643" s="11">
        <v>40</v>
      </c>
      <c r="AH9643" s="11">
        <v>-100</v>
      </c>
      <c r="AI9643">
        <v>1172.16015625</v>
      </c>
    </row>
    <row r="9644" spans="10:35" x14ac:dyDescent="0.3">
      <c r="J9644" t="str">
        <v>GraphColor</v>
      </c>
      <c r="K9644">
        <v>3</v>
      </c>
      <c r="L9644" t="str">
        <v>Simulación QAOA remota (reps=4)</v>
      </c>
      <c r="M9644" t="str">
        <v>False</v>
      </c>
      <c r="N9644" t="str">
        <v>True</v>
      </c>
      <c r="O9644">
        <v>-20</v>
      </c>
      <c r="P9644">
        <v>-60</v>
      </c>
      <c r="Q9644">
        <v>1422.693359375</v>
      </c>
      <c r="S9644" t="str">
        <v>GraphColor</v>
      </c>
      <c r="T9644">
        <v>4</v>
      </c>
      <c r="U9644" t="str">
        <v>Simulación QAOA remota (reps=4)</v>
      </c>
      <c r="V9644" t="str">
        <v>False</v>
      </c>
      <c r="W9644" t="str">
        <v>True</v>
      </c>
      <c r="X9644">
        <v>-60</v>
      </c>
      <c r="Y9644">
        <v>-80</v>
      </c>
      <c r="Z9644">
        <v>787.0263671875</v>
      </c>
      <c r="AB9644" s="1" t="str">
        <v>GraphColor</v>
      </c>
      <c r="AC9644" s="1">
        <v>5</v>
      </c>
      <c r="AD9644" s="1" t="str">
        <v>Simulación QAOA remota (reps=4)</v>
      </c>
      <c r="AE9644" s="1" t="str">
        <v>False</v>
      </c>
      <c r="AF9644" s="1" t="str">
        <v>True</v>
      </c>
      <c r="AG9644" s="11">
        <v>40</v>
      </c>
      <c r="AH9644" s="11">
        <v>-100</v>
      </c>
      <c r="AI9644">
        <v>1172.16015625</v>
      </c>
    </row>
    <row r="9645" spans="10:35" x14ac:dyDescent="0.3">
      <c r="J9645" t="str">
        <v>GraphColor</v>
      </c>
      <c r="K9645">
        <v>3</v>
      </c>
      <c r="L9645" t="str">
        <v>Simulación QAOA remota (reps=4)</v>
      </c>
      <c r="M9645" t="str">
        <v>False</v>
      </c>
      <c r="N9645" t="str">
        <v>True</v>
      </c>
      <c r="O9645">
        <v>-20</v>
      </c>
      <c r="P9645">
        <v>-60</v>
      </c>
      <c r="Q9645">
        <v>1422.693359375</v>
      </c>
      <c r="S9645" t="str">
        <v>GraphColor</v>
      </c>
      <c r="T9645">
        <v>4</v>
      </c>
      <c r="U9645" t="str">
        <v>Simulación QAOA remota (reps=4)</v>
      </c>
      <c r="V9645" t="str">
        <v>False</v>
      </c>
      <c r="W9645" t="str">
        <v>True</v>
      </c>
      <c r="X9645">
        <v>-60</v>
      </c>
      <c r="Y9645">
        <v>-80</v>
      </c>
      <c r="Z9645">
        <v>787.0263671875</v>
      </c>
      <c r="AB9645" s="1" t="str">
        <v>GraphColor</v>
      </c>
      <c r="AC9645" s="1">
        <v>5</v>
      </c>
      <c r="AD9645" s="1" t="str">
        <v>Simulación QAOA remota (reps=4)</v>
      </c>
      <c r="AE9645" s="1" t="str">
        <v>False</v>
      </c>
      <c r="AF9645" s="1" t="str">
        <v>True</v>
      </c>
      <c r="AG9645" s="11">
        <v>40</v>
      </c>
      <c r="AH9645" s="11">
        <v>-100</v>
      </c>
      <c r="AI9645">
        <v>1172.16015625</v>
      </c>
    </row>
    <row r="9646" spans="10:35" x14ac:dyDescent="0.3">
      <c r="J9646" t="str">
        <v>GraphColor</v>
      </c>
      <c r="K9646">
        <v>3</v>
      </c>
      <c r="L9646" t="str">
        <v>Simulación QAOA remota (reps=4)</v>
      </c>
      <c r="M9646" t="str">
        <v>False</v>
      </c>
      <c r="N9646" t="str">
        <v>True</v>
      </c>
      <c r="O9646">
        <v>-20</v>
      </c>
      <c r="P9646">
        <v>-60</v>
      </c>
      <c r="Q9646">
        <v>1422.693359375</v>
      </c>
      <c r="S9646" t="str">
        <v>GraphColor</v>
      </c>
      <c r="T9646">
        <v>4</v>
      </c>
      <c r="U9646" t="str">
        <v>Simulación QAOA remota (reps=4)</v>
      </c>
      <c r="V9646" t="str">
        <v>False</v>
      </c>
      <c r="W9646" t="str">
        <v>True</v>
      </c>
      <c r="X9646">
        <v>-60</v>
      </c>
      <c r="Y9646">
        <v>-80</v>
      </c>
      <c r="Z9646">
        <v>787.0263671875</v>
      </c>
      <c r="AB9646" s="1" t="str">
        <v>GraphColor</v>
      </c>
      <c r="AC9646" s="1">
        <v>5</v>
      </c>
      <c r="AD9646" s="1" t="str">
        <v>Simulación QAOA remota (reps=4)</v>
      </c>
      <c r="AE9646" s="1" t="str">
        <v>False</v>
      </c>
      <c r="AF9646" s="1" t="str">
        <v>True</v>
      </c>
      <c r="AG9646" s="11">
        <v>40</v>
      </c>
      <c r="AH9646" s="11">
        <v>-100</v>
      </c>
      <c r="AI9646">
        <v>1172.16015625</v>
      </c>
    </row>
    <row r="9647" spans="10:35" x14ac:dyDescent="0.3">
      <c r="J9647" t="str">
        <v>GraphColor</v>
      </c>
      <c r="K9647">
        <v>3</v>
      </c>
      <c r="L9647" t="str">
        <v>Simulación QAOA remota (reps=4)</v>
      </c>
      <c r="M9647" t="str">
        <v>False</v>
      </c>
      <c r="N9647" t="str">
        <v>True</v>
      </c>
      <c r="O9647">
        <v>-20</v>
      </c>
      <c r="P9647">
        <v>-60</v>
      </c>
      <c r="Q9647">
        <v>1422.693359375</v>
      </c>
      <c r="S9647" t="str">
        <v>GraphColor</v>
      </c>
      <c r="T9647">
        <v>4</v>
      </c>
      <c r="U9647" t="str">
        <v>Simulación QAOA remota (reps=4)</v>
      </c>
      <c r="V9647" t="str">
        <v>False</v>
      </c>
      <c r="W9647" t="str">
        <v>True</v>
      </c>
      <c r="X9647">
        <v>-60</v>
      </c>
      <c r="Y9647">
        <v>-80</v>
      </c>
      <c r="Z9647">
        <v>787.0263671875</v>
      </c>
      <c r="AB9647" s="1" t="str">
        <v>GraphColor</v>
      </c>
      <c r="AC9647" s="1">
        <v>5</v>
      </c>
      <c r="AD9647" s="1" t="str">
        <v>Simulación QAOA remota (reps=4)</v>
      </c>
      <c r="AE9647" s="1" t="str">
        <v>False</v>
      </c>
      <c r="AF9647" s="1" t="str">
        <v>True</v>
      </c>
      <c r="AG9647" s="11">
        <v>40</v>
      </c>
      <c r="AH9647" s="11">
        <v>-100</v>
      </c>
      <c r="AI9647">
        <v>1172.16015625</v>
      </c>
    </row>
    <row r="9648" spans="10:35" x14ac:dyDescent="0.3">
      <c r="J9648" t="str">
        <v>GraphColor</v>
      </c>
      <c r="K9648">
        <v>3</v>
      </c>
      <c r="L9648" t="str">
        <v>Simulación QAOA remota (reps=4)</v>
      </c>
      <c r="M9648" t="str">
        <v>False</v>
      </c>
      <c r="N9648" t="str">
        <v>True</v>
      </c>
      <c r="O9648">
        <v>-20</v>
      </c>
      <c r="P9648">
        <v>-60</v>
      </c>
      <c r="Q9648">
        <v>1422.693359375</v>
      </c>
      <c r="S9648" t="str">
        <v>GraphColor</v>
      </c>
      <c r="T9648">
        <v>4</v>
      </c>
      <c r="U9648" t="str">
        <v>Simulación QAOA remota (reps=4)</v>
      </c>
      <c r="V9648" t="str">
        <v>False</v>
      </c>
      <c r="W9648" t="str">
        <v>True</v>
      </c>
      <c r="X9648">
        <v>-60</v>
      </c>
      <c r="Y9648">
        <v>-80</v>
      </c>
      <c r="Z9648">
        <v>787.0263671875</v>
      </c>
      <c r="AB9648" s="1" t="str">
        <v>GraphColor</v>
      </c>
      <c r="AC9648" s="1">
        <v>5</v>
      </c>
      <c r="AD9648" s="1" t="str">
        <v>Simulación QAOA remota (reps=4)</v>
      </c>
      <c r="AE9648" s="1" t="str">
        <v>False</v>
      </c>
      <c r="AF9648" s="1" t="str">
        <v>True</v>
      </c>
      <c r="AG9648" s="11">
        <v>40</v>
      </c>
      <c r="AH9648" s="11">
        <v>-100</v>
      </c>
      <c r="AI9648">
        <v>1172.16015625</v>
      </c>
    </row>
    <row r="9649" spans="10:35" x14ac:dyDescent="0.3">
      <c r="J9649" t="str">
        <v>GraphColor</v>
      </c>
      <c r="K9649">
        <v>3</v>
      </c>
      <c r="L9649" t="str">
        <v>Simulación QAOA remota (reps=4)</v>
      </c>
      <c r="M9649" t="str">
        <v>False</v>
      </c>
      <c r="N9649" t="str">
        <v>True</v>
      </c>
      <c r="O9649">
        <v>-20</v>
      </c>
      <c r="P9649">
        <v>-60</v>
      </c>
      <c r="Q9649">
        <v>1422.693359375</v>
      </c>
      <c r="S9649" t="str">
        <v>GraphColor</v>
      </c>
      <c r="T9649">
        <v>4</v>
      </c>
      <c r="U9649" t="str">
        <v>Simulación QAOA remota (reps=4)</v>
      </c>
      <c r="V9649" t="str">
        <v>False</v>
      </c>
      <c r="W9649" t="str">
        <v>True</v>
      </c>
      <c r="X9649">
        <v>-60</v>
      </c>
      <c r="Y9649">
        <v>-80</v>
      </c>
      <c r="Z9649">
        <v>787.0263671875</v>
      </c>
      <c r="AB9649" s="1" t="str">
        <v>GraphColor</v>
      </c>
      <c r="AC9649" s="1">
        <v>5</v>
      </c>
      <c r="AD9649" s="1" t="str">
        <v>Simulación QAOA remota (reps=4)</v>
      </c>
      <c r="AE9649" s="1" t="str">
        <v>False</v>
      </c>
      <c r="AF9649" s="1" t="str">
        <v>True</v>
      </c>
      <c r="AG9649" s="11">
        <v>40</v>
      </c>
      <c r="AH9649" s="11">
        <v>-100</v>
      </c>
      <c r="AI9649">
        <v>1172.16015625</v>
      </c>
    </row>
    <row r="9650" spans="10:35" x14ac:dyDescent="0.3">
      <c r="J9650" t="str">
        <v>GraphColor</v>
      </c>
      <c r="K9650">
        <v>3</v>
      </c>
      <c r="L9650" t="str">
        <v>Simulación QAOA remota (reps=4)</v>
      </c>
      <c r="M9650" t="str">
        <v>False</v>
      </c>
      <c r="N9650" t="str">
        <v>True</v>
      </c>
      <c r="O9650">
        <v>-20</v>
      </c>
      <c r="P9650">
        <v>-60</v>
      </c>
      <c r="Q9650">
        <v>1422.693359375</v>
      </c>
      <c r="S9650" t="str">
        <v>GraphColor</v>
      </c>
      <c r="T9650">
        <v>4</v>
      </c>
      <c r="U9650" t="str">
        <v>Simulación QAOA remota (reps=4)</v>
      </c>
      <c r="V9650" t="str">
        <v>False</v>
      </c>
      <c r="W9650" t="str">
        <v>True</v>
      </c>
      <c r="X9650">
        <v>-60</v>
      </c>
      <c r="Y9650">
        <v>-80</v>
      </c>
      <c r="Z9650">
        <v>787.0263671875</v>
      </c>
      <c r="AB9650" s="1" t="str">
        <v>GraphColor</v>
      </c>
      <c r="AC9650" s="1">
        <v>5</v>
      </c>
      <c r="AD9650" s="1" t="str">
        <v>Simulación QAOA remota (reps=4)</v>
      </c>
      <c r="AE9650" s="1" t="str">
        <v>False</v>
      </c>
      <c r="AF9650" s="1" t="str">
        <v>True</v>
      </c>
      <c r="AG9650" s="11">
        <v>40</v>
      </c>
      <c r="AH9650" s="11">
        <v>-100</v>
      </c>
      <c r="AI9650">
        <v>1172.16015625</v>
      </c>
    </row>
    <row r="9651" spans="10:35" x14ac:dyDescent="0.3">
      <c r="J9651" t="str">
        <v>GraphColor</v>
      </c>
      <c r="K9651">
        <v>3</v>
      </c>
      <c r="L9651" t="str">
        <v>Simulación QAOA remota (reps=4)</v>
      </c>
      <c r="M9651" t="str">
        <v>False</v>
      </c>
      <c r="N9651" t="str">
        <v>True</v>
      </c>
      <c r="O9651">
        <v>-20</v>
      </c>
      <c r="P9651">
        <v>-60</v>
      </c>
      <c r="Q9651">
        <v>1422.693359375</v>
      </c>
      <c r="S9651" t="str">
        <v>GraphColor</v>
      </c>
      <c r="T9651">
        <v>4</v>
      </c>
      <c r="U9651" t="str">
        <v>Simulación QAOA remota (reps=4)</v>
      </c>
      <c r="V9651" t="str">
        <v>False</v>
      </c>
      <c r="W9651" t="str">
        <v>True</v>
      </c>
      <c r="X9651">
        <v>-60</v>
      </c>
      <c r="Y9651">
        <v>-80</v>
      </c>
      <c r="Z9651">
        <v>787.0263671875</v>
      </c>
      <c r="AB9651" s="1" t="str">
        <v>GraphColor</v>
      </c>
      <c r="AC9651" s="1">
        <v>5</v>
      </c>
      <c r="AD9651" s="1" t="str">
        <v>Simulación QAOA remota (reps=4)</v>
      </c>
      <c r="AE9651" s="1" t="str">
        <v>False</v>
      </c>
      <c r="AF9651" s="1" t="str">
        <v>True</v>
      </c>
      <c r="AG9651" s="11">
        <v>40</v>
      </c>
      <c r="AH9651" s="11">
        <v>-100</v>
      </c>
      <c r="AI9651">
        <v>1172.16015625</v>
      </c>
    </row>
    <row r="9652" spans="10:35" x14ac:dyDescent="0.3">
      <c r="J9652" t="str">
        <v>GraphColor</v>
      </c>
      <c r="K9652">
        <v>3</v>
      </c>
      <c r="L9652" t="str">
        <v>Simulación QAOA remota (reps=4)</v>
      </c>
      <c r="M9652" t="str">
        <v>False</v>
      </c>
      <c r="N9652" t="str">
        <v>True</v>
      </c>
      <c r="O9652">
        <v>-20</v>
      </c>
      <c r="P9652">
        <v>-60</v>
      </c>
      <c r="Q9652">
        <v>1422.693359375</v>
      </c>
      <c r="S9652" t="str">
        <v>GraphColor</v>
      </c>
      <c r="T9652">
        <v>4</v>
      </c>
      <c r="U9652" t="str">
        <v>Simulación QAOA remota (reps=4)</v>
      </c>
      <c r="V9652" t="str">
        <v>False</v>
      </c>
      <c r="W9652" t="str">
        <v>True</v>
      </c>
      <c r="X9652">
        <v>-60</v>
      </c>
      <c r="Y9652">
        <v>-80</v>
      </c>
      <c r="Z9652">
        <v>787.0263671875</v>
      </c>
      <c r="AB9652" s="1" t="str">
        <v>GraphColor</v>
      </c>
      <c r="AC9652" s="1">
        <v>5</v>
      </c>
      <c r="AD9652" s="1" t="str">
        <v>Simulación QAOA remota (reps=4)</v>
      </c>
      <c r="AE9652" s="1" t="str">
        <v>False</v>
      </c>
      <c r="AF9652" s="1" t="str">
        <v>True</v>
      </c>
      <c r="AG9652" s="11">
        <v>40</v>
      </c>
      <c r="AH9652" s="11">
        <v>-100</v>
      </c>
      <c r="AI9652">
        <v>1172.16015625</v>
      </c>
    </row>
    <row r="9653" spans="10:35" x14ac:dyDescent="0.3">
      <c r="J9653" t="str">
        <v>GraphColor</v>
      </c>
      <c r="K9653">
        <v>3</v>
      </c>
      <c r="L9653" t="str">
        <v>Simulación QAOA remota (reps=4)</v>
      </c>
      <c r="M9653" t="str">
        <v>False</v>
      </c>
      <c r="N9653" t="str">
        <v>True</v>
      </c>
      <c r="O9653">
        <v>-20</v>
      </c>
      <c r="P9653">
        <v>-60</v>
      </c>
      <c r="Q9653">
        <v>1422.693359375</v>
      </c>
      <c r="S9653" t="str">
        <v>GraphColor</v>
      </c>
      <c r="T9653">
        <v>4</v>
      </c>
      <c r="U9653" t="str">
        <v>Simulación QAOA remota (reps=4)</v>
      </c>
      <c r="V9653" t="str">
        <v>False</v>
      </c>
      <c r="W9653" t="str">
        <v>True</v>
      </c>
      <c r="X9653">
        <v>-60</v>
      </c>
      <c r="Y9653">
        <v>-80</v>
      </c>
      <c r="Z9653">
        <v>787.0263671875</v>
      </c>
      <c r="AB9653" s="1" t="str">
        <v>GraphColor</v>
      </c>
      <c r="AC9653" s="1">
        <v>5</v>
      </c>
      <c r="AD9653" s="1" t="str">
        <v>Simulación QAOA remota (reps=4)</v>
      </c>
      <c r="AE9653" s="1" t="str">
        <v>False</v>
      </c>
      <c r="AF9653" s="1" t="str">
        <v>True</v>
      </c>
      <c r="AG9653" s="11">
        <v>40</v>
      </c>
      <c r="AH9653" s="11">
        <v>-100</v>
      </c>
      <c r="AI9653">
        <v>1172.16015625</v>
      </c>
    </row>
    <row r="9654" spans="10:35" x14ac:dyDescent="0.3">
      <c r="J9654" t="str">
        <v>GraphColor</v>
      </c>
      <c r="K9654">
        <v>3</v>
      </c>
      <c r="L9654" t="str">
        <v>Simulación QAOA remota (reps=4)</v>
      </c>
      <c r="M9654" t="str">
        <v>False</v>
      </c>
      <c r="N9654" t="str">
        <v>True</v>
      </c>
      <c r="O9654">
        <v>-20</v>
      </c>
      <c r="P9654">
        <v>-60</v>
      </c>
      <c r="Q9654">
        <v>1422.693359375</v>
      </c>
      <c r="S9654" t="str">
        <v>GraphColor</v>
      </c>
      <c r="T9654">
        <v>4</v>
      </c>
      <c r="U9654" t="str">
        <v>Simulación QAOA remota (reps=4)</v>
      </c>
      <c r="V9654" t="str">
        <v>False</v>
      </c>
      <c r="W9654" t="str">
        <v>True</v>
      </c>
      <c r="X9654">
        <v>-60</v>
      </c>
      <c r="Y9654">
        <v>-80</v>
      </c>
      <c r="Z9654">
        <v>787.0263671875</v>
      </c>
      <c r="AB9654" s="1" t="str">
        <v>GraphColor</v>
      </c>
      <c r="AC9654" s="1">
        <v>5</v>
      </c>
      <c r="AD9654" s="1" t="str">
        <v>Simulación QAOA remota (reps=4)</v>
      </c>
      <c r="AE9654" s="1" t="str">
        <v>False</v>
      </c>
      <c r="AF9654" s="1" t="str">
        <v>True</v>
      </c>
      <c r="AG9654" s="11">
        <v>40</v>
      </c>
      <c r="AH9654" s="11">
        <v>-100</v>
      </c>
      <c r="AI9654">
        <v>1172.16015625</v>
      </c>
    </row>
    <row r="9655" spans="10:35" x14ac:dyDescent="0.3">
      <c r="J9655" t="str">
        <v>GraphColor</v>
      </c>
      <c r="K9655">
        <v>3</v>
      </c>
      <c r="L9655" t="str">
        <v>Simulación QAOA remota (reps=4)</v>
      </c>
      <c r="M9655" t="str">
        <v>False</v>
      </c>
      <c r="N9655" t="str">
        <v>True</v>
      </c>
      <c r="O9655">
        <v>-20</v>
      </c>
      <c r="P9655">
        <v>-60</v>
      </c>
      <c r="Q9655">
        <v>1422.693359375</v>
      </c>
      <c r="S9655" t="str">
        <v>GraphColor</v>
      </c>
      <c r="T9655">
        <v>4</v>
      </c>
      <c r="U9655" t="str">
        <v>Simulación QAOA remota (reps=4)</v>
      </c>
      <c r="V9655" t="str">
        <v>False</v>
      </c>
      <c r="W9655" t="str">
        <v>True</v>
      </c>
      <c r="X9655">
        <v>-60</v>
      </c>
      <c r="Y9655">
        <v>-80</v>
      </c>
      <c r="Z9655">
        <v>787.0263671875</v>
      </c>
      <c r="AB9655" s="1" t="str">
        <v>GraphColor</v>
      </c>
      <c r="AC9655" s="1">
        <v>5</v>
      </c>
      <c r="AD9655" s="1" t="str">
        <v>Simulación QAOA remota (reps=4)</v>
      </c>
      <c r="AE9655" s="1" t="str">
        <v>False</v>
      </c>
      <c r="AF9655" s="1" t="str">
        <v>True</v>
      </c>
      <c r="AG9655" s="11">
        <v>40</v>
      </c>
      <c r="AH9655" s="11">
        <v>-100</v>
      </c>
      <c r="AI9655">
        <v>1172.16015625</v>
      </c>
    </row>
    <row r="9656" spans="10:35" x14ac:dyDescent="0.3">
      <c r="J9656" t="str">
        <v>GraphColor</v>
      </c>
      <c r="K9656">
        <v>3</v>
      </c>
      <c r="L9656" t="str">
        <v>Simulación QAOA remota (reps=4)</v>
      </c>
      <c r="M9656" t="str">
        <v>False</v>
      </c>
      <c r="N9656" t="str">
        <v>True</v>
      </c>
      <c r="O9656">
        <v>-20</v>
      </c>
      <c r="P9656">
        <v>-60</v>
      </c>
      <c r="Q9656">
        <v>1422.693359375</v>
      </c>
      <c r="S9656" t="str">
        <v>GraphColor</v>
      </c>
      <c r="T9656">
        <v>4</v>
      </c>
      <c r="U9656" t="str">
        <v>Simulación QAOA remota (reps=4)</v>
      </c>
      <c r="V9656" t="str">
        <v>False</v>
      </c>
      <c r="W9656" t="str">
        <v>True</v>
      </c>
      <c r="X9656">
        <v>-60</v>
      </c>
      <c r="Y9656">
        <v>-80</v>
      </c>
      <c r="Z9656">
        <v>787.0263671875</v>
      </c>
      <c r="AB9656" s="1" t="str">
        <v>GraphColor</v>
      </c>
      <c r="AC9656" s="1">
        <v>5</v>
      </c>
      <c r="AD9656" s="1" t="str">
        <v>Simulación QAOA remota (reps=4)</v>
      </c>
      <c r="AE9656" s="1" t="str">
        <v>False</v>
      </c>
      <c r="AF9656" s="1" t="str">
        <v>True</v>
      </c>
      <c r="AG9656" s="11">
        <v>40</v>
      </c>
      <c r="AH9656" s="11">
        <v>-100</v>
      </c>
      <c r="AI9656">
        <v>1172.16015625</v>
      </c>
    </row>
    <row r="9657" spans="10:35" x14ac:dyDescent="0.3">
      <c r="J9657" t="str">
        <v>GraphColor</v>
      </c>
      <c r="K9657">
        <v>3</v>
      </c>
      <c r="L9657" t="str">
        <v>Simulación QAOA remota (reps=4)</v>
      </c>
      <c r="M9657" t="str">
        <v>False</v>
      </c>
      <c r="N9657" t="str">
        <v>True</v>
      </c>
      <c r="O9657">
        <v>-20</v>
      </c>
      <c r="P9657">
        <v>-60</v>
      </c>
      <c r="Q9657">
        <v>1422.693359375</v>
      </c>
      <c r="S9657" t="str">
        <v>GraphColor</v>
      </c>
      <c r="T9657">
        <v>4</v>
      </c>
      <c r="U9657" t="str">
        <v>Simulación QAOA remota (reps=4)</v>
      </c>
      <c r="V9657" t="str">
        <v>False</v>
      </c>
      <c r="W9657" t="str">
        <v>True</v>
      </c>
      <c r="X9657">
        <v>-60</v>
      </c>
      <c r="Y9657">
        <v>-80</v>
      </c>
      <c r="Z9657">
        <v>787.0263671875</v>
      </c>
      <c r="AB9657" s="1" t="str">
        <v>GraphColor</v>
      </c>
      <c r="AC9657" s="1">
        <v>5</v>
      </c>
      <c r="AD9657" s="1" t="str">
        <v>Simulación QAOA remota (reps=4)</v>
      </c>
      <c r="AE9657" s="1" t="str">
        <v>False</v>
      </c>
      <c r="AF9657" s="1" t="str">
        <v>True</v>
      </c>
      <c r="AG9657" s="11">
        <v>40</v>
      </c>
      <c r="AH9657" s="11">
        <v>-100</v>
      </c>
      <c r="AI9657">
        <v>1172.16015625</v>
      </c>
    </row>
    <row r="9658" spans="10:35" x14ac:dyDescent="0.3">
      <c r="J9658" t="str">
        <v>GraphColor</v>
      </c>
      <c r="K9658">
        <v>3</v>
      </c>
      <c r="L9658" t="str">
        <v>Simulación QAOA remota (reps=4)</v>
      </c>
      <c r="M9658" t="str">
        <v>False</v>
      </c>
      <c r="N9658" t="str">
        <v>True</v>
      </c>
      <c r="O9658">
        <v>-20</v>
      </c>
      <c r="P9658">
        <v>-60</v>
      </c>
      <c r="Q9658">
        <v>1422.693359375</v>
      </c>
      <c r="S9658" t="str">
        <v>GraphColor</v>
      </c>
      <c r="T9658">
        <v>4</v>
      </c>
      <c r="U9658" t="str">
        <v>Simulación QAOA remota (reps=4)</v>
      </c>
      <c r="V9658" t="str">
        <v>False</v>
      </c>
      <c r="W9658" t="str">
        <v>True</v>
      </c>
      <c r="X9658">
        <v>-60</v>
      </c>
      <c r="Y9658">
        <v>-80</v>
      </c>
      <c r="Z9658">
        <v>787.0263671875</v>
      </c>
      <c r="AB9658" s="1" t="str">
        <v>GraphColor</v>
      </c>
      <c r="AC9658" s="1">
        <v>5</v>
      </c>
      <c r="AD9658" s="1" t="str">
        <v>Simulación QAOA remota (reps=4)</v>
      </c>
      <c r="AE9658" s="1" t="str">
        <v>False</v>
      </c>
      <c r="AF9658" s="1" t="str">
        <v>True</v>
      </c>
      <c r="AG9658" s="11">
        <v>40</v>
      </c>
      <c r="AH9658" s="11">
        <v>-100</v>
      </c>
      <c r="AI9658">
        <v>1172.16015625</v>
      </c>
    </row>
    <row r="9659" spans="10:35" x14ac:dyDescent="0.3">
      <c r="J9659" t="str">
        <v>GraphColor</v>
      </c>
      <c r="K9659">
        <v>3</v>
      </c>
      <c r="L9659" t="str">
        <v>Simulación QAOA remota (reps=4)</v>
      </c>
      <c r="M9659" t="str">
        <v>False</v>
      </c>
      <c r="N9659" t="str">
        <v>True</v>
      </c>
      <c r="O9659">
        <v>-20</v>
      </c>
      <c r="P9659">
        <v>-60</v>
      </c>
      <c r="Q9659">
        <v>1422.693359375</v>
      </c>
      <c r="S9659" t="str">
        <v>GraphColor</v>
      </c>
      <c r="T9659">
        <v>4</v>
      </c>
      <c r="U9659" t="str">
        <v>Simulación QAOA remota (reps=4)</v>
      </c>
      <c r="V9659" t="str">
        <v>False</v>
      </c>
      <c r="W9659" t="str">
        <v>True</v>
      </c>
      <c r="X9659">
        <v>-60</v>
      </c>
      <c r="Y9659">
        <v>-80</v>
      </c>
      <c r="Z9659">
        <v>787.0263671875</v>
      </c>
      <c r="AB9659" s="1" t="str">
        <v>GraphColor</v>
      </c>
      <c r="AC9659" s="1">
        <v>5</v>
      </c>
      <c r="AD9659" s="1" t="str">
        <v>Simulación QAOA remota (reps=4)</v>
      </c>
      <c r="AE9659" s="1" t="str">
        <v>False</v>
      </c>
      <c r="AF9659" s="1" t="str">
        <v>True</v>
      </c>
      <c r="AG9659" s="11">
        <v>40</v>
      </c>
      <c r="AH9659" s="11">
        <v>-100</v>
      </c>
      <c r="AI9659">
        <v>1172.16015625</v>
      </c>
    </row>
    <row r="9660" spans="10:35" x14ac:dyDescent="0.3">
      <c r="J9660" t="str">
        <v>GraphColor</v>
      </c>
      <c r="K9660">
        <v>3</v>
      </c>
      <c r="L9660" t="str">
        <v>Simulación QAOA remota (reps=4)</v>
      </c>
      <c r="M9660" t="str">
        <v>False</v>
      </c>
      <c r="N9660" t="str">
        <v>True</v>
      </c>
      <c r="O9660">
        <v>-20</v>
      </c>
      <c r="P9660">
        <v>-60</v>
      </c>
      <c r="Q9660">
        <v>1422.693359375</v>
      </c>
      <c r="S9660" t="str">
        <v>GraphColor</v>
      </c>
      <c r="T9660">
        <v>4</v>
      </c>
      <c r="U9660" t="str">
        <v>Simulación QAOA remota (reps=4)</v>
      </c>
      <c r="V9660" t="str">
        <v>False</v>
      </c>
      <c r="W9660" t="str">
        <v>True</v>
      </c>
      <c r="X9660">
        <v>-60</v>
      </c>
      <c r="Y9660">
        <v>-80</v>
      </c>
      <c r="Z9660">
        <v>787.0263671875</v>
      </c>
      <c r="AB9660" s="1" t="str">
        <v>GraphColor</v>
      </c>
      <c r="AC9660" s="1">
        <v>5</v>
      </c>
      <c r="AD9660" s="1" t="str">
        <v>Simulación QAOA remota (reps=4)</v>
      </c>
      <c r="AE9660" s="1" t="str">
        <v>False</v>
      </c>
      <c r="AF9660" s="1" t="str">
        <v>True</v>
      </c>
      <c r="AG9660" s="11">
        <v>40</v>
      </c>
      <c r="AH9660" s="11">
        <v>-100</v>
      </c>
      <c r="AI9660">
        <v>1172.16015625</v>
      </c>
    </row>
    <row r="9661" spans="10:35" x14ac:dyDescent="0.3">
      <c r="J9661" t="str">
        <v>GraphColor</v>
      </c>
      <c r="K9661">
        <v>3</v>
      </c>
      <c r="L9661" t="str">
        <v>Simulación QAOA remota (reps=4)</v>
      </c>
      <c r="M9661" t="str">
        <v>False</v>
      </c>
      <c r="N9661" t="str">
        <v>True</v>
      </c>
      <c r="O9661">
        <v>-20</v>
      </c>
      <c r="P9661">
        <v>-60</v>
      </c>
      <c r="Q9661">
        <v>1422.693359375</v>
      </c>
      <c r="S9661" t="str">
        <v>GraphColor</v>
      </c>
      <c r="T9661">
        <v>4</v>
      </c>
      <c r="U9661" t="str">
        <v>Simulación QAOA remota (reps=4)</v>
      </c>
      <c r="V9661" t="str">
        <v>False</v>
      </c>
      <c r="W9661" t="str">
        <v>True</v>
      </c>
      <c r="X9661">
        <v>-60</v>
      </c>
      <c r="Y9661">
        <v>-80</v>
      </c>
      <c r="Z9661">
        <v>787.0263671875</v>
      </c>
      <c r="AB9661" s="1" t="str">
        <v>GraphColor</v>
      </c>
      <c r="AC9661" s="1">
        <v>5</v>
      </c>
      <c r="AD9661" s="1" t="str">
        <v>Simulación QAOA remota (reps=4)</v>
      </c>
      <c r="AE9661" s="1" t="str">
        <v>False</v>
      </c>
      <c r="AF9661" s="1" t="str">
        <v>True</v>
      </c>
      <c r="AG9661" s="11">
        <v>40</v>
      </c>
      <c r="AH9661" s="11">
        <v>-100</v>
      </c>
      <c r="AI9661">
        <v>1172.16015625</v>
      </c>
    </row>
    <row r="9662" spans="10:35" x14ac:dyDescent="0.3">
      <c r="J9662" t="str">
        <v>GraphColor</v>
      </c>
      <c r="K9662">
        <v>3</v>
      </c>
      <c r="L9662" t="str">
        <v>Simulación QAOA remota (reps=4)</v>
      </c>
      <c r="M9662" t="str">
        <v>False</v>
      </c>
      <c r="N9662" t="str">
        <v>True</v>
      </c>
      <c r="O9662">
        <v>-20</v>
      </c>
      <c r="P9662">
        <v>-60</v>
      </c>
      <c r="Q9662">
        <v>1422.693359375</v>
      </c>
      <c r="S9662" t="str">
        <v>GraphColor</v>
      </c>
      <c r="T9662">
        <v>4</v>
      </c>
      <c r="U9662" t="str">
        <v>Simulación QAOA remota (reps=4)</v>
      </c>
      <c r="V9662" t="str">
        <v>False</v>
      </c>
      <c r="W9662" t="str">
        <v>True</v>
      </c>
      <c r="X9662">
        <v>-60</v>
      </c>
      <c r="Y9662">
        <v>-80</v>
      </c>
      <c r="Z9662">
        <v>787.0263671875</v>
      </c>
      <c r="AB9662" s="1" t="str">
        <v>GraphColor</v>
      </c>
      <c r="AC9662" s="1">
        <v>5</v>
      </c>
      <c r="AD9662" s="1" t="str">
        <v>Simulación QAOA remota (reps=4)</v>
      </c>
      <c r="AE9662" s="1" t="str">
        <v>False</v>
      </c>
      <c r="AF9662" s="1" t="str">
        <v>True</v>
      </c>
      <c r="AG9662" s="11">
        <v>40</v>
      </c>
      <c r="AH9662" s="11">
        <v>-100</v>
      </c>
      <c r="AI9662">
        <v>1172.16015625</v>
      </c>
    </row>
    <row r="9663" spans="10:35" x14ac:dyDescent="0.3">
      <c r="J9663" t="str">
        <v>GraphColor</v>
      </c>
      <c r="K9663">
        <v>3</v>
      </c>
      <c r="L9663" t="str">
        <v>Simulación QAOA remota (reps=4)</v>
      </c>
      <c r="M9663" t="str">
        <v>False</v>
      </c>
      <c r="N9663" t="str">
        <v>True</v>
      </c>
      <c r="O9663">
        <v>-20</v>
      </c>
      <c r="P9663">
        <v>-60</v>
      </c>
      <c r="Q9663">
        <v>1422.693359375</v>
      </c>
      <c r="S9663" t="str">
        <v>GraphColor</v>
      </c>
      <c r="T9663">
        <v>4</v>
      </c>
      <c r="U9663" t="str">
        <v>Simulación QAOA remota (reps=4)</v>
      </c>
      <c r="V9663" t="str">
        <v>False</v>
      </c>
      <c r="W9663" t="str">
        <v>True</v>
      </c>
      <c r="X9663">
        <v>-60</v>
      </c>
      <c r="Y9663">
        <v>-80</v>
      </c>
      <c r="Z9663">
        <v>787.0263671875</v>
      </c>
      <c r="AB9663" s="1" t="str">
        <v>GraphColor</v>
      </c>
      <c r="AC9663" s="1">
        <v>5</v>
      </c>
      <c r="AD9663" s="1" t="str">
        <v>Simulación QAOA remota (reps=4)</v>
      </c>
      <c r="AE9663" s="1" t="str">
        <v>False</v>
      </c>
      <c r="AF9663" s="1" t="str">
        <v>True</v>
      </c>
      <c r="AG9663" s="11">
        <v>40</v>
      </c>
      <c r="AH9663" s="11">
        <v>-100</v>
      </c>
      <c r="AI9663">
        <v>1172.16015625</v>
      </c>
    </row>
    <row r="9664" spans="10:35" x14ac:dyDescent="0.3">
      <c r="J9664" t="str">
        <v>GraphColor</v>
      </c>
      <c r="K9664">
        <v>3</v>
      </c>
      <c r="L9664" t="str">
        <v>Simulación QAOA remota (reps=4)</v>
      </c>
      <c r="M9664" t="str">
        <v>False</v>
      </c>
      <c r="N9664" t="str">
        <v>True</v>
      </c>
      <c r="O9664">
        <v>-20</v>
      </c>
      <c r="P9664">
        <v>-60</v>
      </c>
      <c r="Q9664">
        <v>1422.693359375</v>
      </c>
      <c r="S9664" t="str">
        <v>GraphColor</v>
      </c>
      <c r="T9664">
        <v>4</v>
      </c>
      <c r="U9664" t="str">
        <v>Simulación QAOA remota (reps=4)</v>
      </c>
      <c r="V9664" t="str">
        <v>False</v>
      </c>
      <c r="W9664" t="str">
        <v>True</v>
      </c>
      <c r="X9664">
        <v>-60</v>
      </c>
      <c r="Y9664">
        <v>-80</v>
      </c>
      <c r="Z9664">
        <v>787.0263671875</v>
      </c>
      <c r="AB9664" s="1" t="str">
        <v>GraphColor</v>
      </c>
      <c r="AC9664" s="1">
        <v>5</v>
      </c>
      <c r="AD9664" s="1" t="str">
        <v>Simulación QAOA remota (reps=4)</v>
      </c>
      <c r="AE9664" s="1" t="str">
        <v>False</v>
      </c>
      <c r="AF9664" s="1" t="str">
        <v>True</v>
      </c>
      <c r="AG9664" s="11">
        <v>40</v>
      </c>
      <c r="AH9664" s="11">
        <v>-100</v>
      </c>
      <c r="AI9664">
        <v>1172.16015625</v>
      </c>
    </row>
    <row r="9665" spans="10:35" x14ac:dyDescent="0.3">
      <c r="J9665" t="str">
        <v>GraphColor</v>
      </c>
      <c r="K9665">
        <v>3</v>
      </c>
      <c r="L9665" t="str">
        <v>Simulación QAOA remota (reps=4)</v>
      </c>
      <c r="M9665" t="str">
        <v>False</v>
      </c>
      <c r="N9665" t="str">
        <v>True</v>
      </c>
      <c r="O9665">
        <v>-20</v>
      </c>
      <c r="P9665">
        <v>-60</v>
      </c>
      <c r="Q9665">
        <v>1422.693359375</v>
      </c>
      <c r="S9665" t="str">
        <v>GraphColor</v>
      </c>
      <c r="T9665">
        <v>4</v>
      </c>
      <c r="U9665" t="str">
        <v>Simulación QAOA remota (reps=4)</v>
      </c>
      <c r="V9665" t="str">
        <v>False</v>
      </c>
      <c r="W9665" t="str">
        <v>True</v>
      </c>
      <c r="X9665">
        <v>-60</v>
      </c>
      <c r="Y9665">
        <v>-80</v>
      </c>
      <c r="Z9665">
        <v>787.0263671875</v>
      </c>
      <c r="AB9665" s="1" t="str">
        <v>GraphColor</v>
      </c>
      <c r="AC9665" s="1">
        <v>5</v>
      </c>
      <c r="AD9665" s="1" t="str">
        <v>Simulación QAOA remota (reps=4)</v>
      </c>
      <c r="AE9665" s="1" t="str">
        <v>False</v>
      </c>
      <c r="AF9665" s="1" t="str">
        <v>True</v>
      </c>
      <c r="AG9665" s="11">
        <v>40</v>
      </c>
      <c r="AH9665" s="11">
        <v>-100</v>
      </c>
      <c r="AI9665">
        <v>1172.16015625</v>
      </c>
    </row>
    <row r="9666" spans="10:35" x14ac:dyDescent="0.3">
      <c r="J9666" t="str">
        <v>GraphColor</v>
      </c>
      <c r="K9666">
        <v>3</v>
      </c>
      <c r="L9666" t="str">
        <v>Simulación QAOA remota (reps=4)</v>
      </c>
      <c r="M9666" t="str">
        <v>False</v>
      </c>
      <c r="N9666" t="str">
        <v>True</v>
      </c>
      <c r="O9666">
        <v>-20</v>
      </c>
      <c r="P9666">
        <v>-60</v>
      </c>
      <c r="Q9666">
        <v>1422.693359375</v>
      </c>
      <c r="S9666" t="str">
        <v>GraphColor</v>
      </c>
      <c r="T9666">
        <v>4</v>
      </c>
      <c r="U9666" t="str">
        <v>Simulación QAOA remota (reps=4)</v>
      </c>
      <c r="V9666" t="str">
        <v>False</v>
      </c>
      <c r="W9666" t="str">
        <v>True</v>
      </c>
      <c r="X9666">
        <v>-60</v>
      </c>
      <c r="Y9666">
        <v>-80</v>
      </c>
      <c r="Z9666">
        <v>787.0263671875</v>
      </c>
      <c r="AB9666" s="1" t="str">
        <v>GraphColor</v>
      </c>
      <c r="AC9666" s="1">
        <v>5</v>
      </c>
      <c r="AD9666" s="1" t="str">
        <v>Simulación QAOA remota (reps=4)</v>
      </c>
      <c r="AE9666" s="1" t="str">
        <v>False</v>
      </c>
      <c r="AF9666" s="1" t="str">
        <v>True</v>
      </c>
      <c r="AG9666" s="11">
        <v>40</v>
      </c>
      <c r="AH9666" s="11">
        <v>-100</v>
      </c>
      <c r="AI9666">
        <v>1172.16015625</v>
      </c>
    </row>
    <row r="9667" spans="10:35" x14ac:dyDescent="0.3">
      <c r="J9667" t="str">
        <v>GraphColor</v>
      </c>
      <c r="K9667">
        <v>3</v>
      </c>
      <c r="L9667" t="str">
        <v>Simulación QAOA remota (reps=4)</v>
      </c>
      <c r="M9667" t="str">
        <v>False</v>
      </c>
      <c r="N9667" t="str">
        <v>True</v>
      </c>
      <c r="O9667">
        <v>-20</v>
      </c>
      <c r="P9667">
        <v>-60</v>
      </c>
      <c r="Q9667">
        <v>1422.693359375</v>
      </c>
      <c r="S9667" t="str">
        <v>GraphColor</v>
      </c>
      <c r="T9667">
        <v>4</v>
      </c>
      <c r="U9667" t="str">
        <v>Simulación QAOA remota (reps=4)</v>
      </c>
      <c r="V9667" t="str">
        <v>False</v>
      </c>
      <c r="W9667" t="str">
        <v>True</v>
      </c>
      <c r="X9667">
        <v>-60</v>
      </c>
      <c r="Y9667">
        <v>-80</v>
      </c>
      <c r="Z9667">
        <v>787.0263671875</v>
      </c>
      <c r="AB9667" s="1" t="str">
        <v>GraphColor</v>
      </c>
      <c r="AC9667" s="1">
        <v>5</v>
      </c>
      <c r="AD9667" s="1" t="str">
        <v>Simulación QAOA remota (reps=4)</v>
      </c>
      <c r="AE9667" s="1" t="str">
        <v>False</v>
      </c>
      <c r="AF9667" s="1" t="str">
        <v>True</v>
      </c>
      <c r="AG9667" s="11">
        <v>40</v>
      </c>
      <c r="AH9667" s="11">
        <v>-100</v>
      </c>
      <c r="AI9667">
        <v>1172.16015625</v>
      </c>
    </row>
    <row r="9668" spans="10:35" x14ac:dyDescent="0.3">
      <c r="J9668" t="str">
        <v>GraphColor</v>
      </c>
      <c r="K9668">
        <v>3</v>
      </c>
      <c r="L9668" t="str">
        <v>Simulación QAOA remota (reps=4)</v>
      </c>
      <c r="M9668" t="str">
        <v>False</v>
      </c>
      <c r="N9668" t="str">
        <v>True</v>
      </c>
      <c r="O9668">
        <v>-20</v>
      </c>
      <c r="P9668">
        <v>-60</v>
      </c>
      <c r="Q9668">
        <v>1422.693359375</v>
      </c>
      <c r="S9668" t="str">
        <v>GraphColor</v>
      </c>
      <c r="T9668">
        <v>4</v>
      </c>
      <c r="U9668" t="str">
        <v>Simulación QAOA remota (reps=4)</v>
      </c>
      <c r="V9668" t="str">
        <v>False</v>
      </c>
      <c r="W9668" t="str">
        <v>True</v>
      </c>
      <c r="X9668">
        <v>-60</v>
      </c>
      <c r="Y9668">
        <v>-80</v>
      </c>
      <c r="Z9668">
        <v>787.0263671875</v>
      </c>
      <c r="AB9668" s="1" t="str">
        <v>GraphColor</v>
      </c>
      <c r="AC9668" s="1">
        <v>5</v>
      </c>
      <c r="AD9668" s="1" t="str">
        <v>Simulación QAOA remota (reps=4)</v>
      </c>
      <c r="AE9668" s="1" t="str">
        <v>False</v>
      </c>
      <c r="AF9668" s="1" t="str">
        <v>True</v>
      </c>
      <c r="AG9668" s="11">
        <v>40</v>
      </c>
      <c r="AH9668" s="11">
        <v>-100</v>
      </c>
      <c r="AI9668">
        <v>1172.16015625</v>
      </c>
    </row>
    <row r="9669" spans="10:35" x14ac:dyDescent="0.3">
      <c r="J9669" t="str">
        <v>GraphColor</v>
      </c>
      <c r="K9669">
        <v>3</v>
      </c>
      <c r="L9669" t="str">
        <v>Simulación QAOA remota (reps=4)</v>
      </c>
      <c r="M9669" t="str">
        <v>False</v>
      </c>
      <c r="N9669" t="str">
        <v>True</v>
      </c>
      <c r="O9669">
        <v>-20</v>
      </c>
      <c r="P9669">
        <v>-60</v>
      </c>
      <c r="Q9669">
        <v>1422.693359375</v>
      </c>
      <c r="S9669" t="str">
        <v>GraphColor</v>
      </c>
      <c r="T9669">
        <v>4</v>
      </c>
      <c r="U9669" t="str">
        <v>Simulación QAOA remota (reps=4)</v>
      </c>
      <c r="V9669" t="str">
        <v>False</v>
      </c>
      <c r="W9669" t="str">
        <v>True</v>
      </c>
      <c r="X9669">
        <v>-60</v>
      </c>
      <c r="Y9669">
        <v>-80</v>
      </c>
      <c r="Z9669">
        <v>787.0263671875</v>
      </c>
      <c r="AB9669" s="1" t="str">
        <v>GraphColor</v>
      </c>
      <c r="AC9669" s="1">
        <v>5</v>
      </c>
      <c r="AD9669" s="1" t="str">
        <v>Simulación QAOA remota (reps=4)</v>
      </c>
      <c r="AE9669" s="1" t="str">
        <v>False</v>
      </c>
      <c r="AF9669" s="1" t="str">
        <v>True</v>
      </c>
      <c r="AG9669" s="11">
        <v>40</v>
      </c>
      <c r="AH9669" s="11">
        <v>-100</v>
      </c>
      <c r="AI9669">
        <v>1172.16015625</v>
      </c>
    </row>
    <row r="9670" spans="10:35" x14ac:dyDescent="0.3">
      <c r="J9670" t="str">
        <v>GraphColor</v>
      </c>
      <c r="K9670">
        <v>3</v>
      </c>
      <c r="L9670" t="str">
        <v>Simulación QAOA remota (reps=4)</v>
      </c>
      <c r="M9670" t="str">
        <v>False</v>
      </c>
      <c r="N9670" t="str">
        <v>True</v>
      </c>
      <c r="O9670">
        <v>-20</v>
      </c>
      <c r="P9670">
        <v>-60</v>
      </c>
      <c r="Q9670">
        <v>1422.693359375</v>
      </c>
      <c r="S9670" t="str">
        <v>GraphColor</v>
      </c>
      <c r="T9670">
        <v>4</v>
      </c>
      <c r="U9670" t="str">
        <v>Simulación QAOA remota (reps=4)</v>
      </c>
      <c r="V9670" t="str">
        <v>False</v>
      </c>
      <c r="W9670" t="str">
        <v>True</v>
      </c>
      <c r="X9670">
        <v>-60</v>
      </c>
      <c r="Y9670">
        <v>-80</v>
      </c>
      <c r="Z9670">
        <v>787.0263671875</v>
      </c>
      <c r="AB9670" s="1" t="str">
        <v>GraphColor</v>
      </c>
      <c r="AC9670" s="1">
        <v>5</v>
      </c>
      <c r="AD9670" s="1" t="str">
        <v>Simulación QAOA remota (reps=4)</v>
      </c>
      <c r="AE9670" s="1" t="str">
        <v>False</v>
      </c>
      <c r="AF9670" s="1" t="str">
        <v>True</v>
      </c>
      <c r="AG9670" s="11">
        <v>40</v>
      </c>
      <c r="AH9670" s="11">
        <v>-100</v>
      </c>
      <c r="AI9670">
        <v>1172.16015625</v>
      </c>
    </row>
    <row r="9671" spans="10:35" x14ac:dyDescent="0.3">
      <c r="J9671" t="str">
        <v>GraphColor</v>
      </c>
      <c r="K9671">
        <v>3</v>
      </c>
      <c r="L9671" t="str">
        <v>Simulación QAOA remota (reps=4)</v>
      </c>
      <c r="M9671" t="str">
        <v>False</v>
      </c>
      <c r="N9671" t="str">
        <v>True</v>
      </c>
      <c r="O9671">
        <v>-20</v>
      </c>
      <c r="P9671">
        <v>-60</v>
      </c>
      <c r="Q9671">
        <v>1422.693359375</v>
      </c>
      <c r="S9671" t="str">
        <v>GraphColor</v>
      </c>
      <c r="T9671">
        <v>4</v>
      </c>
      <c r="U9671" t="str">
        <v>Simulación QAOA remota (reps=4)</v>
      </c>
      <c r="V9671" t="str">
        <v>False</v>
      </c>
      <c r="W9671" t="str">
        <v>True</v>
      </c>
      <c r="X9671">
        <v>-60</v>
      </c>
      <c r="Y9671">
        <v>-80</v>
      </c>
      <c r="Z9671">
        <v>787.0263671875</v>
      </c>
      <c r="AB9671" s="1" t="str">
        <v>GraphColor</v>
      </c>
      <c r="AC9671" s="1">
        <v>5</v>
      </c>
      <c r="AD9671" s="1" t="str">
        <v>Simulación QAOA remota (reps=4)</v>
      </c>
      <c r="AE9671" s="1" t="str">
        <v>False</v>
      </c>
      <c r="AF9671" s="1" t="str">
        <v>True</v>
      </c>
      <c r="AG9671" s="11">
        <v>40</v>
      </c>
      <c r="AH9671" s="11">
        <v>-100</v>
      </c>
      <c r="AI9671">
        <v>1172.16015625</v>
      </c>
    </row>
    <row r="9672" spans="10:35" x14ac:dyDescent="0.3">
      <c r="J9672" t="str">
        <v>GraphColor</v>
      </c>
      <c r="K9672">
        <v>3</v>
      </c>
      <c r="L9672" t="str">
        <v>Simulación QAOA remota (reps=4)</v>
      </c>
      <c r="M9672" t="str">
        <v>False</v>
      </c>
      <c r="N9672" t="str">
        <v>True</v>
      </c>
      <c r="O9672">
        <v>-20</v>
      </c>
      <c r="P9672">
        <v>-60</v>
      </c>
      <c r="Q9672">
        <v>1422.693359375</v>
      </c>
      <c r="S9672" t="str">
        <v>GraphColor</v>
      </c>
      <c r="T9672">
        <v>4</v>
      </c>
      <c r="U9672" t="str">
        <v>Simulación QAOA remota (reps=4)</v>
      </c>
      <c r="V9672" t="str">
        <v>False</v>
      </c>
      <c r="W9672" t="str">
        <v>True</v>
      </c>
      <c r="X9672">
        <v>-60</v>
      </c>
      <c r="Y9672">
        <v>-80</v>
      </c>
      <c r="Z9672">
        <v>787.0263671875</v>
      </c>
      <c r="AB9672" s="1" t="str">
        <v>GraphColor</v>
      </c>
      <c r="AC9672" s="1">
        <v>5</v>
      </c>
      <c r="AD9672" s="1" t="str">
        <v>Simulación QAOA remota (reps=4)</v>
      </c>
      <c r="AE9672" s="1" t="str">
        <v>False</v>
      </c>
      <c r="AF9672" s="1" t="str">
        <v>True</v>
      </c>
      <c r="AG9672" s="11">
        <v>40</v>
      </c>
      <c r="AH9672" s="11">
        <v>-100</v>
      </c>
      <c r="AI9672">
        <v>1172.16015625</v>
      </c>
    </row>
    <row r="9673" spans="10:35" x14ac:dyDescent="0.3">
      <c r="J9673" t="str">
        <v>GraphColor</v>
      </c>
      <c r="K9673">
        <v>3</v>
      </c>
      <c r="L9673" t="str">
        <v>Simulación QAOA remota (reps=4)</v>
      </c>
      <c r="M9673" t="str">
        <v>False</v>
      </c>
      <c r="N9673" t="str">
        <v>True</v>
      </c>
      <c r="O9673">
        <v>-20</v>
      </c>
      <c r="P9673">
        <v>-60</v>
      </c>
      <c r="Q9673">
        <v>1422.693359375</v>
      </c>
      <c r="S9673" t="str">
        <v>GraphColor</v>
      </c>
      <c r="T9673">
        <v>4</v>
      </c>
      <c r="U9673" t="str">
        <v>Simulación QAOA remota (reps=4)</v>
      </c>
      <c r="V9673" t="str">
        <v>False</v>
      </c>
      <c r="W9673" t="str">
        <v>True</v>
      </c>
      <c r="X9673">
        <v>-60</v>
      </c>
      <c r="Y9673">
        <v>-80</v>
      </c>
      <c r="Z9673">
        <v>787.0263671875</v>
      </c>
      <c r="AB9673" s="1" t="str">
        <v>GraphColor</v>
      </c>
      <c r="AC9673" s="1">
        <v>5</v>
      </c>
      <c r="AD9673" s="1" t="str">
        <v>Simulación QAOA remota (reps=4)</v>
      </c>
      <c r="AE9673" s="1" t="str">
        <v>False</v>
      </c>
      <c r="AF9673" s="1" t="str">
        <v>True</v>
      </c>
      <c r="AG9673" s="11">
        <v>40</v>
      </c>
      <c r="AH9673" s="11">
        <v>-100</v>
      </c>
      <c r="AI9673">
        <v>1172.16015625</v>
      </c>
    </row>
    <row r="9674" spans="10:35" x14ac:dyDescent="0.3">
      <c r="J9674" t="str">
        <v>GraphColor</v>
      </c>
      <c r="K9674">
        <v>3</v>
      </c>
      <c r="L9674" t="str">
        <v>Simulación QAOA remota (reps=4)</v>
      </c>
      <c r="M9674" t="str">
        <v>False</v>
      </c>
      <c r="N9674" t="str">
        <v>True</v>
      </c>
      <c r="O9674">
        <v>-20</v>
      </c>
      <c r="P9674">
        <v>-60</v>
      </c>
      <c r="Q9674">
        <v>1422.693359375</v>
      </c>
      <c r="S9674" t="str">
        <v>GraphColor</v>
      </c>
      <c r="T9674">
        <v>4</v>
      </c>
      <c r="U9674" t="str">
        <v>Simulación QAOA remota (reps=4)</v>
      </c>
      <c r="V9674" t="str">
        <v>False</v>
      </c>
      <c r="W9674" t="str">
        <v>True</v>
      </c>
      <c r="X9674">
        <v>-60</v>
      </c>
      <c r="Y9674">
        <v>-80</v>
      </c>
      <c r="Z9674">
        <v>787.0263671875</v>
      </c>
      <c r="AB9674" s="1" t="str">
        <v>GraphColor</v>
      </c>
      <c r="AC9674" s="1">
        <v>5</v>
      </c>
      <c r="AD9674" s="1" t="str">
        <v>Simulación QAOA remota (reps=4)</v>
      </c>
      <c r="AE9674" s="1" t="str">
        <v>False</v>
      </c>
      <c r="AF9674" s="1" t="str">
        <v>True</v>
      </c>
      <c r="AG9674" s="11">
        <v>40</v>
      </c>
      <c r="AH9674" s="11">
        <v>-100</v>
      </c>
      <c r="AI9674">
        <v>1172.16015625</v>
      </c>
    </row>
    <row r="9675" spans="10:35" x14ac:dyDescent="0.3">
      <c r="J9675" t="str">
        <v>GraphColor</v>
      </c>
      <c r="K9675">
        <v>3</v>
      </c>
      <c r="L9675" t="str">
        <v>Simulación QAOA remota (reps=4)</v>
      </c>
      <c r="M9675" t="str">
        <v>False</v>
      </c>
      <c r="N9675" t="str">
        <v>True</v>
      </c>
      <c r="O9675">
        <v>-20</v>
      </c>
      <c r="P9675">
        <v>-60</v>
      </c>
      <c r="Q9675">
        <v>1422.693359375</v>
      </c>
      <c r="S9675" t="str">
        <v>GraphColor</v>
      </c>
      <c r="T9675">
        <v>4</v>
      </c>
      <c r="U9675" t="str">
        <v>Simulación QAOA remota (reps=4)</v>
      </c>
      <c r="V9675" t="str">
        <v>False</v>
      </c>
      <c r="W9675" t="str">
        <v>True</v>
      </c>
      <c r="X9675">
        <v>-60</v>
      </c>
      <c r="Y9675">
        <v>-80</v>
      </c>
      <c r="Z9675">
        <v>787.0263671875</v>
      </c>
      <c r="AB9675" s="1" t="str">
        <v>GraphColor</v>
      </c>
      <c r="AC9675" s="1">
        <v>5</v>
      </c>
      <c r="AD9675" s="1" t="str">
        <v>Simulación QAOA remota (reps=4)</v>
      </c>
      <c r="AE9675" s="1" t="str">
        <v>False</v>
      </c>
      <c r="AF9675" s="1" t="str">
        <v>True</v>
      </c>
      <c r="AG9675" s="11">
        <v>40</v>
      </c>
      <c r="AH9675" s="11">
        <v>-100</v>
      </c>
      <c r="AI9675">
        <v>1172.16015625</v>
      </c>
    </row>
    <row r="9676" spans="10:35" x14ac:dyDescent="0.3">
      <c r="J9676" t="str">
        <v>GraphColor</v>
      </c>
      <c r="K9676">
        <v>3</v>
      </c>
      <c r="L9676" t="str">
        <v>Simulación QAOA remota (reps=4)</v>
      </c>
      <c r="M9676" t="str">
        <v>False</v>
      </c>
      <c r="N9676" t="str">
        <v>True</v>
      </c>
      <c r="O9676">
        <v>-20</v>
      </c>
      <c r="P9676">
        <v>-60</v>
      </c>
      <c r="Q9676">
        <v>1422.693359375</v>
      </c>
      <c r="S9676" t="str">
        <v>GraphColor</v>
      </c>
      <c r="T9676">
        <v>4</v>
      </c>
      <c r="U9676" t="str">
        <v>Simulación QAOA remota (reps=4)</v>
      </c>
      <c r="V9676" t="str">
        <v>False</v>
      </c>
      <c r="W9676" t="str">
        <v>True</v>
      </c>
      <c r="X9676">
        <v>-60</v>
      </c>
      <c r="Y9676">
        <v>-80</v>
      </c>
      <c r="Z9676">
        <v>787.0263671875</v>
      </c>
      <c r="AB9676" s="1" t="str">
        <v>GraphColor</v>
      </c>
      <c r="AC9676" s="1">
        <v>5</v>
      </c>
      <c r="AD9676" s="1" t="str">
        <v>Simulación QAOA remota (reps=4)</v>
      </c>
      <c r="AE9676" s="1" t="str">
        <v>False</v>
      </c>
      <c r="AF9676" s="1" t="str">
        <v>True</v>
      </c>
      <c r="AG9676" s="11">
        <v>40</v>
      </c>
      <c r="AH9676" s="11">
        <v>-100</v>
      </c>
      <c r="AI9676">
        <v>1172.16015625</v>
      </c>
    </row>
    <row r="9677" spans="10:35" x14ac:dyDescent="0.3">
      <c r="J9677" t="str">
        <v>GraphColor</v>
      </c>
      <c r="K9677">
        <v>3</v>
      </c>
      <c r="L9677" t="str">
        <v>Simulación QAOA remota (reps=4)</v>
      </c>
      <c r="M9677" t="str">
        <v>False</v>
      </c>
      <c r="N9677" t="str">
        <v>True</v>
      </c>
      <c r="O9677">
        <v>-20</v>
      </c>
      <c r="P9677">
        <v>-60</v>
      </c>
      <c r="Q9677">
        <v>1422.693359375</v>
      </c>
      <c r="S9677" t="str">
        <v>GraphColor</v>
      </c>
      <c r="T9677">
        <v>4</v>
      </c>
      <c r="U9677" t="str">
        <v>Simulación QAOA remota (reps=4)</v>
      </c>
      <c r="V9677" t="str">
        <v>False</v>
      </c>
      <c r="W9677" t="str">
        <v>True</v>
      </c>
      <c r="X9677">
        <v>-60</v>
      </c>
      <c r="Y9677">
        <v>-80</v>
      </c>
      <c r="Z9677">
        <v>787.0263671875</v>
      </c>
      <c r="AB9677" s="1" t="str">
        <v>GraphColor</v>
      </c>
      <c r="AC9677" s="1">
        <v>5</v>
      </c>
      <c r="AD9677" s="1" t="str">
        <v>Simulación QAOA remota (reps=4)</v>
      </c>
      <c r="AE9677" s="1" t="str">
        <v>False</v>
      </c>
      <c r="AF9677" s="1" t="str">
        <v>True</v>
      </c>
      <c r="AG9677" s="11">
        <v>40</v>
      </c>
      <c r="AH9677" s="11">
        <v>-100</v>
      </c>
      <c r="AI9677">
        <v>1172.16015625</v>
      </c>
    </row>
    <row r="9678" spans="10:35" x14ac:dyDescent="0.3">
      <c r="J9678" t="str">
        <v>GraphColor</v>
      </c>
      <c r="K9678">
        <v>3</v>
      </c>
      <c r="L9678" t="str">
        <v>Simulación QAOA remota (reps=4)</v>
      </c>
      <c r="M9678" t="str">
        <v>False</v>
      </c>
      <c r="N9678" t="str">
        <v>True</v>
      </c>
      <c r="O9678">
        <v>-20</v>
      </c>
      <c r="P9678">
        <v>-60</v>
      </c>
      <c r="Q9678">
        <v>1422.693359375</v>
      </c>
      <c r="S9678" t="str">
        <v>GraphColor</v>
      </c>
      <c r="T9678">
        <v>4</v>
      </c>
      <c r="U9678" t="str">
        <v>Simulación QAOA remota (reps=4)</v>
      </c>
      <c r="V9678" t="str">
        <v>False</v>
      </c>
      <c r="W9678" t="str">
        <v>True</v>
      </c>
      <c r="X9678">
        <v>-60</v>
      </c>
      <c r="Y9678">
        <v>-80</v>
      </c>
      <c r="Z9678">
        <v>787.0263671875</v>
      </c>
      <c r="AB9678" s="1" t="str">
        <v>GraphColor</v>
      </c>
      <c r="AC9678" s="1">
        <v>5</v>
      </c>
      <c r="AD9678" s="1" t="str">
        <v>Simulación QAOA remota (reps=4)</v>
      </c>
      <c r="AE9678" s="1" t="str">
        <v>False</v>
      </c>
      <c r="AF9678" s="1" t="str">
        <v>True</v>
      </c>
      <c r="AG9678" s="11">
        <v>40</v>
      </c>
      <c r="AH9678" s="11">
        <v>-100</v>
      </c>
      <c r="AI9678">
        <v>1172.16015625</v>
      </c>
    </row>
    <row r="9679" spans="10:35" x14ac:dyDescent="0.3">
      <c r="J9679" t="str">
        <v>GraphColor</v>
      </c>
      <c r="K9679">
        <v>3</v>
      </c>
      <c r="L9679" t="str">
        <v>Simulación QAOA remota (reps=4)</v>
      </c>
      <c r="M9679" t="str">
        <v>False</v>
      </c>
      <c r="N9679" t="str">
        <v>True</v>
      </c>
      <c r="O9679">
        <v>-20</v>
      </c>
      <c r="P9679">
        <v>-60</v>
      </c>
      <c r="Q9679">
        <v>1422.693359375</v>
      </c>
      <c r="S9679" t="str">
        <v>GraphColor</v>
      </c>
      <c r="T9679">
        <v>4</v>
      </c>
      <c r="U9679" t="str">
        <v>Simulación QAOA remota (reps=4)</v>
      </c>
      <c r="V9679" t="str">
        <v>False</v>
      </c>
      <c r="W9679" t="str">
        <v>True</v>
      </c>
      <c r="X9679">
        <v>-60</v>
      </c>
      <c r="Y9679">
        <v>-80</v>
      </c>
      <c r="Z9679">
        <v>787.0263671875</v>
      </c>
      <c r="AB9679" s="1" t="str">
        <v>GraphColor</v>
      </c>
      <c r="AC9679" s="1">
        <v>5</v>
      </c>
      <c r="AD9679" s="1" t="str">
        <v>Simulación QAOA remota (reps=4)</v>
      </c>
      <c r="AE9679" s="1" t="str">
        <v>False</v>
      </c>
      <c r="AF9679" s="1" t="str">
        <v>True</v>
      </c>
      <c r="AG9679" s="11">
        <v>40</v>
      </c>
      <c r="AH9679" s="11">
        <v>-100</v>
      </c>
      <c r="AI9679">
        <v>1172.16015625</v>
      </c>
    </row>
    <row r="9680" spans="10:35" x14ac:dyDescent="0.3">
      <c r="J9680" t="str">
        <v>GraphColor</v>
      </c>
      <c r="K9680">
        <v>3</v>
      </c>
      <c r="L9680" t="str">
        <v>Simulación QAOA remota (reps=4)</v>
      </c>
      <c r="M9680" t="str">
        <v>False</v>
      </c>
      <c r="N9680" t="str">
        <v>True</v>
      </c>
      <c r="O9680">
        <v>-20</v>
      </c>
      <c r="P9680">
        <v>-60</v>
      </c>
      <c r="Q9680">
        <v>1422.693359375</v>
      </c>
      <c r="S9680" t="str">
        <v>GraphColor</v>
      </c>
      <c r="T9680">
        <v>4</v>
      </c>
      <c r="U9680" t="str">
        <v>Simulación QAOA remota (reps=4)</v>
      </c>
      <c r="V9680" t="str">
        <v>False</v>
      </c>
      <c r="W9680" t="str">
        <v>True</v>
      </c>
      <c r="X9680">
        <v>-60</v>
      </c>
      <c r="Y9680">
        <v>-80</v>
      </c>
      <c r="Z9680">
        <v>787.0263671875</v>
      </c>
      <c r="AB9680" s="1" t="str">
        <v>GraphColor</v>
      </c>
      <c r="AC9680" s="1">
        <v>5</v>
      </c>
      <c r="AD9680" s="1" t="str">
        <v>Simulación QAOA remota (reps=4)</v>
      </c>
      <c r="AE9680" s="1" t="str">
        <v>False</v>
      </c>
      <c r="AF9680" s="1" t="str">
        <v>True</v>
      </c>
      <c r="AG9680" s="11">
        <v>40</v>
      </c>
      <c r="AH9680" s="11">
        <v>-100</v>
      </c>
      <c r="AI9680">
        <v>1172.16015625</v>
      </c>
    </row>
    <row r="9681" spans="10:35" x14ac:dyDescent="0.3">
      <c r="J9681" t="str">
        <v>GraphColor</v>
      </c>
      <c r="K9681">
        <v>3</v>
      </c>
      <c r="L9681" t="str">
        <v>Simulación QAOA remota (reps=4)</v>
      </c>
      <c r="M9681" t="str">
        <v>False</v>
      </c>
      <c r="N9681" t="str">
        <v>True</v>
      </c>
      <c r="O9681">
        <v>-20</v>
      </c>
      <c r="P9681">
        <v>-60</v>
      </c>
      <c r="Q9681">
        <v>1422.693359375</v>
      </c>
      <c r="S9681" t="str">
        <v>GraphColor</v>
      </c>
      <c r="T9681">
        <v>4</v>
      </c>
      <c r="U9681" t="str">
        <v>Simulación QAOA remota (reps=4)</v>
      </c>
      <c r="V9681" t="str">
        <v>False</v>
      </c>
      <c r="W9681" t="str">
        <v>True</v>
      </c>
      <c r="X9681">
        <v>-60</v>
      </c>
      <c r="Y9681">
        <v>-80</v>
      </c>
      <c r="Z9681">
        <v>787.0263671875</v>
      </c>
      <c r="AB9681" s="1" t="str">
        <v>GraphColor</v>
      </c>
      <c r="AC9681" s="1">
        <v>5</v>
      </c>
      <c r="AD9681" s="1" t="str">
        <v>Simulación QAOA remota (reps=4)</v>
      </c>
      <c r="AE9681" s="1" t="str">
        <v>False</v>
      </c>
      <c r="AF9681" s="1" t="str">
        <v>True</v>
      </c>
      <c r="AG9681" s="11">
        <v>40</v>
      </c>
      <c r="AH9681" s="11">
        <v>-100</v>
      </c>
      <c r="AI9681">
        <v>1172.16015625</v>
      </c>
    </row>
    <row r="9682" spans="10:35" x14ac:dyDescent="0.3">
      <c r="J9682" t="str">
        <v>GraphColor</v>
      </c>
      <c r="K9682">
        <v>3</v>
      </c>
      <c r="L9682" t="str">
        <v>Simulación QAOA remota (reps=4)</v>
      </c>
      <c r="M9682" t="str">
        <v>False</v>
      </c>
      <c r="N9682" t="str">
        <v>True</v>
      </c>
      <c r="O9682">
        <v>-20</v>
      </c>
      <c r="P9682">
        <v>-60</v>
      </c>
      <c r="Q9682">
        <v>1422.693359375</v>
      </c>
      <c r="S9682" t="str">
        <v>GraphColor</v>
      </c>
      <c r="T9682">
        <v>4</v>
      </c>
      <c r="U9682" t="str">
        <v>Simulación QAOA remota (reps=4)</v>
      </c>
      <c r="V9682" t="str">
        <v>False</v>
      </c>
      <c r="W9682" t="str">
        <v>True</v>
      </c>
      <c r="X9682">
        <v>-60</v>
      </c>
      <c r="Y9682">
        <v>-80</v>
      </c>
      <c r="Z9682">
        <v>787.0263671875</v>
      </c>
      <c r="AB9682" s="1" t="str">
        <v>GraphColor</v>
      </c>
      <c r="AC9682" s="1">
        <v>5</v>
      </c>
      <c r="AD9682" s="1" t="str">
        <v>Simulación QAOA remota (reps=4)</v>
      </c>
      <c r="AE9682" s="1" t="str">
        <v>False</v>
      </c>
      <c r="AF9682" s="1" t="str">
        <v>True</v>
      </c>
      <c r="AG9682" s="11">
        <v>40</v>
      </c>
      <c r="AH9682" s="11">
        <v>-100</v>
      </c>
      <c r="AI9682">
        <v>1172.16015625</v>
      </c>
    </row>
    <row r="9683" spans="10:35" x14ac:dyDescent="0.3">
      <c r="J9683" t="str">
        <v>GraphColor</v>
      </c>
      <c r="K9683">
        <v>3</v>
      </c>
      <c r="L9683" t="str">
        <v>Simulación QAOA remota (reps=4)</v>
      </c>
      <c r="M9683" t="str">
        <v>False</v>
      </c>
      <c r="N9683" t="str">
        <v>True</v>
      </c>
      <c r="O9683">
        <v>-20</v>
      </c>
      <c r="P9683">
        <v>-60</v>
      </c>
      <c r="Q9683">
        <v>1422.693359375</v>
      </c>
      <c r="S9683" t="str">
        <v>GraphColor</v>
      </c>
      <c r="T9683">
        <v>4</v>
      </c>
      <c r="U9683" t="str">
        <v>Simulación QAOA remota (reps=4)</v>
      </c>
      <c r="V9683" t="str">
        <v>False</v>
      </c>
      <c r="W9683" t="str">
        <v>True</v>
      </c>
      <c r="X9683">
        <v>-60</v>
      </c>
      <c r="Y9683">
        <v>-80</v>
      </c>
      <c r="Z9683">
        <v>787.0263671875</v>
      </c>
      <c r="AB9683" s="1" t="str">
        <v>GraphColor</v>
      </c>
      <c r="AC9683" s="1">
        <v>5</v>
      </c>
      <c r="AD9683" s="1" t="str">
        <v>Simulación QAOA remota (reps=4)</v>
      </c>
      <c r="AE9683" s="1" t="str">
        <v>False</v>
      </c>
      <c r="AF9683" s="1" t="str">
        <v>True</v>
      </c>
      <c r="AG9683" s="11">
        <v>60</v>
      </c>
      <c r="AH9683" s="11">
        <v>-100</v>
      </c>
      <c r="AI9683">
        <v>1172.16015625</v>
      </c>
    </row>
    <row r="9684" spans="10:35" x14ac:dyDescent="0.3">
      <c r="J9684" t="str">
        <v>GraphColor</v>
      </c>
      <c r="K9684">
        <v>3</v>
      </c>
      <c r="L9684" t="str">
        <v>Simulación QAOA remota (reps=4)</v>
      </c>
      <c r="M9684" t="str">
        <v>False</v>
      </c>
      <c r="N9684" t="str">
        <v>True</v>
      </c>
      <c r="O9684">
        <v>-20</v>
      </c>
      <c r="P9684">
        <v>-60</v>
      </c>
      <c r="Q9684">
        <v>1422.693359375</v>
      </c>
      <c r="S9684" t="str">
        <v>GraphColor</v>
      </c>
      <c r="T9684">
        <v>4</v>
      </c>
      <c r="U9684" t="str">
        <v>Simulación QAOA remota (reps=4)</v>
      </c>
      <c r="V9684" t="str">
        <v>False</v>
      </c>
      <c r="W9684" t="str">
        <v>True</v>
      </c>
      <c r="X9684">
        <v>-60</v>
      </c>
      <c r="Y9684">
        <v>-80</v>
      </c>
      <c r="Z9684">
        <v>787.0263671875</v>
      </c>
      <c r="AB9684" s="1" t="str">
        <v>GraphColor</v>
      </c>
      <c r="AC9684" s="1">
        <v>5</v>
      </c>
      <c r="AD9684" s="1" t="str">
        <v>Simulación QAOA remota (reps=4)</v>
      </c>
      <c r="AE9684" s="1" t="str">
        <v>False</v>
      </c>
      <c r="AF9684" s="1" t="str">
        <v>True</v>
      </c>
      <c r="AG9684" s="11">
        <v>60</v>
      </c>
      <c r="AH9684" s="11">
        <v>-100</v>
      </c>
      <c r="AI9684">
        <v>1172.16015625</v>
      </c>
    </row>
    <row r="9685" spans="10:35" x14ac:dyDescent="0.3">
      <c r="J9685" t="str">
        <v>GraphColor</v>
      </c>
      <c r="K9685">
        <v>3</v>
      </c>
      <c r="L9685" t="str">
        <v>Simulación QAOA remota (reps=4)</v>
      </c>
      <c r="M9685" t="str">
        <v>False</v>
      </c>
      <c r="N9685" t="str">
        <v>True</v>
      </c>
      <c r="O9685">
        <v>-20</v>
      </c>
      <c r="P9685">
        <v>-60</v>
      </c>
      <c r="Q9685">
        <v>1422.693359375</v>
      </c>
      <c r="S9685" t="str">
        <v>GraphColor</v>
      </c>
      <c r="T9685">
        <v>4</v>
      </c>
      <c r="U9685" t="str">
        <v>Simulación QAOA remota (reps=4)</v>
      </c>
      <c r="V9685" t="str">
        <v>False</v>
      </c>
      <c r="W9685" t="str">
        <v>True</v>
      </c>
      <c r="X9685">
        <v>-60</v>
      </c>
      <c r="Y9685">
        <v>-80</v>
      </c>
      <c r="Z9685">
        <v>787.0263671875</v>
      </c>
      <c r="AB9685" s="1" t="str">
        <v>GraphColor</v>
      </c>
      <c r="AC9685" s="1">
        <v>5</v>
      </c>
      <c r="AD9685" s="1" t="str">
        <v>Simulación QAOA remota (reps=4)</v>
      </c>
      <c r="AE9685" s="1" t="str">
        <v>False</v>
      </c>
      <c r="AF9685" s="1" t="str">
        <v>True</v>
      </c>
      <c r="AG9685" s="11">
        <v>60</v>
      </c>
      <c r="AH9685" s="11">
        <v>-100</v>
      </c>
      <c r="AI9685">
        <v>1172.16015625</v>
      </c>
    </row>
    <row r="9686" spans="10:35" x14ac:dyDescent="0.3">
      <c r="J9686" t="str">
        <v>GraphColor</v>
      </c>
      <c r="K9686">
        <v>3</v>
      </c>
      <c r="L9686" t="str">
        <v>Simulación QAOA remota (reps=4)</v>
      </c>
      <c r="M9686" t="str">
        <v>False</v>
      </c>
      <c r="N9686" t="str">
        <v>True</v>
      </c>
      <c r="O9686">
        <v>-20</v>
      </c>
      <c r="P9686">
        <v>-60</v>
      </c>
      <c r="Q9686">
        <v>1422.693359375</v>
      </c>
      <c r="S9686" t="str">
        <v>GraphColor</v>
      </c>
      <c r="T9686">
        <v>4</v>
      </c>
      <c r="U9686" t="str">
        <v>Simulación QAOA remota (reps=4)</v>
      </c>
      <c r="V9686" t="str">
        <v>False</v>
      </c>
      <c r="W9686" t="str">
        <v>True</v>
      </c>
      <c r="X9686">
        <v>-60</v>
      </c>
      <c r="Y9686">
        <v>-80</v>
      </c>
      <c r="Z9686">
        <v>787.0263671875</v>
      </c>
      <c r="AB9686" s="1" t="str">
        <v>GraphColor</v>
      </c>
      <c r="AC9686" s="1">
        <v>5</v>
      </c>
      <c r="AD9686" s="1" t="str">
        <v>Simulación QAOA remota (reps=4)</v>
      </c>
      <c r="AE9686" s="1" t="str">
        <v>False</v>
      </c>
      <c r="AF9686" s="1" t="str">
        <v>True</v>
      </c>
      <c r="AG9686" s="11">
        <v>60</v>
      </c>
      <c r="AH9686" s="11">
        <v>-100</v>
      </c>
      <c r="AI9686">
        <v>1172.16015625</v>
      </c>
    </row>
    <row r="9687" spans="10:35" x14ac:dyDescent="0.3">
      <c r="J9687" t="str">
        <v>GraphColor</v>
      </c>
      <c r="K9687">
        <v>3</v>
      </c>
      <c r="L9687" t="str">
        <v>Simulación QAOA remota (reps=4)</v>
      </c>
      <c r="M9687" t="str">
        <v>False</v>
      </c>
      <c r="N9687" t="str">
        <v>True</v>
      </c>
      <c r="O9687">
        <v>-20</v>
      </c>
      <c r="P9687">
        <v>-60</v>
      </c>
      <c r="Q9687">
        <v>1422.693359375</v>
      </c>
      <c r="S9687" t="str">
        <v>GraphColor</v>
      </c>
      <c r="T9687">
        <v>4</v>
      </c>
      <c r="U9687" t="str">
        <v>Simulación QAOA remota (reps=4)</v>
      </c>
      <c r="V9687" t="str">
        <v>False</v>
      </c>
      <c r="W9687" t="str">
        <v>True</v>
      </c>
      <c r="X9687">
        <v>-60</v>
      </c>
      <c r="Y9687">
        <v>-80</v>
      </c>
      <c r="Z9687">
        <v>787.0263671875</v>
      </c>
      <c r="AB9687" s="1" t="str">
        <v>GraphColor</v>
      </c>
      <c r="AC9687" s="1">
        <v>5</v>
      </c>
      <c r="AD9687" s="1" t="str">
        <v>Simulación QAOA remota (reps=4)</v>
      </c>
      <c r="AE9687" s="1" t="str">
        <v>False</v>
      </c>
      <c r="AF9687" s="1" t="str">
        <v>True</v>
      </c>
      <c r="AG9687" s="11">
        <v>60</v>
      </c>
      <c r="AH9687" s="11">
        <v>-100</v>
      </c>
      <c r="AI9687">
        <v>1172.16015625</v>
      </c>
    </row>
    <row r="9688" spans="10:35" x14ac:dyDescent="0.3">
      <c r="J9688" t="str">
        <v>GraphColor</v>
      </c>
      <c r="K9688">
        <v>3</v>
      </c>
      <c r="L9688" t="str">
        <v>Simulación QAOA remota (reps=4)</v>
      </c>
      <c r="M9688" t="str">
        <v>False</v>
      </c>
      <c r="N9688" t="str">
        <v>True</v>
      </c>
      <c r="O9688">
        <v>-20</v>
      </c>
      <c r="P9688">
        <v>-60</v>
      </c>
      <c r="Q9688">
        <v>1422.693359375</v>
      </c>
      <c r="S9688" t="str">
        <v>GraphColor</v>
      </c>
      <c r="T9688">
        <v>4</v>
      </c>
      <c r="U9688" t="str">
        <v>Simulación QAOA remota (reps=4)</v>
      </c>
      <c r="V9688" t="str">
        <v>False</v>
      </c>
      <c r="W9688" t="str">
        <v>True</v>
      </c>
      <c r="X9688">
        <v>-60</v>
      </c>
      <c r="Y9688">
        <v>-80</v>
      </c>
      <c r="Z9688">
        <v>787.0263671875</v>
      </c>
      <c r="AB9688" s="1" t="str">
        <v>GraphColor</v>
      </c>
      <c r="AC9688" s="1">
        <v>5</v>
      </c>
      <c r="AD9688" s="1" t="str">
        <v>Simulación QAOA remota (reps=4)</v>
      </c>
      <c r="AE9688" s="1" t="str">
        <v>False</v>
      </c>
      <c r="AF9688" s="1" t="str">
        <v>True</v>
      </c>
      <c r="AG9688" s="11">
        <v>60</v>
      </c>
      <c r="AH9688" s="11">
        <v>-100</v>
      </c>
      <c r="AI9688">
        <v>1172.16015625</v>
      </c>
    </row>
    <row r="9689" spans="10:35" x14ac:dyDescent="0.3">
      <c r="J9689" t="str">
        <v>GraphColor</v>
      </c>
      <c r="K9689">
        <v>3</v>
      </c>
      <c r="L9689" t="str">
        <v>Simulación QAOA remota (reps=4)</v>
      </c>
      <c r="M9689" t="str">
        <v>False</v>
      </c>
      <c r="N9689" t="str">
        <v>True</v>
      </c>
      <c r="O9689">
        <v>-20</v>
      </c>
      <c r="P9689">
        <v>-60</v>
      </c>
      <c r="Q9689">
        <v>1422.693359375</v>
      </c>
      <c r="S9689" t="str">
        <v>GraphColor</v>
      </c>
      <c r="T9689">
        <v>4</v>
      </c>
      <c r="U9689" t="str">
        <v>Simulación QAOA remota (reps=4)</v>
      </c>
      <c r="V9689" t="str">
        <v>False</v>
      </c>
      <c r="W9689" t="str">
        <v>True</v>
      </c>
      <c r="X9689">
        <v>-60</v>
      </c>
      <c r="Y9689">
        <v>-80</v>
      </c>
      <c r="Z9689">
        <v>787.0263671875</v>
      </c>
      <c r="AB9689" s="1" t="str">
        <v>GraphColor</v>
      </c>
      <c r="AC9689" s="1">
        <v>5</v>
      </c>
      <c r="AD9689" s="1" t="str">
        <v>Simulación QAOA remota (reps=4)</v>
      </c>
      <c r="AE9689" s="1" t="str">
        <v>False</v>
      </c>
      <c r="AF9689" s="1" t="str">
        <v>True</v>
      </c>
      <c r="AG9689" s="11">
        <v>60</v>
      </c>
      <c r="AH9689" s="11">
        <v>-100</v>
      </c>
      <c r="AI9689">
        <v>1172.16015625</v>
      </c>
    </row>
    <row r="9690" spans="10:35" x14ac:dyDescent="0.3">
      <c r="J9690" t="str">
        <v>GraphColor</v>
      </c>
      <c r="K9690">
        <v>3</v>
      </c>
      <c r="L9690" t="str">
        <v>Simulación QAOA remota (reps=4)</v>
      </c>
      <c r="M9690" t="str">
        <v>False</v>
      </c>
      <c r="N9690" t="str">
        <v>True</v>
      </c>
      <c r="O9690">
        <v>-20</v>
      </c>
      <c r="P9690">
        <v>-60</v>
      </c>
      <c r="Q9690">
        <v>1422.693359375</v>
      </c>
      <c r="S9690" t="str">
        <v>GraphColor</v>
      </c>
      <c r="T9690">
        <v>4</v>
      </c>
      <c r="U9690" t="str">
        <v>Simulación QAOA remota (reps=4)</v>
      </c>
      <c r="V9690" t="str">
        <v>False</v>
      </c>
      <c r="W9690" t="str">
        <v>True</v>
      </c>
      <c r="X9690">
        <v>-60</v>
      </c>
      <c r="Y9690">
        <v>-80</v>
      </c>
      <c r="Z9690">
        <v>787.0263671875</v>
      </c>
      <c r="AB9690" s="1" t="str">
        <v>GraphColor</v>
      </c>
      <c r="AC9690" s="1">
        <v>5</v>
      </c>
      <c r="AD9690" s="1" t="str">
        <v>Simulación QAOA remota (reps=4)</v>
      </c>
      <c r="AE9690" s="1" t="str">
        <v>False</v>
      </c>
      <c r="AF9690" s="1" t="str">
        <v>True</v>
      </c>
      <c r="AG9690" s="11">
        <v>60</v>
      </c>
      <c r="AH9690" s="11">
        <v>-100</v>
      </c>
      <c r="AI9690">
        <v>1172.16015625</v>
      </c>
    </row>
    <row r="9691" spans="10:35" x14ac:dyDescent="0.3">
      <c r="J9691" t="str">
        <v>GraphColor</v>
      </c>
      <c r="K9691">
        <v>3</v>
      </c>
      <c r="L9691" t="str">
        <v>Simulación QAOA remota (reps=4)</v>
      </c>
      <c r="M9691" t="str">
        <v>False</v>
      </c>
      <c r="N9691" t="str">
        <v>True</v>
      </c>
      <c r="O9691">
        <v>-20</v>
      </c>
      <c r="P9691">
        <v>-60</v>
      </c>
      <c r="Q9691">
        <v>1422.693359375</v>
      </c>
      <c r="S9691" t="str">
        <v>GraphColor</v>
      </c>
      <c r="T9691">
        <v>4</v>
      </c>
      <c r="U9691" t="str">
        <v>Simulación QAOA remota (reps=4)</v>
      </c>
      <c r="V9691" t="str">
        <v>False</v>
      </c>
      <c r="W9691" t="str">
        <v>True</v>
      </c>
      <c r="X9691">
        <v>-60</v>
      </c>
      <c r="Y9691">
        <v>-80</v>
      </c>
      <c r="Z9691">
        <v>787.0263671875</v>
      </c>
      <c r="AB9691" s="1" t="str">
        <v>GraphColor</v>
      </c>
      <c r="AC9691" s="1">
        <v>5</v>
      </c>
      <c r="AD9691" s="1" t="str">
        <v>Simulación QAOA remota (reps=4)</v>
      </c>
      <c r="AE9691" s="1" t="str">
        <v>False</v>
      </c>
      <c r="AF9691" s="1" t="str">
        <v>True</v>
      </c>
      <c r="AG9691" s="11">
        <v>60</v>
      </c>
      <c r="AH9691" s="11">
        <v>-100</v>
      </c>
      <c r="AI9691">
        <v>1172.16015625</v>
      </c>
    </row>
    <row r="9692" spans="10:35" x14ac:dyDescent="0.3">
      <c r="J9692" t="str">
        <v>GraphColor</v>
      </c>
      <c r="K9692">
        <v>3</v>
      </c>
      <c r="L9692" t="str">
        <v>Simulación QAOA remota (reps=4)</v>
      </c>
      <c r="M9692" t="str">
        <v>False</v>
      </c>
      <c r="N9692" t="str">
        <v>True</v>
      </c>
      <c r="O9692">
        <v>-20</v>
      </c>
      <c r="P9692">
        <v>-60</v>
      </c>
      <c r="Q9692">
        <v>1422.693359375</v>
      </c>
      <c r="S9692" t="str">
        <v>GraphColor</v>
      </c>
      <c r="T9692">
        <v>4</v>
      </c>
      <c r="U9692" t="str">
        <v>Simulación QAOA remota (reps=4)</v>
      </c>
      <c r="V9692" t="str">
        <v>False</v>
      </c>
      <c r="W9692" t="str">
        <v>True</v>
      </c>
      <c r="X9692">
        <v>-60</v>
      </c>
      <c r="Y9692">
        <v>-80</v>
      </c>
      <c r="Z9692">
        <v>787.0263671875</v>
      </c>
      <c r="AB9692" s="1" t="str">
        <v>GraphColor</v>
      </c>
      <c r="AC9692" s="1">
        <v>5</v>
      </c>
      <c r="AD9692" s="1" t="str">
        <v>Simulación QAOA remota (reps=4)</v>
      </c>
      <c r="AE9692" s="1" t="str">
        <v>False</v>
      </c>
      <c r="AF9692" s="1" t="str">
        <v>True</v>
      </c>
      <c r="AG9692" s="11">
        <v>60</v>
      </c>
      <c r="AH9692" s="11">
        <v>-100</v>
      </c>
      <c r="AI9692">
        <v>1172.16015625</v>
      </c>
    </row>
    <row r="9693" spans="10:35" x14ac:dyDescent="0.3">
      <c r="J9693" t="str">
        <v>GraphColor</v>
      </c>
      <c r="K9693">
        <v>3</v>
      </c>
      <c r="L9693" t="str">
        <v>Simulación QAOA remota (reps=4)</v>
      </c>
      <c r="M9693" t="str">
        <v>False</v>
      </c>
      <c r="N9693" t="str">
        <v>True</v>
      </c>
      <c r="O9693">
        <v>-20</v>
      </c>
      <c r="P9693">
        <v>-60</v>
      </c>
      <c r="Q9693">
        <v>1422.693359375</v>
      </c>
      <c r="S9693" t="str">
        <v>GraphColor</v>
      </c>
      <c r="T9693">
        <v>4</v>
      </c>
      <c r="U9693" t="str">
        <v>Simulación QAOA remota (reps=4)</v>
      </c>
      <c r="V9693" t="str">
        <v>False</v>
      </c>
      <c r="W9693" t="str">
        <v>True</v>
      </c>
      <c r="X9693">
        <v>-60</v>
      </c>
      <c r="Y9693">
        <v>-80</v>
      </c>
      <c r="Z9693">
        <v>787.0263671875</v>
      </c>
      <c r="AB9693" s="1" t="str">
        <v>GraphColor</v>
      </c>
      <c r="AC9693" s="1">
        <v>5</v>
      </c>
      <c r="AD9693" s="1" t="str">
        <v>Simulación QAOA remota (reps=4)</v>
      </c>
      <c r="AE9693" s="1" t="str">
        <v>False</v>
      </c>
      <c r="AF9693" s="1" t="str">
        <v>True</v>
      </c>
      <c r="AG9693" s="11">
        <v>60</v>
      </c>
      <c r="AH9693" s="11">
        <v>-100</v>
      </c>
      <c r="AI9693">
        <v>1172.16015625</v>
      </c>
    </row>
    <row r="9694" spans="10:35" x14ac:dyDescent="0.3">
      <c r="J9694" t="str">
        <v>GraphColor</v>
      </c>
      <c r="K9694">
        <v>3</v>
      </c>
      <c r="L9694" t="str">
        <v>Simulación QAOA remota (reps=4)</v>
      </c>
      <c r="M9694" t="str">
        <v>False</v>
      </c>
      <c r="N9694" t="str">
        <v>True</v>
      </c>
      <c r="O9694">
        <v>-20</v>
      </c>
      <c r="P9694">
        <v>-60</v>
      </c>
      <c r="Q9694">
        <v>1422.693359375</v>
      </c>
      <c r="S9694" t="str">
        <v>GraphColor</v>
      </c>
      <c r="T9694">
        <v>4</v>
      </c>
      <c r="U9694" t="str">
        <v>Simulación QAOA remota (reps=4)</v>
      </c>
      <c r="V9694" t="str">
        <v>False</v>
      </c>
      <c r="W9694" t="str">
        <v>True</v>
      </c>
      <c r="X9694">
        <v>-60</v>
      </c>
      <c r="Y9694">
        <v>-80</v>
      </c>
      <c r="Z9694">
        <v>787.0263671875</v>
      </c>
      <c r="AB9694" s="1" t="str">
        <v>GraphColor</v>
      </c>
      <c r="AC9694" s="1">
        <v>5</v>
      </c>
      <c r="AD9694" s="1" t="str">
        <v>Simulación QAOA remota (reps=4)</v>
      </c>
      <c r="AE9694" s="1" t="str">
        <v>False</v>
      </c>
      <c r="AF9694" s="1" t="str">
        <v>True</v>
      </c>
      <c r="AG9694" s="11">
        <v>60</v>
      </c>
      <c r="AH9694" s="11">
        <v>-100</v>
      </c>
      <c r="AI9694">
        <v>1172.16015625</v>
      </c>
    </row>
    <row r="9695" spans="10:35" x14ac:dyDescent="0.3">
      <c r="J9695" t="str">
        <v>GraphColor</v>
      </c>
      <c r="K9695">
        <v>3</v>
      </c>
      <c r="L9695" t="str">
        <v>Simulación QAOA remota (reps=4)</v>
      </c>
      <c r="M9695" t="str">
        <v>False</v>
      </c>
      <c r="N9695" t="str">
        <v>True</v>
      </c>
      <c r="O9695">
        <v>-20</v>
      </c>
      <c r="P9695">
        <v>-60</v>
      </c>
      <c r="Q9695">
        <v>1422.693359375</v>
      </c>
      <c r="S9695" t="str">
        <v>GraphColor</v>
      </c>
      <c r="T9695">
        <v>4</v>
      </c>
      <c r="U9695" t="str">
        <v>Simulación QAOA remota (reps=4)</v>
      </c>
      <c r="V9695" t="str">
        <v>False</v>
      </c>
      <c r="W9695" t="str">
        <v>True</v>
      </c>
      <c r="X9695">
        <v>-60</v>
      </c>
      <c r="Y9695">
        <v>-80</v>
      </c>
      <c r="Z9695">
        <v>787.0263671875</v>
      </c>
      <c r="AB9695" s="1" t="str">
        <v>GraphColor</v>
      </c>
      <c r="AC9695" s="1">
        <v>5</v>
      </c>
      <c r="AD9695" s="1" t="str">
        <v>Simulación QAOA remota (reps=4)</v>
      </c>
      <c r="AE9695" s="1" t="str">
        <v>False</v>
      </c>
      <c r="AF9695" s="1" t="str">
        <v>True</v>
      </c>
      <c r="AG9695" s="11">
        <v>60</v>
      </c>
      <c r="AH9695" s="11">
        <v>-100</v>
      </c>
      <c r="AI9695">
        <v>1172.16015625</v>
      </c>
    </row>
    <row r="9696" spans="10:35" x14ac:dyDescent="0.3">
      <c r="J9696" t="str">
        <v>GraphColor</v>
      </c>
      <c r="K9696">
        <v>3</v>
      </c>
      <c r="L9696" t="str">
        <v>Simulación QAOA remota (reps=4)</v>
      </c>
      <c r="M9696" t="str">
        <v>False</v>
      </c>
      <c r="N9696" t="str">
        <v>True</v>
      </c>
      <c r="O9696">
        <v>-20</v>
      </c>
      <c r="P9696">
        <v>-60</v>
      </c>
      <c r="Q9696">
        <v>1422.693359375</v>
      </c>
      <c r="S9696" t="str">
        <v>GraphColor</v>
      </c>
      <c r="T9696">
        <v>4</v>
      </c>
      <c r="U9696" t="str">
        <v>Simulación QAOA remota (reps=4)</v>
      </c>
      <c r="V9696" t="str">
        <v>False</v>
      </c>
      <c r="W9696" t="str">
        <v>True</v>
      </c>
      <c r="X9696">
        <v>-60</v>
      </c>
      <c r="Y9696">
        <v>-80</v>
      </c>
      <c r="Z9696">
        <v>787.0263671875</v>
      </c>
      <c r="AB9696" s="1" t="str">
        <v>GraphColor</v>
      </c>
      <c r="AC9696" s="1">
        <v>5</v>
      </c>
      <c r="AD9696" s="1" t="str">
        <v>Simulación QAOA remota (reps=4)</v>
      </c>
      <c r="AE9696" s="1" t="str">
        <v>False</v>
      </c>
      <c r="AF9696" s="1" t="str">
        <v>True</v>
      </c>
      <c r="AG9696" s="11">
        <v>60</v>
      </c>
      <c r="AH9696" s="11">
        <v>-100</v>
      </c>
      <c r="AI9696">
        <v>1172.16015625</v>
      </c>
    </row>
    <row r="9697" spans="10:35" x14ac:dyDescent="0.3">
      <c r="J9697" t="str">
        <v>GraphColor</v>
      </c>
      <c r="K9697">
        <v>3</v>
      </c>
      <c r="L9697" t="str">
        <v>Simulación QAOA remota (reps=4)</v>
      </c>
      <c r="M9697" t="str">
        <v>False</v>
      </c>
      <c r="N9697" t="str">
        <v>True</v>
      </c>
      <c r="O9697">
        <v>-20</v>
      </c>
      <c r="P9697">
        <v>-60</v>
      </c>
      <c r="Q9697">
        <v>1422.693359375</v>
      </c>
      <c r="S9697" t="str">
        <v>GraphColor</v>
      </c>
      <c r="T9697">
        <v>4</v>
      </c>
      <c r="U9697" t="str">
        <v>Simulación QAOA remota (reps=4)</v>
      </c>
      <c r="V9697" t="str">
        <v>False</v>
      </c>
      <c r="W9697" t="str">
        <v>True</v>
      </c>
      <c r="X9697">
        <v>-60</v>
      </c>
      <c r="Y9697">
        <v>-80</v>
      </c>
      <c r="Z9697">
        <v>787.0263671875</v>
      </c>
      <c r="AB9697" s="1" t="str">
        <v>GraphColor</v>
      </c>
      <c r="AC9697" s="1">
        <v>5</v>
      </c>
      <c r="AD9697" s="1" t="str">
        <v>Simulación QAOA remota (reps=4)</v>
      </c>
      <c r="AE9697" s="1" t="str">
        <v>False</v>
      </c>
      <c r="AF9697" s="1" t="str">
        <v>True</v>
      </c>
      <c r="AG9697" s="11">
        <v>60</v>
      </c>
      <c r="AH9697" s="11">
        <v>-100</v>
      </c>
      <c r="AI9697">
        <v>1172.16015625</v>
      </c>
    </row>
    <row r="9698" spans="10:35" x14ac:dyDescent="0.3">
      <c r="J9698" t="str">
        <v>GraphColor</v>
      </c>
      <c r="K9698">
        <v>3</v>
      </c>
      <c r="L9698" t="str">
        <v>Simulación QAOA remota (reps=4)</v>
      </c>
      <c r="M9698" t="str">
        <v>False</v>
      </c>
      <c r="N9698" t="str">
        <v>True</v>
      </c>
      <c r="O9698">
        <v>-20</v>
      </c>
      <c r="P9698">
        <v>-60</v>
      </c>
      <c r="Q9698">
        <v>1422.693359375</v>
      </c>
      <c r="S9698" t="str">
        <v>GraphColor</v>
      </c>
      <c r="T9698">
        <v>4</v>
      </c>
      <c r="U9698" t="str">
        <v>Simulación QAOA remota (reps=4)</v>
      </c>
      <c r="V9698" t="str">
        <v>False</v>
      </c>
      <c r="W9698" t="str">
        <v>True</v>
      </c>
      <c r="X9698">
        <v>-60</v>
      </c>
      <c r="Y9698">
        <v>-80</v>
      </c>
      <c r="Z9698">
        <v>787.0263671875</v>
      </c>
      <c r="AB9698" s="1" t="str">
        <v>GraphColor</v>
      </c>
      <c r="AC9698" s="1">
        <v>5</v>
      </c>
      <c r="AD9698" s="1" t="str">
        <v>Simulación QAOA remota (reps=4)</v>
      </c>
      <c r="AE9698" s="1" t="str">
        <v>False</v>
      </c>
      <c r="AF9698" s="1" t="str">
        <v>True</v>
      </c>
      <c r="AG9698" s="11">
        <v>60</v>
      </c>
      <c r="AH9698" s="11">
        <v>-100</v>
      </c>
      <c r="AI9698">
        <v>1172.16015625</v>
      </c>
    </row>
    <row r="9699" spans="10:35" x14ac:dyDescent="0.3">
      <c r="J9699" t="str">
        <v>GraphColor</v>
      </c>
      <c r="K9699">
        <v>3</v>
      </c>
      <c r="L9699" t="str">
        <v>Simulación QAOA remota (reps=4)</v>
      </c>
      <c r="M9699" t="str">
        <v>False</v>
      </c>
      <c r="N9699" t="str">
        <v>True</v>
      </c>
      <c r="O9699">
        <v>-20</v>
      </c>
      <c r="P9699">
        <v>-60</v>
      </c>
      <c r="Q9699">
        <v>1422.693359375</v>
      </c>
      <c r="S9699" t="str">
        <v>GraphColor</v>
      </c>
      <c r="T9699">
        <v>4</v>
      </c>
      <c r="U9699" t="str">
        <v>Simulación QAOA remota (reps=4)</v>
      </c>
      <c r="V9699" t="str">
        <v>False</v>
      </c>
      <c r="W9699" t="str">
        <v>True</v>
      </c>
      <c r="X9699">
        <v>-60</v>
      </c>
      <c r="Y9699">
        <v>-80</v>
      </c>
      <c r="Z9699">
        <v>787.0263671875</v>
      </c>
      <c r="AB9699" s="1" t="str">
        <v>GraphColor</v>
      </c>
      <c r="AC9699" s="1">
        <v>5</v>
      </c>
      <c r="AD9699" s="1" t="str">
        <v>Simulación QAOA remota (reps=4)</v>
      </c>
      <c r="AE9699" s="1" t="str">
        <v>False</v>
      </c>
      <c r="AF9699" s="1" t="str">
        <v>True</v>
      </c>
      <c r="AG9699" s="11">
        <v>60</v>
      </c>
      <c r="AH9699" s="11">
        <v>-100</v>
      </c>
      <c r="AI9699">
        <v>1172.16015625</v>
      </c>
    </row>
    <row r="9700" spans="10:35" x14ac:dyDescent="0.3">
      <c r="J9700" t="str">
        <v>GraphColor</v>
      </c>
      <c r="K9700">
        <v>3</v>
      </c>
      <c r="L9700" t="str">
        <v>Simulación QAOA remota (reps=4)</v>
      </c>
      <c r="M9700" t="str">
        <v>False</v>
      </c>
      <c r="N9700" t="str">
        <v>True</v>
      </c>
      <c r="O9700">
        <v>-20</v>
      </c>
      <c r="P9700">
        <v>-60</v>
      </c>
      <c r="Q9700">
        <v>1422.693359375</v>
      </c>
      <c r="S9700" t="str">
        <v>GraphColor</v>
      </c>
      <c r="T9700">
        <v>4</v>
      </c>
      <c r="U9700" t="str">
        <v>Simulación QAOA remota (reps=4)</v>
      </c>
      <c r="V9700" t="str">
        <v>False</v>
      </c>
      <c r="W9700" t="str">
        <v>True</v>
      </c>
      <c r="X9700">
        <v>-60</v>
      </c>
      <c r="Y9700">
        <v>-80</v>
      </c>
      <c r="Z9700">
        <v>787.0263671875</v>
      </c>
      <c r="AB9700" s="1" t="str">
        <v>GraphColor</v>
      </c>
      <c r="AC9700" s="1">
        <v>5</v>
      </c>
      <c r="AD9700" s="1" t="str">
        <v>Simulación QAOA remota (reps=4)</v>
      </c>
      <c r="AE9700" s="1" t="str">
        <v>False</v>
      </c>
      <c r="AF9700" s="1" t="str">
        <v>True</v>
      </c>
      <c r="AG9700" s="11">
        <v>60</v>
      </c>
      <c r="AH9700" s="11">
        <v>-100</v>
      </c>
      <c r="AI9700">
        <v>1172.16015625</v>
      </c>
    </row>
    <row r="9701" spans="10:35" x14ac:dyDescent="0.3">
      <c r="J9701" t="str">
        <v>GraphColor</v>
      </c>
      <c r="K9701">
        <v>3</v>
      </c>
      <c r="L9701" t="str">
        <v>Simulación QAOA remota (reps=4)</v>
      </c>
      <c r="M9701" t="str">
        <v>False</v>
      </c>
      <c r="N9701" t="str">
        <v>True</v>
      </c>
      <c r="O9701">
        <v>-20</v>
      </c>
      <c r="P9701">
        <v>-60</v>
      </c>
      <c r="Q9701">
        <v>1422.693359375</v>
      </c>
      <c r="S9701" t="str">
        <v>GraphColor</v>
      </c>
      <c r="T9701">
        <v>4</v>
      </c>
      <c r="U9701" t="str">
        <v>Simulación QAOA remota (reps=4)</v>
      </c>
      <c r="V9701" t="str">
        <v>False</v>
      </c>
      <c r="W9701" t="str">
        <v>True</v>
      </c>
      <c r="X9701">
        <v>-60</v>
      </c>
      <c r="Y9701">
        <v>-80</v>
      </c>
      <c r="Z9701">
        <v>787.0263671875</v>
      </c>
      <c r="AB9701" s="1" t="str">
        <v>GraphColor</v>
      </c>
      <c r="AC9701" s="1">
        <v>5</v>
      </c>
      <c r="AD9701" s="1" t="str">
        <v>Simulación QAOA remota (reps=4)</v>
      </c>
      <c r="AE9701" s="1" t="str">
        <v>False</v>
      </c>
      <c r="AF9701" s="1" t="str">
        <v>True</v>
      </c>
      <c r="AG9701" s="11">
        <v>60</v>
      </c>
      <c r="AH9701" s="11">
        <v>-100</v>
      </c>
      <c r="AI9701">
        <v>1172.16015625</v>
      </c>
    </row>
    <row r="9702" spans="10:35" x14ac:dyDescent="0.3">
      <c r="J9702" t="str">
        <v>GraphColor</v>
      </c>
      <c r="K9702">
        <v>3</v>
      </c>
      <c r="L9702" t="str">
        <v>Simulación QAOA remota (reps=4)</v>
      </c>
      <c r="M9702" t="str">
        <v>False</v>
      </c>
      <c r="N9702" t="str">
        <v>True</v>
      </c>
      <c r="O9702">
        <v>-20</v>
      </c>
      <c r="P9702">
        <v>-60</v>
      </c>
      <c r="Q9702">
        <v>1422.693359375</v>
      </c>
      <c r="S9702" t="str">
        <v>GraphColor</v>
      </c>
      <c r="T9702">
        <v>4</v>
      </c>
      <c r="U9702" t="str">
        <v>Simulación QAOA remota (reps=4)</v>
      </c>
      <c r="V9702" t="str">
        <v>False</v>
      </c>
      <c r="W9702" t="str">
        <v>True</v>
      </c>
      <c r="X9702">
        <v>-60</v>
      </c>
      <c r="Y9702">
        <v>-80</v>
      </c>
      <c r="Z9702">
        <v>787.0263671875</v>
      </c>
      <c r="AB9702" s="1" t="str">
        <v>GraphColor</v>
      </c>
      <c r="AC9702" s="1">
        <v>5</v>
      </c>
      <c r="AD9702" s="1" t="str">
        <v>Simulación QAOA remota (reps=4)</v>
      </c>
      <c r="AE9702" s="1" t="str">
        <v>False</v>
      </c>
      <c r="AF9702" s="1" t="str">
        <v>True</v>
      </c>
      <c r="AG9702" s="11">
        <v>60</v>
      </c>
      <c r="AH9702" s="11">
        <v>-100</v>
      </c>
      <c r="AI9702">
        <v>1172.16015625</v>
      </c>
    </row>
    <row r="9703" spans="10:35" x14ac:dyDescent="0.3">
      <c r="J9703" t="str">
        <v>GraphColor</v>
      </c>
      <c r="K9703">
        <v>3</v>
      </c>
      <c r="L9703" t="str">
        <v>Simulación QAOA remota (reps=4)</v>
      </c>
      <c r="M9703" t="str">
        <v>False</v>
      </c>
      <c r="N9703" t="str">
        <v>True</v>
      </c>
      <c r="O9703">
        <v>-20</v>
      </c>
      <c r="P9703">
        <v>-60</v>
      </c>
      <c r="Q9703">
        <v>1422.693359375</v>
      </c>
      <c r="S9703" t="str">
        <v>GraphColor</v>
      </c>
      <c r="T9703">
        <v>4</v>
      </c>
      <c r="U9703" t="str">
        <v>Simulación QAOA remota (reps=4)</v>
      </c>
      <c r="V9703" t="str">
        <v>False</v>
      </c>
      <c r="W9703" t="str">
        <v>True</v>
      </c>
      <c r="X9703">
        <v>-60</v>
      </c>
      <c r="Y9703">
        <v>-80</v>
      </c>
      <c r="Z9703">
        <v>787.0263671875</v>
      </c>
      <c r="AB9703" s="1" t="str">
        <v>GraphColor</v>
      </c>
      <c r="AC9703" s="1">
        <v>5</v>
      </c>
      <c r="AD9703" s="1" t="str">
        <v>Simulación QAOA remota (reps=4)</v>
      </c>
      <c r="AE9703" s="1" t="str">
        <v>False</v>
      </c>
      <c r="AF9703" s="1" t="str">
        <v>True</v>
      </c>
      <c r="AG9703" s="11">
        <v>60</v>
      </c>
      <c r="AH9703" s="11">
        <v>-100</v>
      </c>
      <c r="AI9703">
        <v>1172.16015625</v>
      </c>
    </row>
    <row r="9704" spans="10:35" x14ac:dyDescent="0.3">
      <c r="J9704" t="str">
        <v>GraphColor</v>
      </c>
      <c r="K9704">
        <v>3</v>
      </c>
      <c r="L9704" t="str">
        <v>Simulación QAOA remota (reps=4)</v>
      </c>
      <c r="M9704" t="str">
        <v>False</v>
      </c>
      <c r="N9704" t="str">
        <v>True</v>
      </c>
      <c r="O9704">
        <v>-20</v>
      </c>
      <c r="P9704">
        <v>-60</v>
      </c>
      <c r="Q9704">
        <v>1422.693359375</v>
      </c>
      <c r="S9704" t="str">
        <v>GraphColor</v>
      </c>
      <c r="T9704">
        <v>4</v>
      </c>
      <c r="U9704" t="str">
        <v>Simulación QAOA remota (reps=4)</v>
      </c>
      <c r="V9704" t="str">
        <v>False</v>
      </c>
      <c r="W9704" t="str">
        <v>True</v>
      </c>
      <c r="X9704">
        <v>-60</v>
      </c>
      <c r="Y9704">
        <v>-80</v>
      </c>
      <c r="Z9704">
        <v>787.0263671875</v>
      </c>
      <c r="AB9704" s="1" t="str">
        <v>GraphColor</v>
      </c>
      <c r="AC9704" s="1">
        <v>5</v>
      </c>
      <c r="AD9704" s="1" t="str">
        <v>Simulación QAOA remota (reps=4)</v>
      </c>
      <c r="AE9704" s="1" t="str">
        <v>False</v>
      </c>
      <c r="AF9704" s="1" t="str">
        <v>True</v>
      </c>
      <c r="AG9704" s="11">
        <v>60</v>
      </c>
      <c r="AH9704" s="11">
        <v>-100</v>
      </c>
      <c r="AI9704">
        <v>1172.16015625</v>
      </c>
    </row>
    <row r="9705" spans="10:35" x14ac:dyDescent="0.3">
      <c r="J9705" t="str">
        <v>GraphColor</v>
      </c>
      <c r="K9705">
        <v>3</v>
      </c>
      <c r="L9705" t="str">
        <v>Simulación QAOA remota (reps=4)</v>
      </c>
      <c r="M9705" t="str">
        <v>False</v>
      </c>
      <c r="N9705" t="str">
        <v>True</v>
      </c>
      <c r="O9705">
        <v>-20</v>
      </c>
      <c r="P9705">
        <v>-60</v>
      </c>
      <c r="Q9705">
        <v>1422.693359375</v>
      </c>
      <c r="S9705" t="str">
        <v>GraphColor</v>
      </c>
      <c r="T9705">
        <v>4</v>
      </c>
      <c r="U9705" t="str">
        <v>Simulación QAOA remota (reps=4)</v>
      </c>
      <c r="V9705" t="str">
        <v>False</v>
      </c>
      <c r="W9705" t="str">
        <v>True</v>
      </c>
      <c r="X9705">
        <v>-60</v>
      </c>
      <c r="Y9705">
        <v>-80</v>
      </c>
      <c r="Z9705">
        <v>787.0263671875</v>
      </c>
      <c r="AB9705" s="1" t="str">
        <v>GraphColor</v>
      </c>
      <c r="AC9705" s="1">
        <v>5</v>
      </c>
      <c r="AD9705" s="1" t="str">
        <v>Simulación QAOA remota (reps=4)</v>
      </c>
      <c r="AE9705" s="1" t="str">
        <v>False</v>
      </c>
      <c r="AF9705" s="1" t="str">
        <v>True</v>
      </c>
      <c r="AG9705" s="11">
        <v>60</v>
      </c>
      <c r="AH9705" s="11">
        <v>-100</v>
      </c>
      <c r="AI9705">
        <v>1172.16015625</v>
      </c>
    </row>
    <row r="9706" spans="10:35" x14ac:dyDescent="0.3">
      <c r="J9706" t="str">
        <v>GraphColor</v>
      </c>
      <c r="K9706">
        <v>3</v>
      </c>
      <c r="L9706" t="str">
        <v>Simulación QAOA remota (reps=4)</v>
      </c>
      <c r="M9706" t="str">
        <v>False</v>
      </c>
      <c r="N9706" t="str">
        <v>True</v>
      </c>
      <c r="O9706">
        <v>-20</v>
      </c>
      <c r="P9706">
        <v>-60</v>
      </c>
      <c r="Q9706">
        <v>1422.693359375</v>
      </c>
      <c r="S9706" t="str">
        <v>GraphColor</v>
      </c>
      <c r="T9706">
        <v>4</v>
      </c>
      <c r="U9706" t="str">
        <v>Simulación QAOA remota (reps=4)</v>
      </c>
      <c r="V9706" t="str">
        <v>False</v>
      </c>
      <c r="W9706" t="str">
        <v>True</v>
      </c>
      <c r="X9706">
        <v>-60</v>
      </c>
      <c r="Y9706">
        <v>-80</v>
      </c>
      <c r="Z9706">
        <v>787.0263671875</v>
      </c>
      <c r="AB9706" s="1" t="str">
        <v>GraphColor</v>
      </c>
      <c r="AC9706" s="1">
        <v>5</v>
      </c>
      <c r="AD9706" s="1" t="str">
        <v>Simulación QAOA remota (reps=4)</v>
      </c>
      <c r="AE9706" s="1" t="str">
        <v>False</v>
      </c>
      <c r="AF9706" s="1" t="str">
        <v>True</v>
      </c>
      <c r="AG9706" s="11">
        <v>60</v>
      </c>
      <c r="AH9706" s="11">
        <v>-100</v>
      </c>
      <c r="AI9706">
        <v>1172.16015625</v>
      </c>
    </row>
    <row r="9707" spans="10:35" x14ac:dyDescent="0.3">
      <c r="J9707" t="str">
        <v>GraphColor</v>
      </c>
      <c r="K9707">
        <v>3</v>
      </c>
      <c r="L9707" t="str">
        <v>Simulación QAOA remota (reps=4)</v>
      </c>
      <c r="M9707" t="str">
        <v>False</v>
      </c>
      <c r="N9707" t="str">
        <v>True</v>
      </c>
      <c r="O9707">
        <v>-20</v>
      </c>
      <c r="P9707">
        <v>-60</v>
      </c>
      <c r="Q9707">
        <v>1422.693359375</v>
      </c>
      <c r="S9707" t="str">
        <v>GraphColor</v>
      </c>
      <c r="T9707">
        <v>4</v>
      </c>
      <c r="U9707" t="str">
        <v>Simulación QAOA remota (reps=4)</v>
      </c>
      <c r="V9707" t="str">
        <v>False</v>
      </c>
      <c r="W9707" t="str">
        <v>True</v>
      </c>
      <c r="X9707">
        <v>-60</v>
      </c>
      <c r="Y9707">
        <v>-80</v>
      </c>
      <c r="Z9707">
        <v>787.0263671875</v>
      </c>
      <c r="AB9707" s="1" t="str">
        <v>GraphColor</v>
      </c>
      <c r="AC9707" s="1">
        <v>5</v>
      </c>
      <c r="AD9707" s="1" t="str">
        <v>Simulación QAOA remota (reps=4)</v>
      </c>
      <c r="AE9707" s="1" t="str">
        <v>False</v>
      </c>
      <c r="AF9707" s="1" t="str">
        <v>True</v>
      </c>
      <c r="AG9707" s="11">
        <v>60</v>
      </c>
      <c r="AH9707" s="11">
        <v>-100</v>
      </c>
      <c r="AI9707">
        <v>1172.16015625</v>
      </c>
    </row>
    <row r="9708" spans="10:35" x14ac:dyDescent="0.3">
      <c r="J9708" t="str">
        <v>GraphColor</v>
      </c>
      <c r="K9708">
        <v>3</v>
      </c>
      <c r="L9708" t="str">
        <v>Simulación QAOA remota (reps=4)</v>
      </c>
      <c r="M9708" t="str">
        <v>False</v>
      </c>
      <c r="N9708" t="str">
        <v>True</v>
      </c>
      <c r="O9708">
        <v>-20</v>
      </c>
      <c r="P9708">
        <v>-60</v>
      </c>
      <c r="Q9708">
        <v>1422.693359375</v>
      </c>
      <c r="S9708" t="str">
        <v>GraphColor</v>
      </c>
      <c r="T9708">
        <v>4</v>
      </c>
      <c r="U9708" t="str">
        <v>Simulación QAOA remota (reps=4)</v>
      </c>
      <c r="V9708" t="str">
        <v>False</v>
      </c>
      <c r="W9708" t="str">
        <v>True</v>
      </c>
      <c r="X9708">
        <v>-60</v>
      </c>
      <c r="Y9708">
        <v>-80</v>
      </c>
      <c r="Z9708">
        <v>787.0263671875</v>
      </c>
      <c r="AB9708" s="1" t="str">
        <v>GraphColor</v>
      </c>
      <c r="AC9708" s="1">
        <v>5</v>
      </c>
      <c r="AD9708" s="1" t="str">
        <v>Simulación QAOA remota (reps=4)</v>
      </c>
      <c r="AE9708" s="1" t="str">
        <v>False</v>
      </c>
      <c r="AF9708" s="1" t="str">
        <v>True</v>
      </c>
      <c r="AG9708" s="11">
        <v>60</v>
      </c>
      <c r="AH9708" s="11">
        <v>-100</v>
      </c>
      <c r="AI9708">
        <v>1172.16015625</v>
      </c>
    </row>
    <row r="9709" spans="10:35" x14ac:dyDescent="0.3">
      <c r="J9709" t="str">
        <v>GraphColor</v>
      </c>
      <c r="K9709">
        <v>3</v>
      </c>
      <c r="L9709" t="str">
        <v>Simulación QAOA remota (reps=4)</v>
      </c>
      <c r="M9709" t="str">
        <v>False</v>
      </c>
      <c r="N9709" t="str">
        <v>True</v>
      </c>
      <c r="O9709">
        <v>-20</v>
      </c>
      <c r="P9709">
        <v>-60</v>
      </c>
      <c r="Q9709">
        <v>1422.693359375</v>
      </c>
      <c r="S9709" t="str">
        <v>GraphColor</v>
      </c>
      <c r="T9709">
        <v>4</v>
      </c>
      <c r="U9709" t="str">
        <v>Simulación QAOA remota (reps=4)</v>
      </c>
      <c r="V9709" t="str">
        <v>False</v>
      </c>
      <c r="W9709" t="str">
        <v>True</v>
      </c>
      <c r="X9709">
        <v>-60</v>
      </c>
      <c r="Y9709">
        <v>-80</v>
      </c>
      <c r="Z9709">
        <v>787.0263671875</v>
      </c>
      <c r="AB9709" s="1" t="str">
        <v>GraphColor</v>
      </c>
      <c r="AC9709" s="1">
        <v>5</v>
      </c>
      <c r="AD9709" s="1" t="str">
        <v>Simulación QAOA remota (reps=4)</v>
      </c>
      <c r="AE9709" s="1" t="str">
        <v>False</v>
      </c>
      <c r="AF9709" s="1" t="str">
        <v>True</v>
      </c>
      <c r="AG9709" s="11">
        <v>60</v>
      </c>
      <c r="AH9709" s="11">
        <v>-100</v>
      </c>
      <c r="AI9709">
        <v>1172.16015625</v>
      </c>
    </row>
    <row r="9710" spans="10:35" x14ac:dyDescent="0.3">
      <c r="J9710" t="str">
        <v>GraphColor</v>
      </c>
      <c r="K9710">
        <v>3</v>
      </c>
      <c r="L9710" t="str">
        <v>Simulación QAOA remota (reps=4)</v>
      </c>
      <c r="M9710" t="str">
        <v>False</v>
      </c>
      <c r="N9710" t="str">
        <v>True</v>
      </c>
      <c r="O9710">
        <v>-20</v>
      </c>
      <c r="P9710">
        <v>-60</v>
      </c>
      <c r="Q9710">
        <v>1422.693359375</v>
      </c>
      <c r="S9710" t="str">
        <v>GraphColor</v>
      </c>
      <c r="T9710">
        <v>4</v>
      </c>
      <c r="U9710" t="str">
        <v>Simulación QAOA remota (reps=4)</v>
      </c>
      <c r="V9710" t="str">
        <v>False</v>
      </c>
      <c r="W9710" t="str">
        <v>True</v>
      </c>
      <c r="X9710">
        <v>-60</v>
      </c>
      <c r="Y9710">
        <v>-80</v>
      </c>
      <c r="Z9710">
        <v>787.0263671875</v>
      </c>
      <c r="AB9710" s="1" t="str">
        <v>GraphColor</v>
      </c>
      <c r="AC9710" s="1">
        <v>5</v>
      </c>
      <c r="AD9710" s="1" t="str">
        <v>Simulación QAOA remota (reps=4)</v>
      </c>
      <c r="AE9710" s="1" t="str">
        <v>False</v>
      </c>
      <c r="AF9710" s="1" t="str">
        <v>True</v>
      </c>
      <c r="AG9710" s="11">
        <v>60</v>
      </c>
      <c r="AH9710" s="11">
        <v>-100</v>
      </c>
      <c r="AI9710">
        <v>1172.16015625</v>
      </c>
    </row>
    <row r="9711" spans="10:35" x14ac:dyDescent="0.3">
      <c r="J9711" t="str">
        <v>GraphColor</v>
      </c>
      <c r="K9711">
        <v>3</v>
      </c>
      <c r="L9711" t="str">
        <v>Simulación QAOA remota (reps=4)</v>
      </c>
      <c r="M9711" t="str">
        <v>False</v>
      </c>
      <c r="N9711" t="str">
        <v>True</v>
      </c>
      <c r="O9711">
        <v>-20</v>
      </c>
      <c r="P9711">
        <v>-60</v>
      </c>
      <c r="Q9711">
        <v>1422.693359375</v>
      </c>
      <c r="S9711" t="str">
        <v>GraphColor</v>
      </c>
      <c r="T9711">
        <v>4</v>
      </c>
      <c r="U9711" t="str">
        <v>Simulación QAOA remota (reps=4)</v>
      </c>
      <c r="V9711" t="str">
        <v>False</v>
      </c>
      <c r="W9711" t="str">
        <v>True</v>
      </c>
      <c r="X9711">
        <v>-60</v>
      </c>
      <c r="Y9711">
        <v>-80</v>
      </c>
      <c r="Z9711">
        <v>787.0263671875</v>
      </c>
      <c r="AB9711" s="1" t="str">
        <v>GraphColor</v>
      </c>
      <c r="AC9711" s="1">
        <v>5</v>
      </c>
      <c r="AD9711" s="1" t="str">
        <v>Simulación QAOA remota (reps=4)</v>
      </c>
      <c r="AE9711" s="1" t="str">
        <v>False</v>
      </c>
      <c r="AF9711" s="1" t="str">
        <v>True</v>
      </c>
      <c r="AG9711" s="11">
        <v>60</v>
      </c>
      <c r="AH9711" s="11">
        <v>-100</v>
      </c>
      <c r="AI9711">
        <v>1172.16015625</v>
      </c>
    </row>
    <row r="9712" spans="10:35" x14ac:dyDescent="0.3">
      <c r="J9712" t="str">
        <v>GraphColor</v>
      </c>
      <c r="K9712">
        <v>3</v>
      </c>
      <c r="L9712" t="str">
        <v>Simulación QAOA remota (reps=4)</v>
      </c>
      <c r="M9712" t="str">
        <v>False</v>
      </c>
      <c r="N9712" t="str">
        <v>True</v>
      </c>
      <c r="O9712">
        <v>-20</v>
      </c>
      <c r="P9712">
        <v>-60</v>
      </c>
      <c r="Q9712">
        <v>1422.693359375</v>
      </c>
      <c r="S9712" t="str">
        <v>GraphColor</v>
      </c>
      <c r="T9712">
        <v>4</v>
      </c>
      <c r="U9712" t="str">
        <v>Simulación QAOA remota (reps=4)</v>
      </c>
      <c r="V9712" t="str">
        <v>False</v>
      </c>
      <c r="W9712" t="str">
        <v>True</v>
      </c>
      <c r="X9712">
        <v>-60</v>
      </c>
      <c r="Y9712">
        <v>-80</v>
      </c>
      <c r="Z9712">
        <v>787.0263671875</v>
      </c>
      <c r="AB9712" s="1" t="str">
        <v>GraphColor</v>
      </c>
      <c r="AC9712" s="1">
        <v>5</v>
      </c>
      <c r="AD9712" s="1" t="str">
        <v>Simulación QAOA remota (reps=4)</v>
      </c>
      <c r="AE9712" s="1" t="str">
        <v>False</v>
      </c>
      <c r="AF9712" s="1" t="str">
        <v>True</v>
      </c>
      <c r="AG9712" s="11">
        <v>60</v>
      </c>
      <c r="AH9712" s="11">
        <v>-100</v>
      </c>
      <c r="AI9712">
        <v>1172.16015625</v>
      </c>
    </row>
    <row r="9713" spans="10:35" x14ac:dyDescent="0.3">
      <c r="J9713" t="str">
        <v>GraphColor</v>
      </c>
      <c r="K9713">
        <v>3</v>
      </c>
      <c r="L9713" t="str">
        <v>Simulación QAOA remota (reps=4)</v>
      </c>
      <c r="M9713" t="str">
        <v>False</v>
      </c>
      <c r="N9713" t="str">
        <v>True</v>
      </c>
      <c r="O9713">
        <v>-20</v>
      </c>
      <c r="P9713">
        <v>-60</v>
      </c>
      <c r="Q9713">
        <v>1422.693359375</v>
      </c>
      <c r="S9713" t="str">
        <v>GraphColor</v>
      </c>
      <c r="T9713">
        <v>4</v>
      </c>
      <c r="U9713" t="str">
        <v>Simulación QAOA remota (reps=4)</v>
      </c>
      <c r="V9713" t="str">
        <v>False</v>
      </c>
      <c r="W9713" t="str">
        <v>True</v>
      </c>
      <c r="X9713">
        <v>-60</v>
      </c>
      <c r="Y9713">
        <v>-80</v>
      </c>
      <c r="Z9713">
        <v>787.0263671875</v>
      </c>
      <c r="AB9713" s="1" t="str">
        <v>GraphColor</v>
      </c>
      <c r="AC9713" s="1">
        <v>5</v>
      </c>
      <c r="AD9713" s="1" t="str">
        <v>Simulación QAOA remota (reps=4)</v>
      </c>
      <c r="AE9713" s="1" t="str">
        <v>False</v>
      </c>
      <c r="AF9713" s="1" t="str">
        <v>True</v>
      </c>
      <c r="AG9713" s="11">
        <v>60</v>
      </c>
      <c r="AH9713" s="11">
        <v>-100</v>
      </c>
      <c r="AI9713">
        <v>1172.16015625</v>
      </c>
    </row>
    <row r="9714" spans="10:35" x14ac:dyDescent="0.3">
      <c r="J9714" t="str">
        <v>GraphColor</v>
      </c>
      <c r="K9714">
        <v>3</v>
      </c>
      <c r="L9714" t="str">
        <v>Simulación QAOA remota (reps=4)</v>
      </c>
      <c r="M9714" t="str">
        <v>False</v>
      </c>
      <c r="N9714" t="str">
        <v>True</v>
      </c>
      <c r="O9714">
        <v>-20</v>
      </c>
      <c r="P9714">
        <v>-60</v>
      </c>
      <c r="Q9714">
        <v>1422.693359375</v>
      </c>
      <c r="S9714" t="str">
        <v>GraphColor</v>
      </c>
      <c r="T9714">
        <v>4</v>
      </c>
      <c r="U9714" t="str">
        <v>Simulación QAOA remota (reps=4)</v>
      </c>
      <c r="V9714" t="str">
        <v>False</v>
      </c>
      <c r="W9714" t="str">
        <v>True</v>
      </c>
      <c r="X9714">
        <v>-60</v>
      </c>
      <c r="Y9714">
        <v>-80</v>
      </c>
      <c r="Z9714">
        <v>787.0263671875</v>
      </c>
      <c r="AB9714" s="1" t="str">
        <v>GraphColor</v>
      </c>
      <c r="AC9714" s="1">
        <v>5</v>
      </c>
      <c r="AD9714" s="1" t="str">
        <v>Simulación QAOA remota (reps=4)</v>
      </c>
      <c r="AE9714" s="1" t="str">
        <v>False</v>
      </c>
      <c r="AF9714" s="1" t="str">
        <v>True</v>
      </c>
      <c r="AG9714" s="11">
        <v>60</v>
      </c>
      <c r="AH9714" s="11">
        <v>-100</v>
      </c>
      <c r="AI9714">
        <v>1172.16015625</v>
      </c>
    </row>
    <row r="9715" spans="10:35" x14ac:dyDescent="0.3">
      <c r="J9715" t="str">
        <v>GraphColor</v>
      </c>
      <c r="K9715">
        <v>3</v>
      </c>
      <c r="L9715" t="str">
        <v>Simulación QAOA remota (reps=4)</v>
      </c>
      <c r="M9715" t="str">
        <v>False</v>
      </c>
      <c r="N9715" t="str">
        <v>True</v>
      </c>
      <c r="O9715">
        <v>-20</v>
      </c>
      <c r="P9715">
        <v>-60</v>
      </c>
      <c r="Q9715">
        <v>1422.693359375</v>
      </c>
      <c r="S9715" t="str">
        <v>GraphColor</v>
      </c>
      <c r="T9715">
        <v>4</v>
      </c>
      <c r="U9715" t="str">
        <v>Simulación QAOA remota (reps=4)</v>
      </c>
      <c r="V9715" t="str">
        <v>False</v>
      </c>
      <c r="W9715" t="str">
        <v>True</v>
      </c>
      <c r="X9715">
        <v>-60</v>
      </c>
      <c r="Y9715">
        <v>-80</v>
      </c>
      <c r="Z9715">
        <v>787.0263671875</v>
      </c>
      <c r="AB9715" s="1" t="str">
        <v>GraphColor</v>
      </c>
      <c r="AC9715" s="1">
        <v>5</v>
      </c>
      <c r="AD9715" s="1" t="str">
        <v>Simulación QAOA remota (reps=4)</v>
      </c>
      <c r="AE9715" s="1" t="str">
        <v>False</v>
      </c>
      <c r="AF9715" s="1" t="str">
        <v>True</v>
      </c>
      <c r="AG9715" s="11">
        <v>60</v>
      </c>
      <c r="AH9715" s="11">
        <v>-100</v>
      </c>
      <c r="AI9715">
        <v>1172.16015625</v>
      </c>
    </row>
    <row r="9716" spans="10:35" x14ac:dyDescent="0.3">
      <c r="J9716" t="str">
        <v>GraphColor</v>
      </c>
      <c r="K9716">
        <v>3</v>
      </c>
      <c r="L9716" t="str">
        <v>Simulación QAOA remota (reps=4)</v>
      </c>
      <c r="M9716" t="str">
        <v>False</v>
      </c>
      <c r="N9716" t="str">
        <v>True</v>
      </c>
      <c r="O9716">
        <v>-20</v>
      </c>
      <c r="P9716">
        <v>-60</v>
      </c>
      <c r="Q9716">
        <v>1422.693359375</v>
      </c>
      <c r="S9716" t="str">
        <v>GraphColor</v>
      </c>
      <c r="T9716">
        <v>4</v>
      </c>
      <c r="U9716" t="str">
        <v>Simulación QAOA remota (reps=4)</v>
      </c>
      <c r="V9716" t="str">
        <v>False</v>
      </c>
      <c r="W9716" t="str">
        <v>True</v>
      </c>
      <c r="X9716">
        <v>-60</v>
      </c>
      <c r="Y9716">
        <v>-80</v>
      </c>
      <c r="Z9716">
        <v>787.0263671875</v>
      </c>
      <c r="AB9716" s="1" t="str">
        <v>GraphColor</v>
      </c>
      <c r="AC9716" s="1">
        <v>5</v>
      </c>
      <c r="AD9716" s="1" t="str">
        <v>Simulación QAOA remota (reps=4)</v>
      </c>
      <c r="AE9716" s="1" t="str">
        <v>False</v>
      </c>
      <c r="AF9716" s="1" t="str">
        <v>True</v>
      </c>
      <c r="AG9716" s="11">
        <v>60</v>
      </c>
      <c r="AH9716" s="11">
        <v>-100</v>
      </c>
      <c r="AI9716">
        <v>1172.16015625</v>
      </c>
    </row>
    <row r="9717" spans="10:35" x14ac:dyDescent="0.3">
      <c r="J9717" t="str">
        <v>GraphColor</v>
      </c>
      <c r="K9717">
        <v>3</v>
      </c>
      <c r="L9717" t="str">
        <v>Simulación QAOA remota (reps=4)</v>
      </c>
      <c r="M9717" t="str">
        <v>False</v>
      </c>
      <c r="N9717" t="str">
        <v>True</v>
      </c>
      <c r="O9717">
        <v>-20</v>
      </c>
      <c r="P9717">
        <v>-60</v>
      </c>
      <c r="Q9717">
        <v>1422.693359375</v>
      </c>
      <c r="S9717" t="str">
        <v>GraphColor</v>
      </c>
      <c r="T9717">
        <v>4</v>
      </c>
      <c r="U9717" t="str">
        <v>Simulación QAOA remota (reps=4)</v>
      </c>
      <c r="V9717" t="str">
        <v>False</v>
      </c>
      <c r="W9717" t="str">
        <v>True</v>
      </c>
      <c r="X9717">
        <v>-60</v>
      </c>
      <c r="Y9717">
        <v>-80</v>
      </c>
      <c r="Z9717">
        <v>787.0263671875</v>
      </c>
      <c r="AB9717" s="1" t="str">
        <v>GraphColor</v>
      </c>
      <c r="AC9717" s="1">
        <v>5</v>
      </c>
      <c r="AD9717" s="1" t="str">
        <v>Simulación QAOA remota (reps=4)</v>
      </c>
      <c r="AE9717" s="1" t="str">
        <v>False</v>
      </c>
      <c r="AF9717" s="1" t="str">
        <v>True</v>
      </c>
      <c r="AG9717" s="11">
        <v>60</v>
      </c>
      <c r="AH9717" s="11">
        <v>-100</v>
      </c>
      <c r="AI9717">
        <v>1172.16015625</v>
      </c>
    </row>
    <row r="9718" spans="10:35" x14ac:dyDescent="0.3">
      <c r="J9718" t="str">
        <v>GraphColor</v>
      </c>
      <c r="K9718">
        <v>3</v>
      </c>
      <c r="L9718" t="str">
        <v>Simulación QAOA remota (reps=4)</v>
      </c>
      <c r="M9718" t="str">
        <v>False</v>
      </c>
      <c r="N9718" t="str">
        <v>True</v>
      </c>
      <c r="O9718">
        <v>-20</v>
      </c>
      <c r="P9718">
        <v>-60</v>
      </c>
      <c r="Q9718">
        <v>1422.693359375</v>
      </c>
      <c r="S9718" t="str">
        <v>GraphColor</v>
      </c>
      <c r="T9718">
        <v>4</v>
      </c>
      <c r="U9718" t="str">
        <v>Simulación QAOA remota (reps=4)</v>
      </c>
      <c r="V9718" t="str">
        <v>False</v>
      </c>
      <c r="W9718" t="str">
        <v>True</v>
      </c>
      <c r="X9718">
        <v>-60</v>
      </c>
      <c r="Y9718">
        <v>-80</v>
      </c>
      <c r="Z9718">
        <v>787.0263671875</v>
      </c>
      <c r="AB9718" s="1" t="str">
        <v>GraphColor</v>
      </c>
      <c r="AC9718" s="1">
        <v>5</v>
      </c>
      <c r="AD9718" s="1" t="str">
        <v>Simulación QAOA remota (reps=4)</v>
      </c>
      <c r="AE9718" s="1" t="str">
        <v>False</v>
      </c>
      <c r="AF9718" s="1" t="str">
        <v>True</v>
      </c>
      <c r="AG9718" s="11">
        <v>60</v>
      </c>
      <c r="AH9718" s="11">
        <v>-100</v>
      </c>
      <c r="AI9718">
        <v>1172.16015625</v>
      </c>
    </row>
    <row r="9719" spans="10:35" x14ac:dyDescent="0.3">
      <c r="J9719" t="str">
        <v>GraphColor</v>
      </c>
      <c r="K9719">
        <v>3</v>
      </c>
      <c r="L9719" t="str">
        <v>Simulación QAOA remota (reps=4)</v>
      </c>
      <c r="M9719" t="str">
        <v>False</v>
      </c>
      <c r="N9719" t="str">
        <v>True</v>
      </c>
      <c r="O9719">
        <v>-20</v>
      </c>
      <c r="P9719">
        <v>-60</v>
      </c>
      <c r="Q9719">
        <v>1422.693359375</v>
      </c>
      <c r="S9719" t="str">
        <v>GraphColor</v>
      </c>
      <c r="T9719">
        <v>4</v>
      </c>
      <c r="U9719" t="str">
        <v>Simulación QAOA remota (reps=4)</v>
      </c>
      <c r="V9719" t="str">
        <v>False</v>
      </c>
      <c r="W9719" t="str">
        <v>True</v>
      </c>
      <c r="X9719">
        <v>-60</v>
      </c>
      <c r="Y9719">
        <v>-80</v>
      </c>
      <c r="Z9719">
        <v>787.0263671875</v>
      </c>
      <c r="AB9719" s="1" t="str">
        <v>GraphColor</v>
      </c>
      <c r="AC9719" s="1">
        <v>5</v>
      </c>
      <c r="AD9719" s="1" t="str">
        <v>Simulación QAOA remota (reps=4)</v>
      </c>
      <c r="AE9719" s="1" t="str">
        <v>False</v>
      </c>
      <c r="AF9719" s="1" t="str">
        <v>True</v>
      </c>
      <c r="AG9719" s="11">
        <v>60</v>
      </c>
      <c r="AH9719" s="11">
        <v>-100</v>
      </c>
      <c r="AI9719">
        <v>1172.16015625</v>
      </c>
    </row>
    <row r="9720" spans="10:35" x14ac:dyDescent="0.3">
      <c r="J9720" t="str">
        <v>GraphColor</v>
      </c>
      <c r="K9720">
        <v>3</v>
      </c>
      <c r="L9720" t="str">
        <v>Simulación QAOA remota (reps=4)</v>
      </c>
      <c r="M9720" t="str">
        <v>False</v>
      </c>
      <c r="N9720" t="str">
        <v>True</v>
      </c>
      <c r="O9720">
        <v>-20</v>
      </c>
      <c r="P9720">
        <v>-60</v>
      </c>
      <c r="Q9720">
        <v>1422.693359375</v>
      </c>
      <c r="S9720" t="str">
        <v>GraphColor</v>
      </c>
      <c r="T9720">
        <v>4</v>
      </c>
      <c r="U9720" t="str">
        <v>Simulación QAOA remota (reps=4)</v>
      </c>
      <c r="V9720" t="str">
        <v>False</v>
      </c>
      <c r="W9720" t="str">
        <v>True</v>
      </c>
      <c r="X9720">
        <v>-60</v>
      </c>
      <c r="Y9720">
        <v>-80</v>
      </c>
      <c r="Z9720">
        <v>787.0263671875</v>
      </c>
      <c r="AB9720" s="1" t="str">
        <v>GraphColor</v>
      </c>
      <c r="AC9720" s="1">
        <v>5</v>
      </c>
      <c r="AD9720" s="1" t="str">
        <v>Simulación QAOA remota (reps=4)</v>
      </c>
      <c r="AE9720" s="1" t="str">
        <v>False</v>
      </c>
      <c r="AF9720" s="1" t="str">
        <v>True</v>
      </c>
      <c r="AG9720" s="11">
        <v>60</v>
      </c>
      <c r="AH9720" s="11">
        <v>-100</v>
      </c>
      <c r="AI9720">
        <v>1172.16015625</v>
      </c>
    </row>
    <row r="9721" spans="10:35" x14ac:dyDescent="0.3">
      <c r="J9721" t="str">
        <v>GraphColor</v>
      </c>
      <c r="K9721">
        <v>3</v>
      </c>
      <c r="L9721" t="str">
        <v>Simulación QAOA remota (reps=4)</v>
      </c>
      <c r="M9721" t="str">
        <v>False</v>
      </c>
      <c r="N9721" t="str">
        <v>True</v>
      </c>
      <c r="O9721">
        <v>-20</v>
      </c>
      <c r="P9721">
        <v>-60</v>
      </c>
      <c r="Q9721">
        <v>1422.693359375</v>
      </c>
      <c r="S9721" t="str">
        <v>GraphColor</v>
      </c>
      <c r="T9721">
        <v>4</v>
      </c>
      <c r="U9721" t="str">
        <v>Simulación QAOA remota (reps=4)</v>
      </c>
      <c r="V9721" t="str">
        <v>False</v>
      </c>
      <c r="W9721" t="str">
        <v>True</v>
      </c>
      <c r="X9721">
        <v>-60</v>
      </c>
      <c r="Y9721">
        <v>-80</v>
      </c>
      <c r="Z9721">
        <v>787.0263671875</v>
      </c>
      <c r="AB9721" s="1" t="str">
        <v>GraphColor</v>
      </c>
      <c r="AC9721" s="1">
        <v>5</v>
      </c>
      <c r="AD9721" s="1" t="str">
        <v>Simulación QAOA remota (reps=4)</v>
      </c>
      <c r="AE9721" s="1" t="str">
        <v>False</v>
      </c>
      <c r="AF9721" s="1" t="str">
        <v>True</v>
      </c>
      <c r="AG9721" s="11">
        <v>60</v>
      </c>
      <c r="AH9721" s="11">
        <v>-100</v>
      </c>
      <c r="AI9721">
        <v>1172.16015625</v>
      </c>
    </row>
    <row r="9722" spans="10:35" x14ac:dyDescent="0.3">
      <c r="J9722" t="str">
        <v>GraphColor</v>
      </c>
      <c r="K9722">
        <v>3</v>
      </c>
      <c r="L9722" t="str">
        <v>Simulación QAOA remota (reps=4)</v>
      </c>
      <c r="M9722" t="str">
        <v>False</v>
      </c>
      <c r="N9722" t="str">
        <v>True</v>
      </c>
      <c r="O9722">
        <v>-20</v>
      </c>
      <c r="P9722">
        <v>-60</v>
      </c>
      <c r="Q9722">
        <v>1422.693359375</v>
      </c>
      <c r="S9722" t="str">
        <v>GraphColor</v>
      </c>
      <c r="T9722">
        <v>4</v>
      </c>
      <c r="U9722" t="str">
        <v>Simulación QAOA remota (reps=4)</v>
      </c>
      <c r="V9722" t="str">
        <v>False</v>
      </c>
      <c r="W9722" t="str">
        <v>True</v>
      </c>
      <c r="X9722">
        <v>-60</v>
      </c>
      <c r="Y9722">
        <v>-80</v>
      </c>
      <c r="Z9722">
        <v>787.0263671875</v>
      </c>
      <c r="AB9722" s="1" t="str">
        <v>GraphColor</v>
      </c>
      <c r="AC9722" s="1">
        <v>5</v>
      </c>
      <c r="AD9722" s="1" t="str">
        <v>Simulación QAOA remota (reps=4)</v>
      </c>
      <c r="AE9722" s="1" t="str">
        <v>False</v>
      </c>
      <c r="AF9722" s="1" t="str">
        <v>True</v>
      </c>
      <c r="AG9722" s="11">
        <v>60</v>
      </c>
      <c r="AH9722" s="11">
        <v>-100</v>
      </c>
      <c r="AI9722">
        <v>1172.16015625</v>
      </c>
    </row>
    <row r="9723" spans="10:35" x14ac:dyDescent="0.3">
      <c r="J9723" t="str">
        <v>GraphColor</v>
      </c>
      <c r="K9723">
        <v>3</v>
      </c>
      <c r="L9723" t="str">
        <v>Simulación QAOA remota (reps=4)</v>
      </c>
      <c r="M9723" t="str">
        <v>False</v>
      </c>
      <c r="N9723" t="str">
        <v>True</v>
      </c>
      <c r="O9723">
        <v>-20</v>
      </c>
      <c r="P9723">
        <v>-60</v>
      </c>
      <c r="Q9723">
        <v>1422.693359375</v>
      </c>
      <c r="S9723" t="str">
        <v>GraphColor</v>
      </c>
      <c r="T9723">
        <v>4</v>
      </c>
      <c r="U9723" t="str">
        <v>Simulación QAOA remota (reps=4)</v>
      </c>
      <c r="V9723" t="str">
        <v>False</v>
      </c>
      <c r="W9723" t="str">
        <v>True</v>
      </c>
      <c r="X9723">
        <v>-60</v>
      </c>
      <c r="Y9723">
        <v>-80</v>
      </c>
      <c r="Z9723">
        <v>787.0263671875</v>
      </c>
      <c r="AB9723" s="1" t="str">
        <v>GraphColor</v>
      </c>
      <c r="AC9723" s="1">
        <v>5</v>
      </c>
      <c r="AD9723" s="1" t="str">
        <v>Simulación QAOA remota (reps=4)</v>
      </c>
      <c r="AE9723" s="1" t="str">
        <v>False</v>
      </c>
      <c r="AF9723" s="1" t="str">
        <v>True</v>
      </c>
      <c r="AG9723" s="11">
        <v>60</v>
      </c>
      <c r="AH9723" s="11">
        <v>-100</v>
      </c>
      <c r="AI9723">
        <v>1172.16015625</v>
      </c>
    </row>
    <row r="9724" spans="10:35" x14ac:dyDescent="0.3">
      <c r="J9724" t="str">
        <v>GraphColor</v>
      </c>
      <c r="K9724">
        <v>3</v>
      </c>
      <c r="L9724" t="str">
        <v>Simulación QAOA remota (reps=4)</v>
      </c>
      <c r="M9724" t="str">
        <v>False</v>
      </c>
      <c r="N9724" t="str">
        <v>True</v>
      </c>
      <c r="O9724">
        <v>-20</v>
      </c>
      <c r="P9724">
        <v>-60</v>
      </c>
      <c r="Q9724">
        <v>1422.693359375</v>
      </c>
      <c r="S9724" t="str">
        <v>GraphColor</v>
      </c>
      <c r="T9724">
        <v>4</v>
      </c>
      <c r="U9724" t="str">
        <v>Simulación QAOA remota (reps=4)</v>
      </c>
      <c r="V9724" t="str">
        <v>False</v>
      </c>
      <c r="W9724" t="str">
        <v>True</v>
      </c>
      <c r="X9724">
        <v>-60</v>
      </c>
      <c r="Y9724">
        <v>-80</v>
      </c>
      <c r="Z9724">
        <v>787.0263671875</v>
      </c>
      <c r="AB9724" s="1" t="str">
        <v>GraphColor</v>
      </c>
      <c r="AC9724" s="1">
        <v>5</v>
      </c>
      <c r="AD9724" s="1" t="str">
        <v>Simulación QAOA remota (reps=4)</v>
      </c>
      <c r="AE9724" s="1" t="str">
        <v>False</v>
      </c>
      <c r="AF9724" s="1" t="str">
        <v>True</v>
      </c>
      <c r="AG9724" s="11">
        <v>60</v>
      </c>
      <c r="AH9724" s="11">
        <v>-100</v>
      </c>
      <c r="AI9724">
        <v>1172.16015625</v>
      </c>
    </row>
    <row r="9725" spans="10:35" x14ac:dyDescent="0.3">
      <c r="J9725" t="str">
        <v>GraphColor</v>
      </c>
      <c r="K9725">
        <v>3</v>
      </c>
      <c r="L9725" t="str">
        <v>Simulación QAOA remota (reps=4)</v>
      </c>
      <c r="M9725" t="str">
        <v>False</v>
      </c>
      <c r="N9725" t="str">
        <v>True</v>
      </c>
      <c r="O9725">
        <v>-20</v>
      </c>
      <c r="P9725">
        <v>-60</v>
      </c>
      <c r="Q9725">
        <v>1422.693359375</v>
      </c>
      <c r="S9725" t="str">
        <v>GraphColor</v>
      </c>
      <c r="T9725">
        <v>4</v>
      </c>
      <c r="U9725" t="str">
        <v>Simulación QAOA remota (reps=4)</v>
      </c>
      <c r="V9725" t="str">
        <v>False</v>
      </c>
      <c r="W9725" t="str">
        <v>True</v>
      </c>
      <c r="X9725">
        <v>-60</v>
      </c>
      <c r="Y9725">
        <v>-80</v>
      </c>
      <c r="Z9725">
        <v>787.0263671875</v>
      </c>
      <c r="AB9725" s="1" t="str">
        <v>GraphColor</v>
      </c>
      <c r="AC9725" s="1">
        <v>5</v>
      </c>
      <c r="AD9725" s="1" t="str">
        <v>Simulación QAOA remota (reps=4)</v>
      </c>
      <c r="AE9725" s="1" t="str">
        <v>False</v>
      </c>
      <c r="AF9725" s="1" t="str">
        <v>True</v>
      </c>
      <c r="AG9725" s="11">
        <v>60</v>
      </c>
      <c r="AH9725" s="11">
        <v>-100</v>
      </c>
      <c r="AI9725">
        <v>1172.16015625</v>
      </c>
    </row>
    <row r="9726" spans="10:35" x14ac:dyDescent="0.3">
      <c r="J9726" t="str">
        <v>GraphColor</v>
      </c>
      <c r="K9726">
        <v>3</v>
      </c>
      <c r="L9726" t="str">
        <v>Simulación QAOA remota (reps=4)</v>
      </c>
      <c r="M9726" t="str">
        <v>False</v>
      </c>
      <c r="N9726" t="str">
        <v>True</v>
      </c>
      <c r="O9726">
        <v>-20</v>
      </c>
      <c r="P9726">
        <v>-60</v>
      </c>
      <c r="Q9726">
        <v>1422.693359375</v>
      </c>
      <c r="S9726" t="str">
        <v>GraphColor</v>
      </c>
      <c r="T9726">
        <v>4</v>
      </c>
      <c r="U9726" t="str">
        <v>Simulación QAOA remota (reps=4)</v>
      </c>
      <c r="V9726" t="str">
        <v>False</v>
      </c>
      <c r="W9726" t="str">
        <v>True</v>
      </c>
      <c r="X9726">
        <v>-60</v>
      </c>
      <c r="Y9726">
        <v>-80</v>
      </c>
      <c r="Z9726">
        <v>787.0263671875</v>
      </c>
      <c r="AB9726" s="1" t="str">
        <v>GraphColor</v>
      </c>
      <c r="AC9726" s="1">
        <v>5</v>
      </c>
      <c r="AD9726" s="1" t="str">
        <v>Simulación QAOA remota (reps=4)</v>
      </c>
      <c r="AE9726" s="1" t="str">
        <v>False</v>
      </c>
      <c r="AF9726" s="1" t="str">
        <v>True</v>
      </c>
      <c r="AG9726" s="11">
        <v>60</v>
      </c>
      <c r="AH9726" s="11">
        <v>-100</v>
      </c>
      <c r="AI9726">
        <v>1172.16015625</v>
      </c>
    </row>
    <row r="9727" spans="10:35" x14ac:dyDescent="0.3">
      <c r="J9727" t="str">
        <v>GraphColor</v>
      </c>
      <c r="K9727">
        <v>3</v>
      </c>
      <c r="L9727" t="str">
        <v>Simulación QAOA remota (reps=4)</v>
      </c>
      <c r="M9727" t="str">
        <v>False</v>
      </c>
      <c r="N9727" t="str">
        <v>True</v>
      </c>
      <c r="O9727">
        <v>-20</v>
      </c>
      <c r="P9727">
        <v>-60</v>
      </c>
      <c r="Q9727">
        <v>1422.693359375</v>
      </c>
      <c r="S9727" t="str">
        <v>GraphColor</v>
      </c>
      <c r="T9727">
        <v>4</v>
      </c>
      <c r="U9727" t="str">
        <v>Simulación QAOA remota (reps=4)</v>
      </c>
      <c r="V9727" t="str">
        <v>False</v>
      </c>
      <c r="W9727" t="str">
        <v>True</v>
      </c>
      <c r="X9727">
        <v>-60</v>
      </c>
      <c r="Y9727">
        <v>-80</v>
      </c>
      <c r="Z9727">
        <v>787.0263671875</v>
      </c>
      <c r="AB9727" s="1" t="str">
        <v>GraphColor</v>
      </c>
      <c r="AC9727" s="1">
        <v>5</v>
      </c>
      <c r="AD9727" s="1" t="str">
        <v>Simulación QAOA remota (reps=4)</v>
      </c>
      <c r="AE9727" s="1" t="str">
        <v>False</v>
      </c>
      <c r="AF9727" s="1" t="str">
        <v>True</v>
      </c>
      <c r="AG9727" s="11">
        <v>60</v>
      </c>
      <c r="AH9727" s="11">
        <v>-100</v>
      </c>
      <c r="AI9727">
        <v>1172.16015625</v>
      </c>
    </row>
    <row r="9728" spans="10:35" x14ac:dyDescent="0.3">
      <c r="J9728" t="str">
        <v>GraphColor</v>
      </c>
      <c r="K9728">
        <v>3</v>
      </c>
      <c r="L9728" t="str">
        <v>Simulación QAOA remota (reps=4)</v>
      </c>
      <c r="M9728" t="str">
        <v>False</v>
      </c>
      <c r="N9728" t="str">
        <v>True</v>
      </c>
      <c r="O9728">
        <v>-20</v>
      </c>
      <c r="P9728">
        <v>-60</v>
      </c>
      <c r="Q9728">
        <v>1422.693359375</v>
      </c>
      <c r="S9728" t="str">
        <v>GraphColor</v>
      </c>
      <c r="T9728">
        <v>4</v>
      </c>
      <c r="U9728" t="str">
        <v>Simulación QAOA remota (reps=4)</v>
      </c>
      <c r="V9728" t="str">
        <v>False</v>
      </c>
      <c r="W9728" t="str">
        <v>True</v>
      </c>
      <c r="X9728">
        <v>-60</v>
      </c>
      <c r="Y9728">
        <v>-80</v>
      </c>
      <c r="Z9728">
        <v>787.0263671875</v>
      </c>
      <c r="AB9728" s="1" t="str">
        <v>GraphColor</v>
      </c>
      <c r="AC9728" s="1">
        <v>5</v>
      </c>
      <c r="AD9728" s="1" t="str">
        <v>Simulación QAOA remota (reps=4)</v>
      </c>
      <c r="AE9728" s="1" t="str">
        <v>False</v>
      </c>
      <c r="AF9728" s="1" t="str">
        <v>True</v>
      </c>
      <c r="AG9728" s="11">
        <v>60</v>
      </c>
      <c r="AH9728" s="11">
        <v>-100</v>
      </c>
      <c r="AI9728">
        <v>1172.16015625</v>
      </c>
    </row>
    <row r="9729" spans="10:35" x14ac:dyDescent="0.3">
      <c r="J9729" t="str">
        <v>GraphColor</v>
      </c>
      <c r="K9729">
        <v>3</v>
      </c>
      <c r="L9729" t="str">
        <v>Simulación QAOA remota (reps=4)</v>
      </c>
      <c r="M9729" t="str">
        <v>False</v>
      </c>
      <c r="N9729" t="str">
        <v>True</v>
      </c>
      <c r="O9729">
        <v>-20</v>
      </c>
      <c r="P9729">
        <v>-60</v>
      </c>
      <c r="Q9729">
        <v>1422.693359375</v>
      </c>
      <c r="S9729" t="str">
        <v>GraphColor</v>
      </c>
      <c r="T9729">
        <v>4</v>
      </c>
      <c r="U9729" t="str">
        <v>Simulación QAOA remota (reps=4)</v>
      </c>
      <c r="V9729" t="str">
        <v>False</v>
      </c>
      <c r="W9729" t="str">
        <v>True</v>
      </c>
      <c r="X9729">
        <v>-60</v>
      </c>
      <c r="Y9729">
        <v>-80</v>
      </c>
      <c r="Z9729">
        <v>787.0263671875</v>
      </c>
      <c r="AB9729" s="1" t="str">
        <v>GraphColor</v>
      </c>
      <c r="AC9729" s="1">
        <v>5</v>
      </c>
      <c r="AD9729" s="1" t="str">
        <v>Simulación QAOA remota (reps=4)</v>
      </c>
      <c r="AE9729" s="1" t="str">
        <v>False</v>
      </c>
      <c r="AF9729" s="1" t="str">
        <v>True</v>
      </c>
      <c r="AG9729" s="11">
        <v>60</v>
      </c>
      <c r="AH9729" s="11">
        <v>-100</v>
      </c>
      <c r="AI9729">
        <v>1172.16015625</v>
      </c>
    </row>
    <row r="9730" spans="10:35" x14ac:dyDescent="0.3">
      <c r="J9730" t="str">
        <v>GraphColor</v>
      </c>
      <c r="K9730">
        <v>3</v>
      </c>
      <c r="L9730" t="str">
        <v>Simulación QAOA remota (reps=4)</v>
      </c>
      <c r="M9730" t="str">
        <v>False</v>
      </c>
      <c r="N9730" t="str">
        <v>True</v>
      </c>
      <c r="O9730">
        <v>-20</v>
      </c>
      <c r="P9730">
        <v>-60</v>
      </c>
      <c r="Q9730">
        <v>1422.693359375</v>
      </c>
      <c r="S9730" t="str">
        <v>GraphColor</v>
      </c>
      <c r="T9730">
        <v>4</v>
      </c>
      <c r="U9730" t="str">
        <v>Simulación QAOA remota (reps=4)</v>
      </c>
      <c r="V9730" t="str">
        <v>False</v>
      </c>
      <c r="W9730" t="str">
        <v>True</v>
      </c>
      <c r="X9730">
        <v>-60</v>
      </c>
      <c r="Y9730">
        <v>-80</v>
      </c>
      <c r="Z9730">
        <v>787.0263671875</v>
      </c>
      <c r="AB9730" s="1" t="str">
        <v>GraphColor</v>
      </c>
      <c r="AC9730" s="1">
        <v>5</v>
      </c>
      <c r="AD9730" s="1" t="str">
        <v>Simulación QAOA remota (reps=4)</v>
      </c>
      <c r="AE9730" s="1" t="str">
        <v>False</v>
      </c>
      <c r="AF9730" s="1" t="str">
        <v>True</v>
      </c>
      <c r="AG9730" s="11">
        <v>60</v>
      </c>
      <c r="AH9730" s="11">
        <v>-100</v>
      </c>
      <c r="AI9730">
        <v>1172.16015625</v>
      </c>
    </row>
    <row r="9731" spans="10:35" x14ac:dyDescent="0.3">
      <c r="J9731" t="str">
        <v>GraphColor</v>
      </c>
      <c r="K9731">
        <v>3</v>
      </c>
      <c r="L9731" t="str">
        <v>Simulación QAOA remota (reps=4)</v>
      </c>
      <c r="M9731" t="str">
        <v>False</v>
      </c>
      <c r="N9731" t="str">
        <v>True</v>
      </c>
      <c r="O9731">
        <v>-20</v>
      </c>
      <c r="P9731">
        <v>-60</v>
      </c>
      <c r="Q9731">
        <v>1422.693359375</v>
      </c>
      <c r="S9731" t="str">
        <v>GraphColor</v>
      </c>
      <c r="T9731">
        <v>4</v>
      </c>
      <c r="U9731" t="str">
        <v>Simulación QAOA remota (reps=4)</v>
      </c>
      <c r="V9731" t="str">
        <v>False</v>
      </c>
      <c r="W9731" t="str">
        <v>True</v>
      </c>
      <c r="X9731">
        <v>-60</v>
      </c>
      <c r="Y9731">
        <v>-80</v>
      </c>
      <c r="Z9731">
        <v>787.0263671875</v>
      </c>
      <c r="AB9731" s="1" t="str">
        <v>GraphColor</v>
      </c>
      <c r="AC9731" s="1">
        <v>5</v>
      </c>
      <c r="AD9731" s="1" t="str">
        <v>Simulación QAOA remota (reps=4)</v>
      </c>
      <c r="AE9731" s="1" t="str">
        <v>False</v>
      </c>
      <c r="AF9731" s="1" t="str">
        <v>True</v>
      </c>
      <c r="AG9731" s="11">
        <v>60</v>
      </c>
      <c r="AH9731" s="11">
        <v>-100</v>
      </c>
      <c r="AI9731">
        <v>1172.16015625</v>
      </c>
    </row>
    <row r="9732" spans="10:35" x14ac:dyDescent="0.3">
      <c r="J9732" t="str">
        <v>GraphColor</v>
      </c>
      <c r="K9732">
        <v>3</v>
      </c>
      <c r="L9732" t="str">
        <v>Simulación QAOA remota (reps=4)</v>
      </c>
      <c r="M9732" t="str">
        <v>False</v>
      </c>
      <c r="N9732" t="str">
        <v>True</v>
      </c>
      <c r="O9732">
        <v>-20</v>
      </c>
      <c r="P9732">
        <v>-60</v>
      </c>
      <c r="Q9732">
        <v>1422.693359375</v>
      </c>
      <c r="S9732" t="str">
        <v>GraphColor</v>
      </c>
      <c r="T9732">
        <v>4</v>
      </c>
      <c r="U9732" t="str">
        <v>Simulación QAOA remota (reps=4)</v>
      </c>
      <c r="V9732" t="str">
        <v>False</v>
      </c>
      <c r="W9732" t="str">
        <v>True</v>
      </c>
      <c r="X9732">
        <v>-60</v>
      </c>
      <c r="Y9732">
        <v>-80</v>
      </c>
      <c r="Z9732">
        <v>787.0263671875</v>
      </c>
      <c r="AB9732" s="1" t="str">
        <v>GraphColor</v>
      </c>
      <c r="AC9732" s="1">
        <v>5</v>
      </c>
      <c r="AD9732" s="1" t="str">
        <v>Simulación QAOA remota (reps=4)</v>
      </c>
      <c r="AE9732" s="1" t="str">
        <v>False</v>
      </c>
      <c r="AF9732" s="1" t="str">
        <v>True</v>
      </c>
      <c r="AG9732" s="11">
        <v>60</v>
      </c>
      <c r="AH9732" s="11">
        <v>-100</v>
      </c>
      <c r="AI9732">
        <v>1172.16015625</v>
      </c>
    </row>
    <row r="9733" spans="10:35" x14ac:dyDescent="0.3">
      <c r="J9733" t="str">
        <v>GraphColor</v>
      </c>
      <c r="K9733">
        <v>3</v>
      </c>
      <c r="L9733" t="str">
        <v>Simulación QAOA remota (reps=4)</v>
      </c>
      <c r="M9733" t="str">
        <v>False</v>
      </c>
      <c r="N9733" t="str">
        <v>True</v>
      </c>
      <c r="O9733">
        <v>-20</v>
      </c>
      <c r="P9733">
        <v>-60</v>
      </c>
      <c r="Q9733">
        <v>1422.693359375</v>
      </c>
      <c r="S9733" t="str">
        <v>GraphColor</v>
      </c>
      <c r="T9733">
        <v>4</v>
      </c>
      <c r="U9733" t="str">
        <v>Simulación QAOA remota (reps=4)</v>
      </c>
      <c r="V9733" t="str">
        <v>False</v>
      </c>
      <c r="W9733" t="str">
        <v>True</v>
      </c>
      <c r="X9733">
        <v>-60</v>
      </c>
      <c r="Y9733">
        <v>-80</v>
      </c>
      <c r="Z9733">
        <v>787.0263671875</v>
      </c>
      <c r="AB9733" s="1" t="str">
        <v>GraphColor</v>
      </c>
      <c r="AC9733" s="1">
        <v>5</v>
      </c>
      <c r="AD9733" s="1" t="str">
        <v>Simulación QAOA remota (reps=4)</v>
      </c>
      <c r="AE9733" s="1" t="str">
        <v>False</v>
      </c>
      <c r="AF9733" s="1" t="str">
        <v>True</v>
      </c>
      <c r="AG9733" s="11">
        <v>60</v>
      </c>
      <c r="AH9733" s="11">
        <v>-100</v>
      </c>
      <c r="AI9733">
        <v>1172.16015625</v>
      </c>
    </row>
    <row r="9734" spans="10:35" x14ac:dyDescent="0.3">
      <c r="J9734" t="str">
        <v>GraphColor</v>
      </c>
      <c r="K9734">
        <v>3</v>
      </c>
      <c r="L9734" t="str">
        <v>Simulación QAOA remota (reps=4)</v>
      </c>
      <c r="M9734" t="str">
        <v>False</v>
      </c>
      <c r="N9734" t="str">
        <v>True</v>
      </c>
      <c r="O9734">
        <v>-20</v>
      </c>
      <c r="P9734">
        <v>-60</v>
      </c>
      <c r="Q9734">
        <v>1422.693359375</v>
      </c>
      <c r="S9734" t="str">
        <v>GraphColor</v>
      </c>
      <c r="T9734">
        <v>4</v>
      </c>
      <c r="U9734" t="str">
        <v>Simulación QAOA remota (reps=4)</v>
      </c>
      <c r="V9734" t="str">
        <v>False</v>
      </c>
      <c r="W9734" t="str">
        <v>True</v>
      </c>
      <c r="X9734">
        <v>-60</v>
      </c>
      <c r="Y9734">
        <v>-80</v>
      </c>
      <c r="Z9734">
        <v>787.0263671875</v>
      </c>
      <c r="AB9734" s="1" t="str">
        <v>GraphColor</v>
      </c>
      <c r="AC9734" s="1">
        <v>5</v>
      </c>
      <c r="AD9734" s="1" t="str">
        <v>Simulación QAOA remota (reps=4)</v>
      </c>
      <c r="AE9734" s="1" t="str">
        <v>False</v>
      </c>
      <c r="AF9734" s="1" t="str">
        <v>True</v>
      </c>
      <c r="AG9734" s="11">
        <v>60</v>
      </c>
      <c r="AH9734" s="11">
        <v>-100</v>
      </c>
      <c r="AI9734">
        <v>1172.16015625</v>
      </c>
    </row>
    <row r="9735" spans="10:35" x14ac:dyDescent="0.3">
      <c r="J9735" t="str">
        <v>GraphColor</v>
      </c>
      <c r="K9735">
        <v>3</v>
      </c>
      <c r="L9735" t="str">
        <v>Simulación QAOA remota (reps=4)</v>
      </c>
      <c r="M9735" t="str">
        <v>False</v>
      </c>
      <c r="N9735" t="str">
        <v>True</v>
      </c>
      <c r="O9735">
        <v>-20</v>
      </c>
      <c r="P9735">
        <v>-60</v>
      </c>
      <c r="Q9735">
        <v>1422.693359375</v>
      </c>
      <c r="S9735" t="str">
        <v>GraphColor</v>
      </c>
      <c r="T9735">
        <v>4</v>
      </c>
      <c r="U9735" t="str">
        <v>Simulación QAOA remota (reps=4)</v>
      </c>
      <c r="V9735" t="str">
        <v>False</v>
      </c>
      <c r="W9735" t="str">
        <v>True</v>
      </c>
      <c r="X9735">
        <v>-60</v>
      </c>
      <c r="Y9735">
        <v>-80</v>
      </c>
      <c r="Z9735">
        <v>787.0263671875</v>
      </c>
      <c r="AB9735" s="1" t="str">
        <v>GraphColor</v>
      </c>
      <c r="AC9735" s="1">
        <v>5</v>
      </c>
      <c r="AD9735" s="1" t="str">
        <v>Simulación QAOA remota (reps=4)</v>
      </c>
      <c r="AE9735" s="1" t="str">
        <v>False</v>
      </c>
      <c r="AF9735" s="1" t="str">
        <v>True</v>
      </c>
      <c r="AG9735" s="11">
        <v>60</v>
      </c>
      <c r="AH9735" s="11">
        <v>-100</v>
      </c>
      <c r="AI9735">
        <v>1172.16015625</v>
      </c>
    </row>
    <row r="9736" spans="10:35" x14ac:dyDescent="0.3">
      <c r="J9736" t="str">
        <v>GraphColor</v>
      </c>
      <c r="K9736">
        <v>3</v>
      </c>
      <c r="L9736" t="str">
        <v>Simulación QAOA remota (reps=4)</v>
      </c>
      <c r="M9736" t="str">
        <v>False</v>
      </c>
      <c r="N9736" t="str">
        <v>True</v>
      </c>
      <c r="O9736">
        <v>-20</v>
      </c>
      <c r="P9736">
        <v>-60</v>
      </c>
      <c r="Q9736">
        <v>1422.693359375</v>
      </c>
      <c r="S9736" t="str">
        <v>GraphColor</v>
      </c>
      <c r="T9736">
        <v>4</v>
      </c>
      <c r="U9736" t="str">
        <v>Simulación QAOA remota (reps=4)</v>
      </c>
      <c r="V9736" t="str">
        <v>False</v>
      </c>
      <c r="W9736" t="str">
        <v>True</v>
      </c>
      <c r="X9736">
        <v>-60</v>
      </c>
      <c r="Y9736">
        <v>-80</v>
      </c>
      <c r="Z9736">
        <v>787.0263671875</v>
      </c>
      <c r="AB9736" s="1" t="str">
        <v>GraphColor</v>
      </c>
      <c r="AC9736" s="1">
        <v>5</v>
      </c>
      <c r="AD9736" s="1" t="str">
        <v>Simulación QAOA remota (reps=4)</v>
      </c>
      <c r="AE9736" s="1" t="str">
        <v>False</v>
      </c>
      <c r="AF9736" s="1" t="str">
        <v>True</v>
      </c>
      <c r="AG9736" s="11">
        <v>60</v>
      </c>
      <c r="AH9736" s="11">
        <v>-100</v>
      </c>
      <c r="AI9736">
        <v>1172.16015625</v>
      </c>
    </row>
    <row r="9737" spans="10:35" x14ac:dyDescent="0.3">
      <c r="J9737" t="str">
        <v>GraphColor</v>
      </c>
      <c r="K9737">
        <v>3</v>
      </c>
      <c r="L9737" t="str">
        <v>Simulación QAOA remota (reps=4)</v>
      </c>
      <c r="M9737" t="str">
        <v>False</v>
      </c>
      <c r="N9737" t="str">
        <v>True</v>
      </c>
      <c r="O9737">
        <v>-20</v>
      </c>
      <c r="P9737">
        <v>-60</v>
      </c>
      <c r="Q9737">
        <v>1422.693359375</v>
      </c>
      <c r="S9737" t="str">
        <v>GraphColor</v>
      </c>
      <c r="T9737">
        <v>4</v>
      </c>
      <c r="U9737" t="str">
        <v>Simulación QAOA remota (reps=4)</v>
      </c>
      <c r="V9737" t="str">
        <v>False</v>
      </c>
      <c r="W9737" t="str">
        <v>True</v>
      </c>
      <c r="X9737">
        <v>-60</v>
      </c>
      <c r="Y9737">
        <v>-80</v>
      </c>
      <c r="Z9737">
        <v>787.0263671875</v>
      </c>
      <c r="AB9737" s="1" t="str">
        <v>GraphColor</v>
      </c>
      <c r="AC9737" s="1">
        <v>5</v>
      </c>
      <c r="AD9737" s="1" t="str">
        <v>Simulación QAOA remota (reps=4)</v>
      </c>
      <c r="AE9737" s="1" t="str">
        <v>False</v>
      </c>
      <c r="AF9737" s="1" t="str">
        <v>True</v>
      </c>
      <c r="AG9737" s="11">
        <v>60</v>
      </c>
      <c r="AH9737" s="11">
        <v>-100</v>
      </c>
      <c r="AI9737">
        <v>1172.16015625</v>
      </c>
    </row>
    <row r="9738" spans="10:35" x14ac:dyDescent="0.3">
      <c r="J9738" t="str">
        <v>GraphColor</v>
      </c>
      <c r="K9738">
        <v>3</v>
      </c>
      <c r="L9738" t="str">
        <v>Simulación QAOA remota (reps=4)</v>
      </c>
      <c r="M9738" t="str">
        <v>False</v>
      </c>
      <c r="N9738" t="str">
        <v>True</v>
      </c>
      <c r="O9738">
        <v>-20</v>
      </c>
      <c r="P9738">
        <v>-60</v>
      </c>
      <c r="Q9738">
        <v>1422.693359375</v>
      </c>
      <c r="S9738" t="str">
        <v>GraphColor</v>
      </c>
      <c r="T9738">
        <v>4</v>
      </c>
      <c r="U9738" t="str">
        <v>Simulación QAOA remota (reps=4)</v>
      </c>
      <c r="V9738" t="str">
        <v>False</v>
      </c>
      <c r="W9738" t="str">
        <v>True</v>
      </c>
      <c r="X9738">
        <v>-60</v>
      </c>
      <c r="Y9738">
        <v>-80</v>
      </c>
      <c r="Z9738">
        <v>787.0263671875</v>
      </c>
      <c r="AB9738" s="1" t="str">
        <v>GraphColor</v>
      </c>
      <c r="AC9738" s="1">
        <v>5</v>
      </c>
      <c r="AD9738" s="1" t="str">
        <v>Simulación QAOA remota (reps=4)</v>
      </c>
      <c r="AE9738" s="1" t="str">
        <v>False</v>
      </c>
      <c r="AF9738" s="1" t="str">
        <v>True</v>
      </c>
      <c r="AG9738" s="11">
        <v>60</v>
      </c>
      <c r="AH9738" s="11">
        <v>-100</v>
      </c>
      <c r="AI9738">
        <v>1172.16015625</v>
      </c>
    </row>
    <row r="9739" spans="10:35" x14ac:dyDescent="0.3">
      <c r="J9739" t="str">
        <v>GraphColor</v>
      </c>
      <c r="K9739">
        <v>3</v>
      </c>
      <c r="L9739" t="str">
        <v>Simulación QAOA remota (reps=4)</v>
      </c>
      <c r="M9739" t="str">
        <v>False</v>
      </c>
      <c r="N9739" t="str">
        <v>True</v>
      </c>
      <c r="O9739">
        <v>-20</v>
      </c>
      <c r="P9739">
        <v>-60</v>
      </c>
      <c r="Q9739">
        <v>1422.693359375</v>
      </c>
      <c r="S9739" t="str">
        <v>GraphColor</v>
      </c>
      <c r="T9739">
        <v>4</v>
      </c>
      <c r="U9739" t="str">
        <v>Simulación QAOA remota (reps=4)</v>
      </c>
      <c r="V9739" t="str">
        <v>False</v>
      </c>
      <c r="W9739" t="str">
        <v>True</v>
      </c>
      <c r="X9739">
        <v>-60</v>
      </c>
      <c r="Y9739">
        <v>-80</v>
      </c>
      <c r="Z9739">
        <v>787.0263671875</v>
      </c>
      <c r="AB9739" s="1" t="str">
        <v>GraphColor</v>
      </c>
      <c r="AC9739" s="1">
        <v>5</v>
      </c>
      <c r="AD9739" s="1" t="str">
        <v>Simulación QAOA remota (reps=4)</v>
      </c>
      <c r="AE9739" s="1" t="str">
        <v>False</v>
      </c>
      <c r="AF9739" s="1" t="str">
        <v>True</v>
      </c>
      <c r="AG9739" s="11">
        <v>60</v>
      </c>
      <c r="AH9739" s="11">
        <v>-100</v>
      </c>
      <c r="AI9739">
        <v>1172.16015625</v>
      </c>
    </row>
    <row r="9740" spans="10:35" x14ac:dyDescent="0.3">
      <c r="J9740" t="str">
        <v>GraphColor</v>
      </c>
      <c r="K9740">
        <v>3</v>
      </c>
      <c r="L9740" t="str">
        <v>Simulación QAOA remota (reps=4)</v>
      </c>
      <c r="M9740" t="str">
        <v>False</v>
      </c>
      <c r="N9740" t="str">
        <v>True</v>
      </c>
      <c r="O9740">
        <v>-20</v>
      </c>
      <c r="P9740">
        <v>-60</v>
      </c>
      <c r="Q9740">
        <v>1422.693359375</v>
      </c>
      <c r="S9740" t="str">
        <v>GraphColor</v>
      </c>
      <c r="T9740">
        <v>4</v>
      </c>
      <c r="U9740" t="str">
        <v>Simulación QAOA remota (reps=4)</v>
      </c>
      <c r="V9740" t="str">
        <v>False</v>
      </c>
      <c r="W9740" t="str">
        <v>True</v>
      </c>
      <c r="X9740">
        <v>-60</v>
      </c>
      <c r="Y9740">
        <v>-80</v>
      </c>
      <c r="Z9740">
        <v>787.0263671875</v>
      </c>
      <c r="AB9740" s="1" t="str">
        <v>GraphColor</v>
      </c>
      <c r="AC9740" s="1">
        <v>5</v>
      </c>
      <c r="AD9740" s="1" t="str">
        <v>Simulación QAOA remota (reps=4)</v>
      </c>
      <c r="AE9740" s="1" t="str">
        <v>False</v>
      </c>
      <c r="AF9740" s="1" t="str">
        <v>True</v>
      </c>
      <c r="AG9740" s="11">
        <v>60</v>
      </c>
      <c r="AH9740" s="11">
        <v>-100</v>
      </c>
      <c r="AI9740">
        <v>1172.16015625</v>
      </c>
    </row>
    <row r="9741" spans="10:35" x14ac:dyDescent="0.3">
      <c r="J9741" t="str">
        <v>GraphColor</v>
      </c>
      <c r="K9741">
        <v>3</v>
      </c>
      <c r="L9741" t="str">
        <v>Simulación QAOA remota (reps=4)</v>
      </c>
      <c r="M9741" t="str">
        <v>False</v>
      </c>
      <c r="N9741" t="str">
        <v>True</v>
      </c>
      <c r="O9741">
        <v>-20</v>
      </c>
      <c r="P9741">
        <v>-60</v>
      </c>
      <c r="Q9741">
        <v>1422.693359375</v>
      </c>
      <c r="S9741" t="str">
        <v>GraphColor</v>
      </c>
      <c r="T9741">
        <v>4</v>
      </c>
      <c r="U9741" t="str">
        <v>Simulación QAOA remota (reps=4)</v>
      </c>
      <c r="V9741" t="str">
        <v>False</v>
      </c>
      <c r="W9741" t="str">
        <v>True</v>
      </c>
      <c r="X9741">
        <v>-60</v>
      </c>
      <c r="Y9741">
        <v>-80</v>
      </c>
      <c r="Z9741">
        <v>787.0263671875</v>
      </c>
      <c r="AB9741" s="1" t="str">
        <v>GraphColor</v>
      </c>
      <c r="AC9741" s="1">
        <v>5</v>
      </c>
      <c r="AD9741" s="1" t="str">
        <v>Simulación QAOA remota (reps=4)</v>
      </c>
      <c r="AE9741" s="1" t="str">
        <v>False</v>
      </c>
      <c r="AF9741" s="1" t="str">
        <v>True</v>
      </c>
      <c r="AG9741" s="11">
        <v>60</v>
      </c>
      <c r="AH9741" s="11">
        <v>-100</v>
      </c>
      <c r="AI9741">
        <v>1172.16015625</v>
      </c>
    </row>
    <row r="9742" spans="10:35" x14ac:dyDescent="0.3">
      <c r="J9742" t="str">
        <v>GraphColor</v>
      </c>
      <c r="K9742">
        <v>3</v>
      </c>
      <c r="L9742" t="str">
        <v>Simulación QAOA remota (reps=4)</v>
      </c>
      <c r="M9742" t="str">
        <v>False</v>
      </c>
      <c r="N9742" t="str">
        <v>True</v>
      </c>
      <c r="O9742">
        <v>-20</v>
      </c>
      <c r="P9742">
        <v>-60</v>
      </c>
      <c r="Q9742">
        <v>1422.693359375</v>
      </c>
      <c r="S9742" t="str">
        <v>GraphColor</v>
      </c>
      <c r="T9742">
        <v>4</v>
      </c>
      <c r="U9742" t="str">
        <v>Simulación QAOA remota (reps=4)</v>
      </c>
      <c r="V9742" t="str">
        <v>False</v>
      </c>
      <c r="W9742" t="str">
        <v>True</v>
      </c>
      <c r="X9742">
        <v>-60</v>
      </c>
      <c r="Y9742">
        <v>-80</v>
      </c>
      <c r="Z9742">
        <v>787.0263671875</v>
      </c>
      <c r="AB9742" s="1" t="str">
        <v>GraphColor</v>
      </c>
      <c r="AC9742" s="1">
        <v>5</v>
      </c>
      <c r="AD9742" s="1" t="str">
        <v>Simulación QAOA remota (reps=4)</v>
      </c>
      <c r="AE9742" s="1" t="str">
        <v>False</v>
      </c>
      <c r="AF9742" s="1" t="str">
        <v>True</v>
      </c>
      <c r="AG9742" s="11">
        <v>60</v>
      </c>
      <c r="AH9742" s="11">
        <v>-100</v>
      </c>
      <c r="AI9742">
        <v>1172.16015625</v>
      </c>
    </row>
    <row r="9743" spans="10:35" x14ac:dyDescent="0.3">
      <c r="J9743" t="str">
        <v>GraphColor</v>
      </c>
      <c r="K9743">
        <v>3</v>
      </c>
      <c r="L9743" t="str">
        <v>Simulación QAOA remota (reps=4)</v>
      </c>
      <c r="M9743" t="str">
        <v>False</v>
      </c>
      <c r="N9743" t="str">
        <v>True</v>
      </c>
      <c r="O9743">
        <v>-20</v>
      </c>
      <c r="P9743">
        <v>-60</v>
      </c>
      <c r="Q9743">
        <v>1422.693359375</v>
      </c>
      <c r="S9743" t="str">
        <v>GraphColor</v>
      </c>
      <c r="T9743">
        <v>4</v>
      </c>
      <c r="U9743" t="str">
        <v>Simulación QAOA remota (reps=4)</v>
      </c>
      <c r="V9743" t="str">
        <v>False</v>
      </c>
      <c r="W9743" t="str">
        <v>True</v>
      </c>
      <c r="X9743">
        <v>-60</v>
      </c>
      <c r="Y9743">
        <v>-80</v>
      </c>
      <c r="Z9743">
        <v>787.0263671875</v>
      </c>
      <c r="AB9743" s="1" t="str">
        <v>GraphColor</v>
      </c>
      <c r="AC9743" s="1">
        <v>5</v>
      </c>
      <c r="AD9743" s="1" t="str">
        <v>Simulación QAOA remota (reps=4)</v>
      </c>
      <c r="AE9743" s="1" t="str">
        <v>False</v>
      </c>
      <c r="AF9743" s="1" t="str">
        <v>True</v>
      </c>
      <c r="AG9743" s="11">
        <v>60</v>
      </c>
      <c r="AH9743" s="11">
        <v>-100</v>
      </c>
      <c r="AI9743">
        <v>1172.16015625</v>
      </c>
    </row>
    <row r="9744" spans="10:35" x14ac:dyDescent="0.3">
      <c r="J9744" t="str">
        <v>GraphColor</v>
      </c>
      <c r="K9744">
        <v>3</v>
      </c>
      <c r="L9744" t="str">
        <v>Simulación QAOA remota (reps=4)</v>
      </c>
      <c r="M9744" t="str">
        <v>False</v>
      </c>
      <c r="N9744" t="str">
        <v>True</v>
      </c>
      <c r="O9744">
        <v>-20</v>
      </c>
      <c r="P9744">
        <v>-60</v>
      </c>
      <c r="Q9744">
        <v>1422.693359375</v>
      </c>
      <c r="S9744" t="str">
        <v>GraphColor</v>
      </c>
      <c r="T9744">
        <v>4</v>
      </c>
      <c r="U9744" t="str">
        <v>Simulación QAOA remota (reps=4)</v>
      </c>
      <c r="V9744" t="str">
        <v>False</v>
      </c>
      <c r="W9744" t="str">
        <v>True</v>
      </c>
      <c r="X9744">
        <v>-60</v>
      </c>
      <c r="Y9744">
        <v>-80</v>
      </c>
      <c r="Z9744">
        <v>787.0263671875</v>
      </c>
      <c r="AB9744" s="1" t="str">
        <v>GraphColor</v>
      </c>
      <c r="AC9744" s="1">
        <v>5</v>
      </c>
      <c r="AD9744" s="1" t="str">
        <v>Simulación QAOA remota (reps=4)</v>
      </c>
      <c r="AE9744" s="1" t="str">
        <v>False</v>
      </c>
      <c r="AF9744" s="1" t="str">
        <v>True</v>
      </c>
      <c r="AG9744" s="11">
        <v>60</v>
      </c>
      <c r="AH9744" s="11">
        <v>-100</v>
      </c>
      <c r="AI9744">
        <v>1172.16015625</v>
      </c>
    </row>
    <row r="9745" spans="10:35" x14ac:dyDescent="0.3">
      <c r="J9745" t="str">
        <v>GraphColor</v>
      </c>
      <c r="K9745">
        <v>3</v>
      </c>
      <c r="L9745" t="str">
        <v>Simulación QAOA remota (reps=4)</v>
      </c>
      <c r="M9745" t="str">
        <v>False</v>
      </c>
      <c r="N9745" t="str">
        <v>True</v>
      </c>
      <c r="O9745">
        <v>-20</v>
      </c>
      <c r="P9745">
        <v>-60</v>
      </c>
      <c r="Q9745">
        <v>1422.693359375</v>
      </c>
      <c r="S9745" t="str">
        <v>GraphColor</v>
      </c>
      <c r="T9745">
        <v>4</v>
      </c>
      <c r="U9745" t="str">
        <v>Simulación QAOA remota (reps=4)</v>
      </c>
      <c r="V9745" t="str">
        <v>False</v>
      </c>
      <c r="W9745" t="str">
        <v>True</v>
      </c>
      <c r="X9745">
        <v>-60</v>
      </c>
      <c r="Y9745">
        <v>-80</v>
      </c>
      <c r="Z9745">
        <v>787.0263671875</v>
      </c>
      <c r="AB9745" s="1" t="str">
        <v>GraphColor</v>
      </c>
      <c r="AC9745" s="1">
        <v>5</v>
      </c>
      <c r="AD9745" s="1" t="str">
        <v>Simulación QAOA remota (reps=4)</v>
      </c>
      <c r="AE9745" s="1" t="str">
        <v>False</v>
      </c>
      <c r="AF9745" s="1" t="str">
        <v>True</v>
      </c>
      <c r="AG9745" s="11">
        <v>60</v>
      </c>
      <c r="AH9745" s="11">
        <v>-100</v>
      </c>
      <c r="AI9745">
        <v>1172.16015625</v>
      </c>
    </row>
    <row r="9746" spans="10:35" x14ac:dyDescent="0.3">
      <c r="J9746" t="str">
        <v>GraphColor</v>
      </c>
      <c r="K9746">
        <v>3</v>
      </c>
      <c r="L9746" t="str">
        <v>Simulación QAOA remota (reps=4)</v>
      </c>
      <c r="M9746" t="str">
        <v>False</v>
      </c>
      <c r="N9746" t="str">
        <v>True</v>
      </c>
      <c r="O9746">
        <v>-20</v>
      </c>
      <c r="P9746">
        <v>-60</v>
      </c>
      <c r="Q9746">
        <v>1422.693359375</v>
      </c>
      <c r="S9746" t="str">
        <v>GraphColor</v>
      </c>
      <c r="T9746">
        <v>4</v>
      </c>
      <c r="U9746" t="str">
        <v>Simulación QAOA remota (reps=4)</v>
      </c>
      <c r="V9746" t="str">
        <v>False</v>
      </c>
      <c r="W9746" t="str">
        <v>True</v>
      </c>
      <c r="X9746">
        <v>-60</v>
      </c>
      <c r="Y9746">
        <v>-80</v>
      </c>
      <c r="Z9746">
        <v>787.0263671875</v>
      </c>
      <c r="AB9746" s="1" t="str">
        <v>GraphColor</v>
      </c>
      <c r="AC9746" s="1">
        <v>5</v>
      </c>
      <c r="AD9746" s="1" t="str">
        <v>Simulación QAOA remota (reps=4)</v>
      </c>
      <c r="AE9746" s="1" t="str">
        <v>False</v>
      </c>
      <c r="AF9746" s="1" t="str">
        <v>True</v>
      </c>
      <c r="AG9746" s="11">
        <v>60</v>
      </c>
      <c r="AH9746" s="11">
        <v>-100</v>
      </c>
      <c r="AI9746">
        <v>1172.16015625</v>
      </c>
    </row>
    <row r="9747" spans="10:35" x14ac:dyDescent="0.3">
      <c r="J9747" t="str">
        <v>GraphColor</v>
      </c>
      <c r="K9747">
        <v>3</v>
      </c>
      <c r="L9747" t="str">
        <v>Simulación QAOA remota (reps=4)</v>
      </c>
      <c r="M9747" t="str">
        <v>False</v>
      </c>
      <c r="N9747" t="str">
        <v>True</v>
      </c>
      <c r="O9747">
        <v>-20</v>
      </c>
      <c r="P9747">
        <v>-60</v>
      </c>
      <c r="Q9747">
        <v>1422.693359375</v>
      </c>
      <c r="S9747" t="str">
        <v>GraphColor</v>
      </c>
      <c r="T9747">
        <v>4</v>
      </c>
      <c r="U9747" t="str">
        <v>Simulación QAOA remota (reps=4)</v>
      </c>
      <c r="V9747" t="str">
        <v>False</v>
      </c>
      <c r="W9747" t="str">
        <v>True</v>
      </c>
      <c r="X9747">
        <v>-60</v>
      </c>
      <c r="Y9747">
        <v>-80</v>
      </c>
      <c r="Z9747">
        <v>787.0263671875</v>
      </c>
      <c r="AB9747" s="1" t="str">
        <v>GraphColor</v>
      </c>
      <c r="AC9747" s="1">
        <v>5</v>
      </c>
      <c r="AD9747" s="1" t="str">
        <v>Simulación QAOA remota (reps=4)</v>
      </c>
      <c r="AE9747" s="1" t="str">
        <v>False</v>
      </c>
      <c r="AF9747" s="1" t="str">
        <v>True</v>
      </c>
      <c r="AG9747" s="11">
        <v>60</v>
      </c>
      <c r="AH9747" s="11">
        <v>-100</v>
      </c>
      <c r="AI9747">
        <v>1172.16015625</v>
      </c>
    </row>
    <row r="9748" spans="10:35" x14ac:dyDescent="0.3">
      <c r="J9748" t="str">
        <v>GraphColor</v>
      </c>
      <c r="K9748">
        <v>3</v>
      </c>
      <c r="L9748" t="str">
        <v>Simulación QAOA remota (reps=4)</v>
      </c>
      <c r="M9748" t="str">
        <v>False</v>
      </c>
      <c r="N9748" t="str">
        <v>True</v>
      </c>
      <c r="O9748">
        <v>-20</v>
      </c>
      <c r="P9748">
        <v>-60</v>
      </c>
      <c r="Q9748">
        <v>1422.693359375</v>
      </c>
      <c r="S9748" t="str">
        <v>GraphColor</v>
      </c>
      <c r="T9748">
        <v>4</v>
      </c>
      <c r="U9748" t="str">
        <v>Simulación QAOA remota (reps=4)</v>
      </c>
      <c r="V9748" t="str">
        <v>False</v>
      </c>
      <c r="W9748" t="str">
        <v>True</v>
      </c>
      <c r="X9748">
        <v>-60</v>
      </c>
      <c r="Y9748">
        <v>-80</v>
      </c>
      <c r="Z9748">
        <v>787.0263671875</v>
      </c>
      <c r="AB9748" s="1" t="str">
        <v>GraphColor</v>
      </c>
      <c r="AC9748" s="1">
        <v>5</v>
      </c>
      <c r="AD9748" s="1" t="str">
        <v>Simulación QAOA remota (reps=4)</v>
      </c>
      <c r="AE9748" s="1" t="str">
        <v>False</v>
      </c>
      <c r="AF9748" s="1" t="str">
        <v>True</v>
      </c>
      <c r="AG9748" s="11">
        <v>60</v>
      </c>
      <c r="AH9748" s="11">
        <v>-100</v>
      </c>
      <c r="AI9748">
        <v>1172.16015625</v>
      </c>
    </row>
    <row r="9749" spans="10:35" x14ac:dyDescent="0.3">
      <c r="J9749" t="str">
        <v>GraphColor</v>
      </c>
      <c r="K9749">
        <v>3</v>
      </c>
      <c r="L9749" t="str">
        <v>Simulación QAOA remota (reps=4)</v>
      </c>
      <c r="M9749" t="str">
        <v>False</v>
      </c>
      <c r="N9749" t="str">
        <v>True</v>
      </c>
      <c r="O9749">
        <v>-20</v>
      </c>
      <c r="P9749">
        <v>-60</v>
      </c>
      <c r="Q9749">
        <v>1422.693359375</v>
      </c>
      <c r="S9749" t="str">
        <v>GraphColor</v>
      </c>
      <c r="T9749">
        <v>4</v>
      </c>
      <c r="U9749" t="str">
        <v>Simulación QAOA remota (reps=4)</v>
      </c>
      <c r="V9749" t="str">
        <v>False</v>
      </c>
      <c r="W9749" t="str">
        <v>True</v>
      </c>
      <c r="X9749">
        <v>-60</v>
      </c>
      <c r="Y9749">
        <v>-80</v>
      </c>
      <c r="Z9749">
        <v>787.0263671875</v>
      </c>
      <c r="AB9749" s="1" t="str">
        <v>GraphColor</v>
      </c>
      <c r="AC9749" s="1">
        <v>5</v>
      </c>
      <c r="AD9749" s="1" t="str">
        <v>Simulación QAOA remota (reps=4)</v>
      </c>
      <c r="AE9749" s="1" t="str">
        <v>False</v>
      </c>
      <c r="AF9749" s="1" t="str">
        <v>True</v>
      </c>
      <c r="AG9749" s="11">
        <v>60</v>
      </c>
      <c r="AH9749" s="11">
        <v>-100</v>
      </c>
      <c r="AI9749">
        <v>1172.16015625</v>
      </c>
    </row>
    <row r="9750" spans="10:35" x14ac:dyDescent="0.3">
      <c r="J9750" t="str">
        <v>GraphColor</v>
      </c>
      <c r="K9750">
        <v>3</v>
      </c>
      <c r="L9750" t="str">
        <v>Simulación QAOA remota (reps=4)</v>
      </c>
      <c r="M9750" t="str">
        <v>False</v>
      </c>
      <c r="N9750" t="str">
        <v>True</v>
      </c>
      <c r="O9750">
        <v>-20</v>
      </c>
      <c r="P9750">
        <v>-60</v>
      </c>
      <c r="Q9750">
        <v>1422.693359375</v>
      </c>
      <c r="S9750" t="str">
        <v>GraphColor</v>
      </c>
      <c r="T9750">
        <v>4</v>
      </c>
      <c r="U9750" t="str">
        <v>Simulación QAOA remota (reps=4)</v>
      </c>
      <c r="V9750" t="str">
        <v>False</v>
      </c>
      <c r="W9750" t="str">
        <v>True</v>
      </c>
      <c r="X9750">
        <v>-60</v>
      </c>
      <c r="Y9750">
        <v>-80</v>
      </c>
      <c r="Z9750">
        <v>787.0263671875</v>
      </c>
      <c r="AB9750" s="1" t="str">
        <v>GraphColor</v>
      </c>
      <c r="AC9750" s="1">
        <v>5</v>
      </c>
      <c r="AD9750" s="1" t="str">
        <v>Simulación QAOA remota (reps=4)</v>
      </c>
      <c r="AE9750" s="1" t="str">
        <v>False</v>
      </c>
      <c r="AF9750" s="1" t="str">
        <v>True</v>
      </c>
      <c r="AG9750" s="11">
        <v>60</v>
      </c>
      <c r="AH9750" s="11">
        <v>-100</v>
      </c>
      <c r="AI9750">
        <v>1172.16015625</v>
      </c>
    </row>
    <row r="9751" spans="10:35" x14ac:dyDescent="0.3">
      <c r="J9751" t="str">
        <v>GraphColor</v>
      </c>
      <c r="K9751">
        <v>3</v>
      </c>
      <c r="L9751" t="str">
        <v>Simulación QAOA remota (reps=4)</v>
      </c>
      <c r="M9751" t="str">
        <v>False</v>
      </c>
      <c r="N9751" t="str">
        <v>True</v>
      </c>
      <c r="O9751">
        <v>-20</v>
      </c>
      <c r="P9751">
        <v>-60</v>
      </c>
      <c r="Q9751">
        <v>1422.693359375</v>
      </c>
      <c r="S9751" t="str">
        <v>GraphColor</v>
      </c>
      <c r="T9751">
        <v>4</v>
      </c>
      <c r="U9751" t="str">
        <v>Simulación QAOA remota (reps=4)</v>
      </c>
      <c r="V9751" t="str">
        <v>False</v>
      </c>
      <c r="W9751" t="str">
        <v>True</v>
      </c>
      <c r="X9751">
        <v>-60</v>
      </c>
      <c r="Y9751">
        <v>-80</v>
      </c>
      <c r="Z9751">
        <v>787.0263671875</v>
      </c>
      <c r="AB9751" s="1" t="str">
        <v>GraphColor</v>
      </c>
      <c r="AC9751" s="1">
        <v>5</v>
      </c>
      <c r="AD9751" s="1" t="str">
        <v>Simulación QAOA remota (reps=4)</v>
      </c>
      <c r="AE9751" s="1" t="str">
        <v>False</v>
      </c>
      <c r="AF9751" s="1" t="str">
        <v>True</v>
      </c>
      <c r="AG9751" s="11">
        <v>60</v>
      </c>
      <c r="AH9751" s="11">
        <v>-100</v>
      </c>
      <c r="AI9751">
        <v>1172.16015625</v>
      </c>
    </row>
    <row r="9752" spans="10:35" x14ac:dyDescent="0.3">
      <c r="J9752" t="str">
        <v>GraphColor</v>
      </c>
      <c r="K9752">
        <v>3</v>
      </c>
      <c r="L9752" t="str">
        <v>Simulación QAOA remota (reps=4)</v>
      </c>
      <c r="M9752" t="str">
        <v>False</v>
      </c>
      <c r="N9752" t="str">
        <v>True</v>
      </c>
      <c r="O9752">
        <v>-20</v>
      </c>
      <c r="P9752">
        <v>-60</v>
      </c>
      <c r="Q9752">
        <v>1422.693359375</v>
      </c>
      <c r="S9752" t="str">
        <v>GraphColor</v>
      </c>
      <c r="T9752">
        <v>4</v>
      </c>
      <c r="U9752" t="str">
        <v>Simulación QAOA remota (reps=4)</v>
      </c>
      <c r="V9752" t="str">
        <v>False</v>
      </c>
      <c r="W9752" t="str">
        <v>True</v>
      </c>
      <c r="X9752">
        <v>-60</v>
      </c>
      <c r="Y9752">
        <v>-80</v>
      </c>
      <c r="Z9752">
        <v>787.0263671875</v>
      </c>
      <c r="AB9752" s="1" t="str">
        <v>GraphColor</v>
      </c>
      <c r="AC9752" s="1">
        <v>5</v>
      </c>
      <c r="AD9752" s="1" t="str">
        <v>Simulación QAOA remota (reps=4)</v>
      </c>
      <c r="AE9752" s="1" t="str">
        <v>False</v>
      </c>
      <c r="AF9752" s="1" t="str">
        <v>True</v>
      </c>
      <c r="AG9752" s="11">
        <v>60</v>
      </c>
      <c r="AH9752" s="11">
        <v>-100</v>
      </c>
      <c r="AI9752">
        <v>1172.16015625</v>
      </c>
    </row>
    <row r="9753" spans="10:35" x14ac:dyDescent="0.3">
      <c r="J9753" t="str">
        <v>GraphColor</v>
      </c>
      <c r="K9753">
        <v>3</v>
      </c>
      <c r="L9753" t="str">
        <v>Simulación QAOA remota (reps=4)</v>
      </c>
      <c r="M9753" t="str">
        <v>False</v>
      </c>
      <c r="N9753" t="str">
        <v>True</v>
      </c>
      <c r="O9753">
        <v>-20</v>
      </c>
      <c r="P9753">
        <v>-60</v>
      </c>
      <c r="Q9753">
        <v>1422.693359375</v>
      </c>
      <c r="S9753" t="str">
        <v>GraphColor</v>
      </c>
      <c r="T9753">
        <v>4</v>
      </c>
      <c r="U9753" t="str">
        <v>Simulación QAOA remota (reps=4)</v>
      </c>
      <c r="V9753" t="str">
        <v>False</v>
      </c>
      <c r="W9753" t="str">
        <v>True</v>
      </c>
      <c r="X9753">
        <v>-60</v>
      </c>
      <c r="Y9753">
        <v>-80</v>
      </c>
      <c r="Z9753">
        <v>787.0263671875</v>
      </c>
      <c r="AB9753" s="1" t="str">
        <v>GraphColor</v>
      </c>
      <c r="AC9753" s="1">
        <v>5</v>
      </c>
      <c r="AD9753" s="1" t="str">
        <v>Simulación QAOA remota (reps=4)</v>
      </c>
      <c r="AE9753" s="1" t="str">
        <v>False</v>
      </c>
      <c r="AF9753" s="1" t="str">
        <v>True</v>
      </c>
      <c r="AG9753" s="11">
        <v>60</v>
      </c>
      <c r="AH9753" s="11">
        <v>-100</v>
      </c>
      <c r="AI9753">
        <v>1172.16015625</v>
      </c>
    </row>
    <row r="9754" spans="10:35" x14ac:dyDescent="0.3">
      <c r="J9754" t="str">
        <v>GraphColor</v>
      </c>
      <c r="K9754">
        <v>3</v>
      </c>
      <c r="L9754" t="str">
        <v>Simulación QAOA remota (reps=4)</v>
      </c>
      <c r="M9754" t="str">
        <v>False</v>
      </c>
      <c r="N9754" t="str">
        <v>True</v>
      </c>
      <c r="O9754">
        <v>-20</v>
      </c>
      <c r="P9754">
        <v>-60</v>
      </c>
      <c r="Q9754">
        <v>1422.693359375</v>
      </c>
      <c r="S9754" t="str">
        <v>GraphColor</v>
      </c>
      <c r="T9754">
        <v>4</v>
      </c>
      <c r="U9754" t="str">
        <v>Simulación QAOA remota (reps=4)</v>
      </c>
      <c r="V9754" t="str">
        <v>False</v>
      </c>
      <c r="W9754" t="str">
        <v>True</v>
      </c>
      <c r="X9754">
        <v>-60</v>
      </c>
      <c r="Y9754">
        <v>-80</v>
      </c>
      <c r="Z9754">
        <v>787.0263671875</v>
      </c>
      <c r="AB9754" s="1" t="str">
        <v>GraphColor</v>
      </c>
      <c r="AC9754" s="1">
        <v>5</v>
      </c>
      <c r="AD9754" s="1" t="str">
        <v>Simulación QAOA remota (reps=4)</v>
      </c>
      <c r="AE9754" s="1" t="str">
        <v>False</v>
      </c>
      <c r="AF9754" s="1" t="str">
        <v>True</v>
      </c>
      <c r="AG9754" s="11">
        <v>60</v>
      </c>
      <c r="AH9754" s="11">
        <v>-100</v>
      </c>
      <c r="AI9754">
        <v>1172.16015625</v>
      </c>
    </row>
    <row r="9755" spans="10:35" x14ac:dyDescent="0.3">
      <c r="J9755" t="str">
        <v>GraphColor</v>
      </c>
      <c r="K9755">
        <v>3</v>
      </c>
      <c r="L9755" t="str">
        <v>Simulación QAOA remota (reps=4)</v>
      </c>
      <c r="M9755" t="str">
        <v>False</v>
      </c>
      <c r="N9755" t="str">
        <v>True</v>
      </c>
      <c r="O9755">
        <v>-20</v>
      </c>
      <c r="P9755">
        <v>-60</v>
      </c>
      <c r="Q9755">
        <v>1422.693359375</v>
      </c>
      <c r="S9755" t="str">
        <v>GraphColor</v>
      </c>
      <c r="T9755">
        <v>4</v>
      </c>
      <c r="U9755" t="str">
        <v>Simulación QAOA remota (reps=4)</v>
      </c>
      <c r="V9755" t="str">
        <v>False</v>
      </c>
      <c r="W9755" t="str">
        <v>True</v>
      </c>
      <c r="X9755">
        <v>-60</v>
      </c>
      <c r="Y9755">
        <v>-80</v>
      </c>
      <c r="Z9755">
        <v>787.0263671875</v>
      </c>
      <c r="AB9755" s="1" t="str">
        <v>GraphColor</v>
      </c>
      <c r="AC9755" s="1">
        <v>5</v>
      </c>
      <c r="AD9755" s="1" t="str">
        <v>Simulación QAOA remota (reps=4)</v>
      </c>
      <c r="AE9755" s="1" t="str">
        <v>False</v>
      </c>
      <c r="AF9755" s="1" t="str">
        <v>True</v>
      </c>
      <c r="AG9755" s="11">
        <v>60</v>
      </c>
      <c r="AH9755" s="11">
        <v>-100</v>
      </c>
      <c r="AI9755">
        <v>1172.16015625</v>
      </c>
    </row>
    <row r="9756" spans="10:35" x14ac:dyDescent="0.3">
      <c r="J9756" t="str">
        <v>GraphColor</v>
      </c>
      <c r="K9756">
        <v>3</v>
      </c>
      <c r="L9756" t="str">
        <v>Simulación QAOA remota (reps=4)</v>
      </c>
      <c r="M9756" t="str">
        <v>False</v>
      </c>
      <c r="N9756" t="str">
        <v>True</v>
      </c>
      <c r="O9756">
        <v>-20</v>
      </c>
      <c r="P9756">
        <v>-60</v>
      </c>
      <c r="Q9756">
        <v>1422.693359375</v>
      </c>
      <c r="S9756" t="str">
        <v>GraphColor</v>
      </c>
      <c r="T9756">
        <v>4</v>
      </c>
      <c r="U9756" t="str">
        <v>Simulación QAOA remota (reps=4)</v>
      </c>
      <c r="V9756" t="str">
        <v>False</v>
      </c>
      <c r="W9756" t="str">
        <v>True</v>
      </c>
      <c r="X9756">
        <v>-60</v>
      </c>
      <c r="Y9756">
        <v>-80</v>
      </c>
      <c r="Z9756">
        <v>787.0263671875</v>
      </c>
      <c r="AB9756" s="1" t="str">
        <v>GraphColor</v>
      </c>
      <c r="AC9756" s="1">
        <v>5</v>
      </c>
      <c r="AD9756" s="1" t="str">
        <v>Simulación QAOA remota (reps=4)</v>
      </c>
      <c r="AE9756" s="1" t="str">
        <v>False</v>
      </c>
      <c r="AF9756" s="1" t="str">
        <v>True</v>
      </c>
      <c r="AG9756" s="11">
        <v>60</v>
      </c>
      <c r="AH9756" s="11">
        <v>-100</v>
      </c>
      <c r="AI9756">
        <v>1172.16015625</v>
      </c>
    </row>
    <row r="9757" spans="10:35" x14ac:dyDescent="0.3">
      <c r="J9757" t="str">
        <v>GraphColor</v>
      </c>
      <c r="K9757">
        <v>3</v>
      </c>
      <c r="L9757" t="str">
        <v>Simulación QAOA remota (reps=4)</v>
      </c>
      <c r="M9757" t="str">
        <v>False</v>
      </c>
      <c r="N9757" t="str">
        <v>True</v>
      </c>
      <c r="O9757">
        <v>-20</v>
      </c>
      <c r="P9757">
        <v>-60</v>
      </c>
      <c r="Q9757">
        <v>1422.693359375</v>
      </c>
      <c r="S9757" t="str">
        <v>GraphColor</v>
      </c>
      <c r="T9757">
        <v>4</v>
      </c>
      <c r="U9757" t="str">
        <v>Simulación QAOA remota (reps=4)</v>
      </c>
      <c r="V9757" t="str">
        <v>False</v>
      </c>
      <c r="W9757" t="str">
        <v>True</v>
      </c>
      <c r="X9757">
        <v>-60</v>
      </c>
      <c r="Y9757">
        <v>-80</v>
      </c>
      <c r="Z9757">
        <v>787.0263671875</v>
      </c>
      <c r="AB9757" s="1" t="str">
        <v>GraphColor</v>
      </c>
      <c r="AC9757" s="1">
        <v>5</v>
      </c>
      <c r="AD9757" s="1" t="str">
        <v>Simulación QAOA remota (reps=4)</v>
      </c>
      <c r="AE9757" s="1" t="str">
        <v>False</v>
      </c>
      <c r="AF9757" s="1" t="str">
        <v>True</v>
      </c>
      <c r="AG9757" s="11">
        <v>60</v>
      </c>
      <c r="AH9757" s="11">
        <v>-100</v>
      </c>
      <c r="AI9757">
        <v>1172.16015625</v>
      </c>
    </row>
    <row r="9758" spans="10:35" x14ac:dyDescent="0.3">
      <c r="J9758" t="str">
        <v>GraphColor</v>
      </c>
      <c r="K9758">
        <v>3</v>
      </c>
      <c r="L9758" t="str">
        <v>Simulación QAOA remota (reps=4)</v>
      </c>
      <c r="M9758" t="str">
        <v>False</v>
      </c>
      <c r="N9758" t="str">
        <v>True</v>
      </c>
      <c r="O9758">
        <v>-20</v>
      </c>
      <c r="P9758">
        <v>-60</v>
      </c>
      <c r="Q9758">
        <v>1422.693359375</v>
      </c>
      <c r="S9758" t="str">
        <v>GraphColor</v>
      </c>
      <c r="T9758">
        <v>4</v>
      </c>
      <c r="U9758" t="str">
        <v>Simulación QAOA remota (reps=4)</v>
      </c>
      <c r="V9758" t="str">
        <v>False</v>
      </c>
      <c r="W9758" t="str">
        <v>True</v>
      </c>
      <c r="X9758">
        <v>-60</v>
      </c>
      <c r="Y9758">
        <v>-80</v>
      </c>
      <c r="Z9758">
        <v>787.0263671875</v>
      </c>
      <c r="AB9758" s="1" t="str">
        <v>GraphColor</v>
      </c>
      <c r="AC9758" s="1">
        <v>5</v>
      </c>
      <c r="AD9758" s="1" t="str">
        <v>Simulación QAOA remota (reps=4)</v>
      </c>
      <c r="AE9758" s="1" t="str">
        <v>False</v>
      </c>
      <c r="AF9758" s="1" t="str">
        <v>True</v>
      </c>
      <c r="AG9758" s="11">
        <v>60</v>
      </c>
      <c r="AH9758" s="11">
        <v>-100</v>
      </c>
      <c r="AI9758">
        <v>1172.16015625</v>
      </c>
    </row>
    <row r="9759" spans="10:35" x14ac:dyDescent="0.3">
      <c r="J9759" t="str">
        <v>GraphColor</v>
      </c>
      <c r="K9759">
        <v>3</v>
      </c>
      <c r="L9759" t="str">
        <v>Simulación QAOA remota (reps=4)</v>
      </c>
      <c r="M9759" t="str">
        <v>False</v>
      </c>
      <c r="N9759" t="str">
        <v>True</v>
      </c>
      <c r="O9759">
        <v>-20</v>
      </c>
      <c r="P9759">
        <v>-60</v>
      </c>
      <c r="Q9759">
        <v>1422.693359375</v>
      </c>
      <c r="S9759" t="str">
        <v>GraphColor</v>
      </c>
      <c r="T9759">
        <v>4</v>
      </c>
      <c r="U9759" t="str">
        <v>Simulación QAOA remota (reps=4)</v>
      </c>
      <c r="V9759" t="str">
        <v>False</v>
      </c>
      <c r="W9759" t="str">
        <v>True</v>
      </c>
      <c r="X9759">
        <v>-60</v>
      </c>
      <c r="Y9759">
        <v>-80</v>
      </c>
      <c r="Z9759">
        <v>787.0263671875</v>
      </c>
      <c r="AB9759" s="1" t="str">
        <v>GraphColor</v>
      </c>
      <c r="AC9759" s="1">
        <v>5</v>
      </c>
      <c r="AD9759" s="1" t="str">
        <v>Simulación QAOA remota (reps=4)</v>
      </c>
      <c r="AE9759" s="1" t="str">
        <v>False</v>
      </c>
      <c r="AF9759" s="1" t="str">
        <v>True</v>
      </c>
      <c r="AG9759" s="11">
        <v>60</v>
      </c>
      <c r="AH9759" s="11">
        <v>-100</v>
      </c>
      <c r="AI9759">
        <v>1172.16015625</v>
      </c>
    </row>
    <row r="9760" spans="10:35" x14ac:dyDescent="0.3">
      <c r="J9760" t="str">
        <v>GraphColor</v>
      </c>
      <c r="K9760">
        <v>3</v>
      </c>
      <c r="L9760" t="str">
        <v>Simulación QAOA remota (reps=4)</v>
      </c>
      <c r="M9760" t="str">
        <v>False</v>
      </c>
      <c r="N9760" t="str">
        <v>True</v>
      </c>
      <c r="O9760">
        <v>-20</v>
      </c>
      <c r="P9760">
        <v>-60</v>
      </c>
      <c r="Q9760">
        <v>1422.693359375</v>
      </c>
      <c r="S9760" t="str">
        <v>GraphColor</v>
      </c>
      <c r="T9760">
        <v>4</v>
      </c>
      <c r="U9760" t="str">
        <v>Simulación QAOA remota (reps=4)</v>
      </c>
      <c r="V9760" t="str">
        <v>False</v>
      </c>
      <c r="W9760" t="str">
        <v>True</v>
      </c>
      <c r="X9760">
        <v>-60</v>
      </c>
      <c r="Y9760">
        <v>-80</v>
      </c>
      <c r="Z9760">
        <v>787.0263671875</v>
      </c>
      <c r="AB9760" s="1" t="str">
        <v>GraphColor</v>
      </c>
      <c r="AC9760" s="1">
        <v>5</v>
      </c>
      <c r="AD9760" s="1" t="str">
        <v>Simulación QAOA remota (reps=4)</v>
      </c>
      <c r="AE9760" s="1" t="str">
        <v>False</v>
      </c>
      <c r="AF9760" s="1" t="str">
        <v>True</v>
      </c>
      <c r="AG9760" s="11">
        <v>60</v>
      </c>
      <c r="AH9760" s="11">
        <v>-100</v>
      </c>
      <c r="AI9760">
        <v>1172.16015625</v>
      </c>
    </row>
    <row r="9761" spans="10:35" x14ac:dyDescent="0.3">
      <c r="J9761" t="str">
        <v>GraphColor</v>
      </c>
      <c r="K9761">
        <v>3</v>
      </c>
      <c r="L9761" t="str">
        <v>Simulación QAOA remota (reps=4)</v>
      </c>
      <c r="M9761" t="str">
        <v>False</v>
      </c>
      <c r="N9761" t="str">
        <v>True</v>
      </c>
      <c r="O9761">
        <v>-20</v>
      </c>
      <c r="P9761">
        <v>-60</v>
      </c>
      <c r="Q9761">
        <v>1422.693359375</v>
      </c>
      <c r="S9761" t="str">
        <v>GraphColor</v>
      </c>
      <c r="T9761">
        <v>4</v>
      </c>
      <c r="U9761" t="str">
        <v>Simulación QAOA remota (reps=4)</v>
      </c>
      <c r="V9761" t="str">
        <v>False</v>
      </c>
      <c r="W9761" t="str">
        <v>True</v>
      </c>
      <c r="X9761">
        <v>-60</v>
      </c>
      <c r="Y9761">
        <v>-80</v>
      </c>
      <c r="Z9761">
        <v>787.0263671875</v>
      </c>
      <c r="AB9761" s="1" t="str">
        <v>GraphColor</v>
      </c>
      <c r="AC9761" s="1">
        <v>5</v>
      </c>
      <c r="AD9761" s="1" t="str">
        <v>Simulación QAOA remota (reps=4)</v>
      </c>
      <c r="AE9761" s="1" t="str">
        <v>False</v>
      </c>
      <c r="AF9761" s="1" t="str">
        <v>True</v>
      </c>
      <c r="AG9761" s="11">
        <v>60</v>
      </c>
      <c r="AH9761" s="11">
        <v>-100</v>
      </c>
      <c r="AI9761">
        <v>1172.16015625</v>
      </c>
    </row>
    <row r="9762" spans="10:35" x14ac:dyDescent="0.3">
      <c r="J9762" t="str">
        <v>GraphColor</v>
      </c>
      <c r="K9762">
        <v>3</v>
      </c>
      <c r="L9762" t="str">
        <v>Simulación QAOA remota (reps=4)</v>
      </c>
      <c r="M9762" t="str">
        <v>False</v>
      </c>
      <c r="N9762" t="str">
        <v>True</v>
      </c>
      <c r="O9762">
        <v>-20</v>
      </c>
      <c r="P9762">
        <v>-60</v>
      </c>
      <c r="Q9762">
        <v>1422.693359375</v>
      </c>
      <c r="S9762" t="str">
        <v>GraphColor</v>
      </c>
      <c r="T9762">
        <v>4</v>
      </c>
      <c r="U9762" t="str">
        <v>Simulación QAOA remota (reps=4)</v>
      </c>
      <c r="V9762" t="str">
        <v>False</v>
      </c>
      <c r="W9762" t="str">
        <v>True</v>
      </c>
      <c r="X9762">
        <v>-60</v>
      </c>
      <c r="Y9762">
        <v>-80</v>
      </c>
      <c r="Z9762">
        <v>787.0263671875</v>
      </c>
      <c r="AB9762" s="1" t="str">
        <v>GraphColor</v>
      </c>
      <c r="AC9762" s="1">
        <v>5</v>
      </c>
      <c r="AD9762" s="1" t="str">
        <v>Simulación QAOA remota (reps=4)</v>
      </c>
      <c r="AE9762" s="1" t="str">
        <v>False</v>
      </c>
      <c r="AF9762" s="1" t="str">
        <v>True</v>
      </c>
      <c r="AG9762" s="11">
        <v>60</v>
      </c>
      <c r="AH9762" s="11">
        <v>-100</v>
      </c>
      <c r="AI9762">
        <v>1172.16015625</v>
      </c>
    </row>
    <row r="9763" spans="10:35" x14ac:dyDescent="0.3">
      <c r="J9763" t="str">
        <v>GraphColor</v>
      </c>
      <c r="K9763">
        <v>3</v>
      </c>
      <c r="L9763" t="str">
        <v>Simulación QAOA remota (reps=4)</v>
      </c>
      <c r="M9763" t="str">
        <v>False</v>
      </c>
      <c r="N9763" t="str">
        <v>True</v>
      </c>
      <c r="O9763">
        <v>-20</v>
      </c>
      <c r="P9763">
        <v>-60</v>
      </c>
      <c r="Q9763">
        <v>1422.693359375</v>
      </c>
      <c r="S9763" t="str">
        <v>GraphColor</v>
      </c>
      <c r="T9763">
        <v>4</v>
      </c>
      <c r="U9763" t="str">
        <v>Simulación QAOA remota (reps=4)</v>
      </c>
      <c r="V9763" t="str">
        <v>False</v>
      </c>
      <c r="W9763" t="str">
        <v>True</v>
      </c>
      <c r="X9763">
        <v>-60</v>
      </c>
      <c r="Y9763">
        <v>-80</v>
      </c>
      <c r="Z9763">
        <v>787.0263671875</v>
      </c>
      <c r="AB9763" s="1" t="str">
        <v>GraphColor</v>
      </c>
      <c r="AC9763" s="1">
        <v>5</v>
      </c>
      <c r="AD9763" s="1" t="str">
        <v>Simulación QAOA remota (reps=4)</v>
      </c>
      <c r="AE9763" s="1" t="str">
        <v>False</v>
      </c>
      <c r="AF9763" s="1" t="str">
        <v>True</v>
      </c>
      <c r="AG9763" s="11">
        <v>80</v>
      </c>
      <c r="AH9763" s="11">
        <v>-100</v>
      </c>
      <c r="AI9763">
        <v>1172.16015625</v>
      </c>
    </row>
    <row r="9764" spans="10:35" x14ac:dyDescent="0.3">
      <c r="J9764" t="str">
        <v>GraphColor</v>
      </c>
      <c r="K9764">
        <v>3</v>
      </c>
      <c r="L9764" t="str">
        <v>Simulación QAOA remota (reps=4)</v>
      </c>
      <c r="M9764" t="str">
        <v>False</v>
      </c>
      <c r="N9764" t="str">
        <v>True</v>
      </c>
      <c r="O9764">
        <v>-20</v>
      </c>
      <c r="P9764">
        <v>-60</v>
      </c>
      <c r="Q9764">
        <v>1422.693359375</v>
      </c>
      <c r="S9764" t="str">
        <v>GraphColor</v>
      </c>
      <c r="T9764">
        <v>4</v>
      </c>
      <c r="U9764" t="str">
        <v>Simulación QAOA remota (reps=4)</v>
      </c>
      <c r="V9764" t="str">
        <v>False</v>
      </c>
      <c r="W9764" t="str">
        <v>True</v>
      </c>
      <c r="X9764">
        <v>-60</v>
      </c>
      <c r="Y9764">
        <v>-80</v>
      </c>
      <c r="Z9764">
        <v>787.0263671875</v>
      </c>
      <c r="AB9764" s="1" t="str">
        <v>GraphColor</v>
      </c>
      <c r="AC9764" s="1">
        <v>5</v>
      </c>
      <c r="AD9764" s="1" t="str">
        <v>Simulación QAOA remota (reps=4)</v>
      </c>
      <c r="AE9764" s="1" t="str">
        <v>False</v>
      </c>
      <c r="AF9764" s="1" t="str">
        <v>True</v>
      </c>
      <c r="AG9764" s="11">
        <v>80</v>
      </c>
      <c r="AH9764" s="11">
        <v>-100</v>
      </c>
      <c r="AI9764">
        <v>1172.16015625</v>
      </c>
    </row>
    <row r="9765" spans="10:35" x14ac:dyDescent="0.3">
      <c r="J9765" t="str">
        <v>GraphColor</v>
      </c>
      <c r="K9765">
        <v>3</v>
      </c>
      <c r="L9765" t="str">
        <v>Simulación QAOA remota (reps=4)</v>
      </c>
      <c r="M9765" t="str">
        <v>False</v>
      </c>
      <c r="N9765" t="str">
        <v>True</v>
      </c>
      <c r="O9765">
        <v>-20</v>
      </c>
      <c r="P9765">
        <v>-60</v>
      </c>
      <c r="Q9765">
        <v>1422.693359375</v>
      </c>
      <c r="S9765" t="str">
        <v>GraphColor</v>
      </c>
      <c r="T9765">
        <v>4</v>
      </c>
      <c r="U9765" t="str">
        <v>Simulación QAOA remota (reps=4)</v>
      </c>
      <c r="V9765" t="str">
        <v>False</v>
      </c>
      <c r="W9765" t="str">
        <v>True</v>
      </c>
      <c r="X9765">
        <v>-60</v>
      </c>
      <c r="Y9765">
        <v>-80</v>
      </c>
      <c r="Z9765">
        <v>787.0263671875</v>
      </c>
      <c r="AB9765" s="1" t="str">
        <v>GraphColor</v>
      </c>
      <c r="AC9765" s="1">
        <v>5</v>
      </c>
      <c r="AD9765" s="1" t="str">
        <v>Simulación QAOA remota (reps=4)</v>
      </c>
      <c r="AE9765" s="1" t="str">
        <v>False</v>
      </c>
      <c r="AF9765" s="1" t="str">
        <v>True</v>
      </c>
      <c r="AG9765" s="11">
        <v>80</v>
      </c>
      <c r="AH9765" s="11">
        <v>-100</v>
      </c>
      <c r="AI9765">
        <v>1172.16015625</v>
      </c>
    </row>
    <row r="9766" spans="10:35" x14ac:dyDescent="0.3">
      <c r="J9766" t="str">
        <v>GraphColor</v>
      </c>
      <c r="K9766">
        <v>3</v>
      </c>
      <c r="L9766" t="str">
        <v>Simulación QAOA remota (reps=4)</v>
      </c>
      <c r="M9766" t="str">
        <v>False</v>
      </c>
      <c r="N9766" t="str">
        <v>True</v>
      </c>
      <c r="O9766">
        <v>-20</v>
      </c>
      <c r="P9766">
        <v>-60</v>
      </c>
      <c r="Q9766">
        <v>1422.693359375</v>
      </c>
      <c r="S9766" t="str">
        <v>GraphColor</v>
      </c>
      <c r="T9766">
        <v>4</v>
      </c>
      <c r="U9766" t="str">
        <v>Simulación QAOA remota (reps=4)</v>
      </c>
      <c r="V9766" t="str">
        <v>False</v>
      </c>
      <c r="W9766" t="str">
        <v>True</v>
      </c>
      <c r="X9766">
        <v>-60</v>
      </c>
      <c r="Y9766">
        <v>-80</v>
      </c>
      <c r="Z9766">
        <v>787.0263671875</v>
      </c>
      <c r="AB9766" s="1" t="str">
        <v>GraphColor</v>
      </c>
      <c r="AC9766" s="1">
        <v>5</v>
      </c>
      <c r="AD9766" s="1" t="str">
        <v>Simulación QAOA remota (reps=4)</v>
      </c>
      <c r="AE9766" s="1" t="str">
        <v>False</v>
      </c>
      <c r="AF9766" s="1" t="str">
        <v>True</v>
      </c>
      <c r="AG9766" s="11">
        <v>80</v>
      </c>
      <c r="AH9766" s="11">
        <v>-100</v>
      </c>
      <c r="AI9766">
        <v>1172.16015625</v>
      </c>
    </row>
    <row r="9767" spans="10:35" x14ac:dyDescent="0.3">
      <c r="J9767" t="str">
        <v>GraphColor</v>
      </c>
      <c r="K9767">
        <v>3</v>
      </c>
      <c r="L9767" t="str">
        <v>Simulación QAOA remota (reps=4)</v>
      </c>
      <c r="M9767" t="str">
        <v>False</v>
      </c>
      <c r="N9767" t="str">
        <v>True</v>
      </c>
      <c r="O9767">
        <v>-20</v>
      </c>
      <c r="P9767">
        <v>-60</v>
      </c>
      <c r="Q9767">
        <v>1422.693359375</v>
      </c>
      <c r="S9767" t="str">
        <v>GraphColor</v>
      </c>
      <c r="T9767">
        <v>4</v>
      </c>
      <c r="U9767" t="str">
        <v>Simulación QAOA remota (reps=4)</v>
      </c>
      <c r="V9767" t="str">
        <v>False</v>
      </c>
      <c r="W9767" t="str">
        <v>True</v>
      </c>
      <c r="X9767">
        <v>-60</v>
      </c>
      <c r="Y9767">
        <v>-80</v>
      </c>
      <c r="Z9767">
        <v>787.0263671875</v>
      </c>
      <c r="AB9767" s="1" t="str">
        <v>GraphColor</v>
      </c>
      <c r="AC9767" s="1">
        <v>5</v>
      </c>
      <c r="AD9767" s="1" t="str">
        <v>Simulación QAOA remota (reps=4)</v>
      </c>
      <c r="AE9767" s="1" t="str">
        <v>False</v>
      </c>
      <c r="AF9767" s="1" t="str">
        <v>True</v>
      </c>
      <c r="AG9767" s="11">
        <v>80</v>
      </c>
      <c r="AH9767" s="11">
        <v>-100</v>
      </c>
      <c r="AI9767">
        <v>1172.16015625</v>
      </c>
    </row>
    <row r="9768" spans="10:35" x14ac:dyDescent="0.3">
      <c r="J9768" t="str">
        <v>GraphColor</v>
      </c>
      <c r="K9768">
        <v>3</v>
      </c>
      <c r="L9768" t="str">
        <v>Simulación QAOA remota (reps=4)</v>
      </c>
      <c r="M9768" t="str">
        <v>False</v>
      </c>
      <c r="N9768" t="str">
        <v>True</v>
      </c>
      <c r="O9768">
        <v>-20</v>
      </c>
      <c r="P9768">
        <v>-60</v>
      </c>
      <c r="Q9768">
        <v>1422.693359375</v>
      </c>
      <c r="S9768" t="str">
        <v>GraphColor</v>
      </c>
      <c r="T9768">
        <v>4</v>
      </c>
      <c r="U9768" t="str">
        <v>Simulación QAOA remota (reps=4)</v>
      </c>
      <c r="V9768" t="str">
        <v>False</v>
      </c>
      <c r="W9768" t="str">
        <v>True</v>
      </c>
      <c r="X9768">
        <v>-60</v>
      </c>
      <c r="Y9768">
        <v>-80</v>
      </c>
      <c r="Z9768">
        <v>787.0263671875</v>
      </c>
      <c r="AB9768" s="1" t="str">
        <v>GraphColor</v>
      </c>
      <c r="AC9768" s="1">
        <v>5</v>
      </c>
      <c r="AD9768" s="1" t="str">
        <v>Simulación QAOA remota (reps=4)</v>
      </c>
      <c r="AE9768" s="1" t="str">
        <v>False</v>
      </c>
      <c r="AF9768" s="1" t="str">
        <v>True</v>
      </c>
      <c r="AG9768" s="11">
        <v>80</v>
      </c>
      <c r="AH9768" s="11">
        <v>-100</v>
      </c>
      <c r="AI9768">
        <v>1172.16015625</v>
      </c>
    </row>
    <row r="9769" spans="10:35" x14ac:dyDescent="0.3">
      <c r="J9769" t="str">
        <v>GraphColor</v>
      </c>
      <c r="K9769">
        <v>3</v>
      </c>
      <c r="L9769" t="str">
        <v>Simulación QAOA remota (reps=4)</v>
      </c>
      <c r="M9769" t="str">
        <v>False</v>
      </c>
      <c r="N9769" t="str">
        <v>True</v>
      </c>
      <c r="O9769">
        <v>-20</v>
      </c>
      <c r="P9769">
        <v>-60</v>
      </c>
      <c r="Q9769">
        <v>1422.693359375</v>
      </c>
      <c r="S9769" t="str">
        <v>GraphColor</v>
      </c>
      <c r="T9769">
        <v>4</v>
      </c>
      <c r="U9769" t="str">
        <v>Simulación QAOA remota (reps=4)</v>
      </c>
      <c r="V9769" t="str">
        <v>False</v>
      </c>
      <c r="W9769" t="str">
        <v>True</v>
      </c>
      <c r="X9769">
        <v>-60</v>
      </c>
      <c r="Y9769">
        <v>-80</v>
      </c>
      <c r="Z9769">
        <v>787.0263671875</v>
      </c>
      <c r="AB9769" s="1" t="str">
        <v>GraphColor</v>
      </c>
      <c r="AC9769" s="1">
        <v>5</v>
      </c>
      <c r="AD9769" s="1" t="str">
        <v>Simulación QAOA remota (reps=4)</v>
      </c>
      <c r="AE9769" s="1" t="str">
        <v>False</v>
      </c>
      <c r="AF9769" s="1" t="str">
        <v>True</v>
      </c>
      <c r="AG9769" s="11">
        <v>80</v>
      </c>
      <c r="AH9769" s="11">
        <v>-100</v>
      </c>
      <c r="AI9769">
        <v>1172.16015625</v>
      </c>
    </row>
    <row r="9770" spans="10:35" x14ac:dyDescent="0.3">
      <c r="J9770" t="str">
        <v>GraphColor</v>
      </c>
      <c r="K9770">
        <v>3</v>
      </c>
      <c r="L9770" t="str">
        <v>Simulación QAOA remota (reps=4)</v>
      </c>
      <c r="M9770" t="str">
        <v>False</v>
      </c>
      <c r="N9770" t="str">
        <v>True</v>
      </c>
      <c r="O9770">
        <v>-20</v>
      </c>
      <c r="P9770">
        <v>-60</v>
      </c>
      <c r="Q9770">
        <v>1422.693359375</v>
      </c>
      <c r="S9770" t="str">
        <v>GraphColor</v>
      </c>
      <c r="T9770">
        <v>4</v>
      </c>
      <c r="U9770" t="str">
        <v>Simulación QAOA remota (reps=4)</v>
      </c>
      <c r="V9770" t="str">
        <v>False</v>
      </c>
      <c r="W9770" t="str">
        <v>True</v>
      </c>
      <c r="X9770">
        <v>-60</v>
      </c>
      <c r="Y9770">
        <v>-80</v>
      </c>
      <c r="Z9770">
        <v>787.0263671875</v>
      </c>
      <c r="AB9770" s="1" t="str">
        <v>GraphColor</v>
      </c>
      <c r="AC9770" s="1">
        <v>5</v>
      </c>
      <c r="AD9770" s="1" t="str">
        <v>Simulación QAOA remota (reps=4)</v>
      </c>
      <c r="AE9770" s="1" t="str">
        <v>False</v>
      </c>
      <c r="AF9770" s="1" t="str">
        <v>True</v>
      </c>
      <c r="AG9770" s="11">
        <v>80</v>
      </c>
      <c r="AH9770" s="11">
        <v>-100</v>
      </c>
      <c r="AI9770">
        <v>1172.16015625</v>
      </c>
    </row>
    <row r="9771" spans="10:35" x14ac:dyDescent="0.3">
      <c r="J9771" t="str">
        <v>GraphColor</v>
      </c>
      <c r="K9771">
        <v>3</v>
      </c>
      <c r="L9771" t="str">
        <v>Simulación QAOA remota (reps=4)</v>
      </c>
      <c r="M9771" t="str">
        <v>False</v>
      </c>
      <c r="N9771" t="str">
        <v>True</v>
      </c>
      <c r="O9771">
        <v>-20</v>
      </c>
      <c r="P9771">
        <v>-60</v>
      </c>
      <c r="Q9771">
        <v>1422.693359375</v>
      </c>
      <c r="S9771" t="str">
        <v>GraphColor</v>
      </c>
      <c r="T9771">
        <v>4</v>
      </c>
      <c r="U9771" t="str">
        <v>Simulación QAOA remota (reps=4)</v>
      </c>
      <c r="V9771" t="str">
        <v>False</v>
      </c>
      <c r="W9771" t="str">
        <v>True</v>
      </c>
      <c r="X9771">
        <v>-60</v>
      </c>
      <c r="Y9771">
        <v>-80</v>
      </c>
      <c r="Z9771">
        <v>787.0263671875</v>
      </c>
      <c r="AB9771" s="1" t="str">
        <v>GraphColor</v>
      </c>
      <c r="AC9771" s="1">
        <v>5</v>
      </c>
      <c r="AD9771" s="1" t="str">
        <v>Simulación QAOA remota (reps=4)</v>
      </c>
      <c r="AE9771" s="1" t="str">
        <v>False</v>
      </c>
      <c r="AF9771" s="1" t="str">
        <v>True</v>
      </c>
      <c r="AG9771" s="11">
        <v>80</v>
      </c>
      <c r="AH9771" s="11">
        <v>-100</v>
      </c>
      <c r="AI9771">
        <v>1172.16015625</v>
      </c>
    </row>
    <row r="9772" spans="10:35" x14ac:dyDescent="0.3">
      <c r="J9772" t="str">
        <v>GraphColor</v>
      </c>
      <c r="K9772">
        <v>3</v>
      </c>
      <c r="L9772" t="str">
        <v>Simulación QAOA remota (reps=4)</v>
      </c>
      <c r="M9772" t="str">
        <v>False</v>
      </c>
      <c r="N9772" t="str">
        <v>True</v>
      </c>
      <c r="O9772">
        <v>-20</v>
      </c>
      <c r="P9772">
        <v>-60</v>
      </c>
      <c r="Q9772">
        <v>1422.693359375</v>
      </c>
      <c r="S9772" t="str">
        <v>GraphColor</v>
      </c>
      <c r="T9772">
        <v>4</v>
      </c>
      <c r="U9772" t="str">
        <v>Simulación QAOA remota (reps=4)</v>
      </c>
      <c r="V9772" t="str">
        <v>False</v>
      </c>
      <c r="W9772" t="str">
        <v>True</v>
      </c>
      <c r="X9772">
        <v>-60</v>
      </c>
      <c r="Y9772">
        <v>-80</v>
      </c>
      <c r="Z9772">
        <v>787.0263671875</v>
      </c>
      <c r="AB9772" s="1" t="str">
        <v>GraphColor</v>
      </c>
      <c r="AC9772" s="1">
        <v>5</v>
      </c>
      <c r="AD9772" s="1" t="str">
        <v>Simulación QAOA remota (reps=4)</v>
      </c>
      <c r="AE9772" s="1" t="str">
        <v>False</v>
      </c>
      <c r="AF9772" s="1" t="str">
        <v>True</v>
      </c>
      <c r="AG9772" s="11">
        <v>80</v>
      </c>
      <c r="AH9772" s="11">
        <v>-100</v>
      </c>
      <c r="AI9772">
        <v>1172.16015625</v>
      </c>
    </row>
    <row r="9773" spans="10:35" x14ac:dyDescent="0.3">
      <c r="J9773" t="str">
        <v>GraphColor</v>
      </c>
      <c r="K9773">
        <v>3</v>
      </c>
      <c r="L9773" t="str">
        <v>Simulación QAOA remota (reps=4)</v>
      </c>
      <c r="M9773" t="str">
        <v>False</v>
      </c>
      <c r="N9773" t="str">
        <v>True</v>
      </c>
      <c r="O9773">
        <v>-20</v>
      </c>
      <c r="P9773">
        <v>-60</v>
      </c>
      <c r="Q9773">
        <v>1422.693359375</v>
      </c>
      <c r="S9773" t="str">
        <v>GraphColor</v>
      </c>
      <c r="T9773">
        <v>4</v>
      </c>
      <c r="U9773" t="str">
        <v>Simulación QAOA remota (reps=4)</v>
      </c>
      <c r="V9773" t="str">
        <v>False</v>
      </c>
      <c r="W9773" t="str">
        <v>True</v>
      </c>
      <c r="X9773">
        <v>-60</v>
      </c>
      <c r="Y9773">
        <v>-80</v>
      </c>
      <c r="Z9773">
        <v>787.0263671875</v>
      </c>
      <c r="AB9773" s="1" t="str">
        <v>GraphColor</v>
      </c>
      <c r="AC9773" s="1">
        <v>5</v>
      </c>
      <c r="AD9773" s="1" t="str">
        <v>Simulación QAOA remota (reps=4)</v>
      </c>
      <c r="AE9773" s="1" t="str">
        <v>False</v>
      </c>
      <c r="AF9773" s="1" t="str">
        <v>True</v>
      </c>
      <c r="AG9773" s="11">
        <v>80</v>
      </c>
      <c r="AH9773" s="11">
        <v>-100</v>
      </c>
      <c r="AI9773">
        <v>1172.16015625</v>
      </c>
    </row>
    <row r="9774" spans="10:35" x14ac:dyDescent="0.3">
      <c r="J9774" t="str">
        <v>GraphColor</v>
      </c>
      <c r="K9774">
        <v>3</v>
      </c>
      <c r="L9774" t="str">
        <v>Simulación QAOA remota (reps=4)</v>
      </c>
      <c r="M9774" t="str">
        <v>False</v>
      </c>
      <c r="N9774" t="str">
        <v>True</v>
      </c>
      <c r="O9774">
        <v>-20</v>
      </c>
      <c r="P9774">
        <v>-60</v>
      </c>
      <c r="Q9774">
        <v>1422.693359375</v>
      </c>
      <c r="S9774" t="str">
        <v>GraphColor</v>
      </c>
      <c r="T9774">
        <v>4</v>
      </c>
      <c r="U9774" t="str">
        <v>Simulación QAOA remota (reps=4)</v>
      </c>
      <c r="V9774" t="str">
        <v>False</v>
      </c>
      <c r="W9774" t="str">
        <v>True</v>
      </c>
      <c r="X9774">
        <v>-60</v>
      </c>
      <c r="Y9774">
        <v>-80</v>
      </c>
      <c r="Z9774">
        <v>787.0263671875</v>
      </c>
      <c r="AB9774" s="1" t="str">
        <v>GraphColor</v>
      </c>
      <c r="AC9774" s="1">
        <v>5</v>
      </c>
      <c r="AD9774" s="1" t="str">
        <v>Simulación QAOA remota (reps=4)</v>
      </c>
      <c r="AE9774" s="1" t="str">
        <v>False</v>
      </c>
      <c r="AF9774" s="1" t="str">
        <v>True</v>
      </c>
      <c r="AG9774" s="11">
        <v>80</v>
      </c>
      <c r="AH9774" s="11">
        <v>-100</v>
      </c>
      <c r="AI9774">
        <v>1172.16015625</v>
      </c>
    </row>
    <row r="9775" spans="10:35" x14ac:dyDescent="0.3">
      <c r="J9775" t="str">
        <v>GraphColor</v>
      </c>
      <c r="K9775">
        <v>3</v>
      </c>
      <c r="L9775" t="str">
        <v>Simulación QAOA remota (reps=4)</v>
      </c>
      <c r="M9775" t="str">
        <v>False</v>
      </c>
      <c r="N9775" t="str">
        <v>True</v>
      </c>
      <c r="O9775">
        <v>-20</v>
      </c>
      <c r="P9775">
        <v>-60</v>
      </c>
      <c r="Q9775">
        <v>1422.693359375</v>
      </c>
      <c r="S9775" t="str">
        <v>GraphColor</v>
      </c>
      <c r="T9775">
        <v>4</v>
      </c>
      <c r="U9775" t="str">
        <v>Simulación QAOA remota (reps=4)</v>
      </c>
      <c r="V9775" t="str">
        <v>False</v>
      </c>
      <c r="W9775" t="str">
        <v>True</v>
      </c>
      <c r="X9775">
        <v>-60</v>
      </c>
      <c r="Y9775">
        <v>-80</v>
      </c>
      <c r="Z9775">
        <v>787.0263671875</v>
      </c>
      <c r="AB9775" s="1" t="str">
        <v>GraphColor</v>
      </c>
      <c r="AC9775" s="1">
        <v>5</v>
      </c>
      <c r="AD9775" s="1" t="str">
        <v>Simulación QAOA remota (reps=4)</v>
      </c>
      <c r="AE9775" s="1" t="str">
        <v>False</v>
      </c>
      <c r="AF9775" s="1" t="str">
        <v>True</v>
      </c>
      <c r="AG9775" s="11">
        <v>80</v>
      </c>
      <c r="AH9775" s="11">
        <v>-100</v>
      </c>
      <c r="AI9775">
        <v>1172.16015625</v>
      </c>
    </row>
    <row r="9776" spans="10:35" x14ac:dyDescent="0.3">
      <c r="J9776" t="str">
        <v>GraphColor</v>
      </c>
      <c r="K9776">
        <v>3</v>
      </c>
      <c r="L9776" t="str">
        <v>Simulación QAOA remota (reps=4)</v>
      </c>
      <c r="M9776" t="str">
        <v>False</v>
      </c>
      <c r="N9776" t="str">
        <v>True</v>
      </c>
      <c r="O9776">
        <v>-20</v>
      </c>
      <c r="P9776">
        <v>-60</v>
      </c>
      <c r="Q9776">
        <v>1422.693359375</v>
      </c>
      <c r="S9776" t="str">
        <v>GraphColor</v>
      </c>
      <c r="T9776">
        <v>4</v>
      </c>
      <c r="U9776" t="str">
        <v>Simulación QAOA remota (reps=4)</v>
      </c>
      <c r="V9776" t="str">
        <v>False</v>
      </c>
      <c r="W9776" t="str">
        <v>True</v>
      </c>
      <c r="X9776">
        <v>-60</v>
      </c>
      <c r="Y9776">
        <v>-80</v>
      </c>
      <c r="Z9776">
        <v>787.0263671875</v>
      </c>
      <c r="AB9776" s="1" t="str">
        <v>GraphColor</v>
      </c>
      <c r="AC9776" s="1">
        <v>5</v>
      </c>
      <c r="AD9776" s="1" t="str">
        <v>Simulación QAOA remota (reps=4)</v>
      </c>
      <c r="AE9776" s="1" t="str">
        <v>False</v>
      </c>
      <c r="AF9776" s="1" t="str">
        <v>True</v>
      </c>
      <c r="AG9776" s="11">
        <v>80</v>
      </c>
      <c r="AH9776" s="11">
        <v>-100</v>
      </c>
      <c r="AI9776">
        <v>1172.16015625</v>
      </c>
    </row>
    <row r="9777" spans="10:35" x14ac:dyDescent="0.3">
      <c r="J9777" t="str">
        <v>GraphColor</v>
      </c>
      <c r="K9777">
        <v>3</v>
      </c>
      <c r="L9777" t="str">
        <v>Simulación QAOA remota (reps=4)</v>
      </c>
      <c r="M9777" t="str">
        <v>False</v>
      </c>
      <c r="N9777" t="str">
        <v>True</v>
      </c>
      <c r="O9777">
        <v>-20</v>
      </c>
      <c r="P9777">
        <v>-60</v>
      </c>
      <c r="Q9777">
        <v>1422.693359375</v>
      </c>
      <c r="S9777" t="str">
        <v>GraphColor</v>
      </c>
      <c r="T9777">
        <v>4</v>
      </c>
      <c r="U9777" t="str">
        <v>Simulación QAOA remota (reps=4)</v>
      </c>
      <c r="V9777" t="str">
        <v>False</v>
      </c>
      <c r="W9777" t="str">
        <v>True</v>
      </c>
      <c r="X9777">
        <v>-60</v>
      </c>
      <c r="Y9777">
        <v>-80</v>
      </c>
      <c r="Z9777">
        <v>787.0263671875</v>
      </c>
      <c r="AB9777" s="1" t="str">
        <v>GraphColor</v>
      </c>
      <c r="AC9777" s="1">
        <v>5</v>
      </c>
      <c r="AD9777" s="1" t="str">
        <v>Simulación QAOA remota (reps=4)</v>
      </c>
      <c r="AE9777" s="1" t="str">
        <v>False</v>
      </c>
      <c r="AF9777" s="1" t="str">
        <v>True</v>
      </c>
      <c r="AG9777" s="11">
        <v>80</v>
      </c>
      <c r="AH9777" s="11">
        <v>-100</v>
      </c>
      <c r="AI9777">
        <v>1172.16015625</v>
      </c>
    </row>
    <row r="9778" spans="10:35" x14ac:dyDescent="0.3">
      <c r="J9778" t="str">
        <v>GraphColor</v>
      </c>
      <c r="K9778">
        <v>3</v>
      </c>
      <c r="L9778" t="str">
        <v>Simulación QAOA remota (reps=4)</v>
      </c>
      <c r="M9778" t="str">
        <v>False</v>
      </c>
      <c r="N9778" t="str">
        <v>True</v>
      </c>
      <c r="O9778">
        <v>-20</v>
      </c>
      <c r="P9778">
        <v>-60</v>
      </c>
      <c r="Q9778">
        <v>1422.693359375</v>
      </c>
      <c r="S9778" t="str">
        <v>GraphColor</v>
      </c>
      <c r="T9778">
        <v>4</v>
      </c>
      <c r="U9778" t="str">
        <v>Simulación QAOA remota (reps=4)</v>
      </c>
      <c r="V9778" t="str">
        <v>False</v>
      </c>
      <c r="W9778" t="str">
        <v>True</v>
      </c>
      <c r="X9778">
        <v>-60</v>
      </c>
      <c r="Y9778">
        <v>-80</v>
      </c>
      <c r="Z9778">
        <v>787.0263671875</v>
      </c>
      <c r="AB9778" s="1" t="str">
        <v>GraphColor</v>
      </c>
      <c r="AC9778" s="1">
        <v>5</v>
      </c>
      <c r="AD9778" s="1" t="str">
        <v>Simulación QAOA remota (reps=4)</v>
      </c>
      <c r="AE9778" s="1" t="str">
        <v>False</v>
      </c>
      <c r="AF9778" s="1" t="str">
        <v>True</v>
      </c>
      <c r="AG9778" s="11">
        <v>80</v>
      </c>
      <c r="AH9778" s="11">
        <v>-100</v>
      </c>
      <c r="AI9778">
        <v>1172.16015625</v>
      </c>
    </row>
    <row r="9779" spans="10:35" x14ac:dyDescent="0.3">
      <c r="J9779" t="str">
        <v>GraphColor</v>
      </c>
      <c r="K9779">
        <v>3</v>
      </c>
      <c r="L9779" t="str">
        <v>Simulación QAOA remota (reps=4)</v>
      </c>
      <c r="M9779" t="str">
        <v>False</v>
      </c>
      <c r="N9779" t="str">
        <v>True</v>
      </c>
      <c r="O9779">
        <v>-20</v>
      </c>
      <c r="P9779">
        <v>-60</v>
      </c>
      <c r="Q9779">
        <v>1422.693359375</v>
      </c>
      <c r="S9779" t="str">
        <v>GraphColor</v>
      </c>
      <c r="T9779">
        <v>4</v>
      </c>
      <c r="U9779" t="str">
        <v>Simulación QAOA remota (reps=4)</v>
      </c>
      <c r="V9779" t="str">
        <v>False</v>
      </c>
      <c r="W9779" t="str">
        <v>True</v>
      </c>
      <c r="X9779">
        <v>-60</v>
      </c>
      <c r="Y9779">
        <v>-80</v>
      </c>
      <c r="Z9779">
        <v>787.0263671875</v>
      </c>
      <c r="AB9779" s="1" t="str">
        <v>GraphColor</v>
      </c>
      <c r="AC9779" s="1">
        <v>5</v>
      </c>
      <c r="AD9779" s="1" t="str">
        <v>Simulación QAOA remota (reps=4)</v>
      </c>
      <c r="AE9779" s="1" t="str">
        <v>False</v>
      </c>
      <c r="AF9779" s="1" t="str">
        <v>True</v>
      </c>
      <c r="AG9779" s="11">
        <v>80</v>
      </c>
      <c r="AH9779" s="11">
        <v>-100</v>
      </c>
      <c r="AI9779">
        <v>1172.16015625</v>
      </c>
    </row>
    <row r="9780" spans="10:35" x14ac:dyDescent="0.3">
      <c r="J9780" t="str">
        <v>GraphColor</v>
      </c>
      <c r="K9780">
        <v>3</v>
      </c>
      <c r="L9780" t="str">
        <v>Simulación QAOA remota (reps=4)</v>
      </c>
      <c r="M9780" t="str">
        <v>False</v>
      </c>
      <c r="N9780" t="str">
        <v>True</v>
      </c>
      <c r="O9780">
        <v>-20</v>
      </c>
      <c r="P9780">
        <v>-60</v>
      </c>
      <c r="Q9780">
        <v>1422.693359375</v>
      </c>
      <c r="S9780" t="str">
        <v>GraphColor</v>
      </c>
      <c r="T9780">
        <v>4</v>
      </c>
      <c r="U9780" t="str">
        <v>Simulación QAOA remota (reps=4)</v>
      </c>
      <c r="V9780" t="str">
        <v>False</v>
      </c>
      <c r="W9780" t="str">
        <v>True</v>
      </c>
      <c r="X9780">
        <v>-60</v>
      </c>
      <c r="Y9780">
        <v>-80</v>
      </c>
      <c r="Z9780">
        <v>787.0263671875</v>
      </c>
      <c r="AB9780" s="1" t="str">
        <v>GraphColor</v>
      </c>
      <c r="AC9780" s="1">
        <v>5</v>
      </c>
      <c r="AD9780" s="1" t="str">
        <v>Simulación QAOA remota (reps=4)</v>
      </c>
      <c r="AE9780" s="1" t="str">
        <v>False</v>
      </c>
      <c r="AF9780" s="1" t="str">
        <v>True</v>
      </c>
      <c r="AG9780" s="11">
        <v>80</v>
      </c>
      <c r="AH9780" s="11">
        <v>-100</v>
      </c>
      <c r="AI9780">
        <v>1172.16015625</v>
      </c>
    </row>
    <row r="9781" spans="10:35" x14ac:dyDescent="0.3">
      <c r="J9781" t="str">
        <v>GraphColor</v>
      </c>
      <c r="K9781">
        <v>3</v>
      </c>
      <c r="L9781" t="str">
        <v>Simulación QAOA remota (reps=4)</v>
      </c>
      <c r="M9781" t="str">
        <v>False</v>
      </c>
      <c r="N9781" t="str">
        <v>True</v>
      </c>
      <c r="O9781">
        <v>-20</v>
      </c>
      <c r="P9781">
        <v>-60</v>
      </c>
      <c r="Q9781">
        <v>1422.693359375</v>
      </c>
      <c r="S9781" t="str">
        <v>GraphColor</v>
      </c>
      <c r="T9781">
        <v>4</v>
      </c>
      <c r="U9781" t="str">
        <v>Simulación QAOA remota (reps=4)</v>
      </c>
      <c r="V9781" t="str">
        <v>False</v>
      </c>
      <c r="W9781" t="str">
        <v>True</v>
      </c>
      <c r="X9781">
        <v>-60</v>
      </c>
      <c r="Y9781">
        <v>-80</v>
      </c>
      <c r="Z9781">
        <v>787.0263671875</v>
      </c>
      <c r="AB9781" s="1" t="str">
        <v>GraphColor</v>
      </c>
      <c r="AC9781" s="1">
        <v>5</v>
      </c>
      <c r="AD9781" s="1" t="str">
        <v>Simulación QAOA remota (reps=4)</v>
      </c>
      <c r="AE9781" s="1" t="str">
        <v>False</v>
      </c>
      <c r="AF9781" s="1" t="str">
        <v>True</v>
      </c>
      <c r="AG9781" s="11">
        <v>80</v>
      </c>
      <c r="AH9781" s="11">
        <v>-100</v>
      </c>
      <c r="AI9781">
        <v>1172.16015625</v>
      </c>
    </row>
    <row r="9782" spans="10:35" x14ac:dyDescent="0.3">
      <c r="J9782" t="str">
        <v>GraphColor</v>
      </c>
      <c r="K9782">
        <v>3</v>
      </c>
      <c r="L9782" t="str">
        <v>Simulación QAOA remota (reps=4)</v>
      </c>
      <c r="M9782" t="str">
        <v>False</v>
      </c>
      <c r="N9782" t="str">
        <v>True</v>
      </c>
      <c r="O9782">
        <v>-20</v>
      </c>
      <c r="P9782">
        <v>-60</v>
      </c>
      <c r="Q9782">
        <v>1422.693359375</v>
      </c>
      <c r="S9782" t="str">
        <v>GraphColor</v>
      </c>
      <c r="T9782">
        <v>4</v>
      </c>
      <c r="U9782" t="str">
        <v>Simulación QAOA remota (reps=4)</v>
      </c>
      <c r="V9782" t="str">
        <v>False</v>
      </c>
      <c r="W9782" t="str">
        <v>True</v>
      </c>
      <c r="X9782">
        <v>-60</v>
      </c>
      <c r="Y9782">
        <v>-80</v>
      </c>
      <c r="Z9782">
        <v>787.0263671875</v>
      </c>
      <c r="AB9782" s="1" t="str">
        <v>GraphColor</v>
      </c>
      <c r="AC9782" s="1">
        <v>5</v>
      </c>
      <c r="AD9782" s="1" t="str">
        <v>Simulación QAOA remota (reps=4)</v>
      </c>
      <c r="AE9782" s="1" t="str">
        <v>False</v>
      </c>
      <c r="AF9782" s="1" t="str">
        <v>True</v>
      </c>
      <c r="AG9782" s="11">
        <v>80</v>
      </c>
      <c r="AH9782" s="11">
        <v>-100</v>
      </c>
      <c r="AI9782">
        <v>1172.16015625</v>
      </c>
    </row>
    <row r="9783" spans="10:35" x14ac:dyDescent="0.3">
      <c r="J9783" t="str">
        <v>GraphColor</v>
      </c>
      <c r="K9783">
        <v>3</v>
      </c>
      <c r="L9783" t="str">
        <v>Simulación QAOA remota (reps=4)</v>
      </c>
      <c r="M9783" t="str">
        <v>False</v>
      </c>
      <c r="N9783" t="str">
        <v>True</v>
      </c>
      <c r="O9783">
        <v>-20</v>
      </c>
      <c r="P9783">
        <v>-60</v>
      </c>
      <c r="Q9783">
        <v>1422.693359375</v>
      </c>
      <c r="S9783" t="str">
        <v>GraphColor</v>
      </c>
      <c r="T9783">
        <v>4</v>
      </c>
      <c r="U9783" t="str">
        <v>Simulación QAOA remota (reps=4)</v>
      </c>
      <c r="V9783" t="str">
        <v>False</v>
      </c>
      <c r="W9783" t="str">
        <v>True</v>
      </c>
      <c r="X9783">
        <v>-60</v>
      </c>
      <c r="Y9783">
        <v>-80</v>
      </c>
      <c r="Z9783">
        <v>787.0263671875</v>
      </c>
      <c r="AB9783" s="1" t="str">
        <v>GraphColor</v>
      </c>
      <c r="AC9783" s="1">
        <v>5</v>
      </c>
      <c r="AD9783" s="1" t="str">
        <v>Simulación QAOA remota (reps=4)</v>
      </c>
      <c r="AE9783" s="1" t="str">
        <v>False</v>
      </c>
      <c r="AF9783" s="1" t="str">
        <v>True</v>
      </c>
      <c r="AG9783" s="11">
        <v>80</v>
      </c>
      <c r="AH9783" s="11">
        <v>-100</v>
      </c>
      <c r="AI9783">
        <v>1172.16015625</v>
      </c>
    </row>
    <row r="9784" spans="10:35" x14ac:dyDescent="0.3">
      <c r="J9784" t="str">
        <v>GraphColor</v>
      </c>
      <c r="K9784">
        <v>3</v>
      </c>
      <c r="L9784" t="str">
        <v>Simulación QAOA remota (reps=4)</v>
      </c>
      <c r="M9784" t="str">
        <v>False</v>
      </c>
      <c r="N9784" t="str">
        <v>True</v>
      </c>
      <c r="O9784">
        <v>-20</v>
      </c>
      <c r="P9784">
        <v>-60</v>
      </c>
      <c r="Q9784">
        <v>1422.693359375</v>
      </c>
      <c r="S9784" t="str">
        <v>GraphColor</v>
      </c>
      <c r="T9784">
        <v>4</v>
      </c>
      <c r="U9784" t="str">
        <v>Simulación QAOA remota (reps=4)</v>
      </c>
      <c r="V9784" t="str">
        <v>False</v>
      </c>
      <c r="W9784" t="str">
        <v>True</v>
      </c>
      <c r="X9784">
        <v>-60</v>
      </c>
      <c r="Y9784">
        <v>-80</v>
      </c>
      <c r="Z9784">
        <v>787.0263671875</v>
      </c>
      <c r="AB9784" s="1" t="str">
        <v>GraphColor</v>
      </c>
      <c r="AC9784" s="1">
        <v>5</v>
      </c>
      <c r="AD9784" s="1" t="str">
        <v>Simulación QAOA remota (reps=4)</v>
      </c>
      <c r="AE9784" s="1" t="str">
        <v>False</v>
      </c>
      <c r="AF9784" s="1" t="str">
        <v>True</v>
      </c>
      <c r="AG9784" s="11">
        <v>80</v>
      </c>
      <c r="AH9784" s="11">
        <v>-100</v>
      </c>
      <c r="AI9784">
        <v>1172.16015625</v>
      </c>
    </row>
    <row r="9785" spans="10:35" x14ac:dyDescent="0.3">
      <c r="J9785" t="str">
        <v>GraphColor</v>
      </c>
      <c r="K9785">
        <v>3</v>
      </c>
      <c r="L9785" t="str">
        <v>Simulación QAOA remota (reps=4)</v>
      </c>
      <c r="M9785" t="str">
        <v>False</v>
      </c>
      <c r="N9785" t="str">
        <v>True</v>
      </c>
      <c r="O9785">
        <v>-20</v>
      </c>
      <c r="P9785">
        <v>-60</v>
      </c>
      <c r="Q9785">
        <v>1422.693359375</v>
      </c>
      <c r="S9785" t="str">
        <v>GraphColor</v>
      </c>
      <c r="T9785">
        <v>4</v>
      </c>
      <c r="U9785" t="str">
        <v>Simulación QAOA remota (reps=4)</v>
      </c>
      <c r="V9785" t="str">
        <v>False</v>
      </c>
      <c r="W9785" t="str">
        <v>True</v>
      </c>
      <c r="X9785">
        <v>-60</v>
      </c>
      <c r="Y9785">
        <v>-80</v>
      </c>
      <c r="Z9785">
        <v>787.0263671875</v>
      </c>
      <c r="AB9785" s="1" t="str">
        <v>GraphColor</v>
      </c>
      <c r="AC9785" s="1">
        <v>5</v>
      </c>
      <c r="AD9785" s="1" t="str">
        <v>Simulación QAOA remota (reps=4)</v>
      </c>
      <c r="AE9785" s="1" t="str">
        <v>False</v>
      </c>
      <c r="AF9785" s="1" t="str">
        <v>True</v>
      </c>
      <c r="AG9785" s="11">
        <v>80</v>
      </c>
      <c r="AH9785" s="11">
        <v>-100</v>
      </c>
      <c r="AI9785">
        <v>1172.16015625</v>
      </c>
    </row>
    <row r="9786" spans="10:35" x14ac:dyDescent="0.3">
      <c r="J9786" t="str">
        <v>GraphColor</v>
      </c>
      <c r="K9786">
        <v>3</v>
      </c>
      <c r="L9786" t="str">
        <v>Simulación QAOA remota (reps=4)</v>
      </c>
      <c r="M9786" t="str">
        <v>False</v>
      </c>
      <c r="N9786" t="str">
        <v>True</v>
      </c>
      <c r="O9786">
        <v>-20</v>
      </c>
      <c r="P9786">
        <v>-60</v>
      </c>
      <c r="Q9786">
        <v>1422.693359375</v>
      </c>
      <c r="S9786" t="str">
        <v>GraphColor</v>
      </c>
      <c r="T9786">
        <v>4</v>
      </c>
      <c r="U9786" t="str">
        <v>Simulación QAOA remota (reps=4)</v>
      </c>
      <c r="V9786" t="str">
        <v>False</v>
      </c>
      <c r="W9786" t="str">
        <v>True</v>
      </c>
      <c r="X9786">
        <v>-60</v>
      </c>
      <c r="Y9786">
        <v>-80</v>
      </c>
      <c r="Z9786">
        <v>787.0263671875</v>
      </c>
      <c r="AB9786" s="1" t="str">
        <v>GraphColor</v>
      </c>
      <c r="AC9786" s="1">
        <v>5</v>
      </c>
      <c r="AD9786" s="1" t="str">
        <v>Simulación QAOA remota (reps=4)</v>
      </c>
      <c r="AE9786" s="1" t="str">
        <v>False</v>
      </c>
      <c r="AF9786" s="1" t="str">
        <v>True</v>
      </c>
      <c r="AG9786" s="11">
        <v>80</v>
      </c>
      <c r="AH9786" s="11">
        <v>-100</v>
      </c>
      <c r="AI9786">
        <v>1172.16015625</v>
      </c>
    </row>
    <row r="9787" spans="10:35" x14ac:dyDescent="0.3">
      <c r="J9787" t="str">
        <v>GraphColor</v>
      </c>
      <c r="K9787">
        <v>3</v>
      </c>
      <c r="L9787" t="str">
        <v>Simulación QAOA remota (reps=4)</v>
      </c>
      <c r="M9787" t="str">
        <v>False</v>
      </c>
      <c r="N9787" t="str">
        <v>True</v>
      </c>
      <c r="O9787">
        <v>-20</v>
      </c>
      <c r="P9787">
        <v>-60</v>
      </c>
      <c r="Q9787">
        <v>1422.693359375</v>
      </c>
      <c r="S9787" t="str">
        <v>GraphColor</v>
      </c>
      <c r="T9787">
        <v>4</v>
      </c>
      <c r="U9787" t="str">
        <v>Simulación QAOA remota (reps=4)</v>
      </c>
      <c r="V9787" t="str">
        <v>False</v>
      </c>
      <c r="W9787" t="str">
        <v>True</v>
      </c>
      <c r="X9787">
        <v>-60</v>
      </c>
      <c r="Y9787">
        <v>-80</v>
      </c>
      <c r="Z9787">
        <v>787.0263671875</v>
      </c>
      <c r="AB9787" s="1" t="str">
        <v>GraphColor</v>
      </c>
      <c r="AC9787" s="1">
        <v>5</v>
      </c>
      <c r="AD9787" s="1" t="str">
        <v>Simulación QAOA remota (reps=4)</v>
      </c>
      <c r="AE9787" s="1" t="str">
        <v>False</v>
      </c>
      <c r="AF9787" s="1" t="str">
        <v>True</v>
      </c>
      <c r="AG9787" s="11">
        <v>80</v>
      </c>
      <c r="AH9787" s="11">
        <v>-100</v>
      </c>
      <c r="AI9787">
        <v>1172.16015625</v>
      </c>
    </row>
    <row r="9788" spans="10:35" x14ac:dyDescent="0.3">
      <c r="J9788" t="str">
        <v>GraphColor</v>
      </c>
      <c r="K9788">
        <v>3</v>
      </c>
      <c r="L9788" t="str">
        <v>Simulación QAOA remota (reps=4)</v>
      </c>
      <c r="M9788" t="str">
        <v>False</v>
      </c>
      <c r="N9788" t="str">
        <v>True</v>
      </c>
      <c r="O9788">
        <v>-20</v>
      </c>
      <c r="P9788">
        <v>-60</v>
      </c>
      <c r="Q9788">
        <v>1422.693359375</v>
      </c>
      <c r="S9788" t="str">
        <v>GraphColor</v>
      </c>
      <c r="T9788">
        <v>4</v>
      </c>
      <c r="U9788" t="str">
        <v>Simulación QAOA remota (reps=4)</v>
      </c>
      <c r="V9788" t="str">
        <v>False</v>
      </c>
      <c r="W9788" t="str">
        <v>True</v>
      </c>
      <c r="X9788">
        <v>-60</v>
      </c>
      <c r="Y9788">
        <v>-80</v>
      </c>
      <c r="Z9788">
        <v>787.0263671875</v>
      </c>
      <c r="AB9788" s="1" t="str">
        <v>GraphColor</v>
      </c>
      <c r="AC9788" s="1">
        <v>5</v>
      </c>
      <c r="AD9788" s="1" t="str">
        <v>Simulación QAOA remota (reps=4)</v>
      </c>
      <c r="AE9788" s="1" t="str">
        <v>False</v>
      </c>
      <c r="AF9788" s="1" t="str">
        <v>True</v>
      </c>
      <c r="AG9788" s="11">
        <v>80</v>
      </c>
      <c r="AH9788" s="11">
        <v>-100</v>
      </c>
      <c r="AI9788">
        <v>1172.16015625</v>
      </c>
    </row>
    <row r="9789" spans="10:35" x14ac:dyDescent="0.3">
      <c r="J9789" t="str">
        <v>GraphColor</v>
      </c>
      <c r="K9789">
        <v>3</v>
      </c>
      <c r="L9789" t="str">
        <v>Simulación QAOA remota (reps=4)</v>
      </c>
      <c r="M9789" t="str">
        <v>False</v>
      </c>
      <c r="N9789" t="str">
        <v>True</v>
      </c>
      <c r="O9789">
        <v>-20</v>
      </c>
      <c r="P9789">
        <v>-60</v>
      </c>
      <c r="Q9789">
        <v>1422.693359375</v>
      </c>
      <c r="S9789" t="str">
        <v>GraphColor</v>
      </c>
      <c r="T9789">
        <v>4</v>
      </c>
      <c r="U9789" t="str">
        <v>Simulación QAOA remota (reps=4)</v>
      </c>
      <c r="V9789" t="str">
        <v>False</v>
      </c>
      <c r="W9789" t="str">
        <v>True</v>
      </c>
      <c r="X9789">
        <v>-60</v>
      </c>
      <c r="Y9789">
        <v>-80</v>
      </c>
      <c r="Z9789">
        <v>787.0263671875</v>
      </c>
      <c r="AB9789" s="1" t="str">
        <v>GraphColor</v>
      </c>
      <c r="AC9789" s="1">
        <v>5</v>
      </c>
      <c r="AD9789" s="1" t="str">
        <v>Simulación QAOA remota (reps=4)</v>
      </c>
      <c r="AE9789" s="1" t="str">
        <v>False</v>
      </c>
      <c r="AF9789" s="1" t="str">
        <v>True</v>
      </c>
      <c r="AG9789" s="11">
        <v>80</v>
      </c>
      <c r="AH9789" s="11">
        <v>-100</v>
      </c>
      <c r="AI9789">
        <v>1172.16015625</v>
      </c>
    </row>
    <row r="9790" spans="10:35" x14ac:dyDescent="0.3">
      <c r="J9790" t="str">
        <v>GraphColor</v>
      </c>
      <c r="K9790">
        <v>3</v>
      </c>
      <c r="L9790" t="str">
        <v>Simulación QAOA remota (reps=4)</v>
      </c>
      <c r="M9790" t="str">
        <v>False</v>
      </c>
      <c r="N9790" t="str">
        <v>True</v>
      </c>
      <c r="O9790">
        <v>-20</v>
      </c>
      <c r="P9790">
        <v>-60</v>
      </c>
      <c r="Q9790">
        <v>1422.693359375</v>
      </c>
      <c r="S9790" t="str">
        <v>GraphColor</v>
      </c>
      <c r="T9790">
        <v>4</v>
      </c>
      <c r="U9790" t="str">
        <v>Simulación QAOA remota (reps=4)</v>
      </c>
      <c r="V9790" t="str">
        <v>False</v>
      </c>
      <c r="W9790" t="str">
        <v>True</v>
      </c>
      <c r="X9790">
        <v>-60</v>
      </c>
      <c r="Y9790">
        <v>-80</v>
      </c>
      <c r="Z9790">
        <v>787.0263671875</v>
      </c>
      <c r="AB9790" s="1" t="str">
        <v>GraphColor</v>
      </c>
      <c r="AC9790" s="1">
        <v>5</v>
      </c>
      <c r="AD9790" s="1" t="str">
        <v>Simulación QAOA remota (reps=4)</v>
      </c>
      <c r="AE9790" s="1" t="str">
        <v>False</v>
      </c>
      <c r="AF9790" s="1" t="str">
        <v>True</v>
      </c>
      <c r="AG9790" s="11">
        <v>80</v>
      </c>
      <c r="AH9790" s="11">
        <v>-100</v>
      </c>
      <c r="AI9790">
        <v>1172.16015625</v>
      </c>
    </row>
    <row r="9791" spans="10:35" x14ac:dyDescent="0.3">
      <c r="J9791" t="str">
        <v>GraphColor</v>
      </c>
      <c r="K9791">
        <v>3</v>
      </c>
      <c r="L9791" t="str">
        <v>Simulación QAOA remota (reps=4)</v>
      </c>
      <c r="M9791" t="str">
        <v>False</v>
      </c>
      <c r="N9791" t="str">
        <v>True</v>
      </c>
      <c r="O9791">
        <v>-20</v>
      </c>
      <c r="P9791">
        <v>-60</v>
      </c>
      <c r="Q9791">
        <v>1422.693359375</v>
      </c>
      <c r="S9791" t="str">
        <v>GraphColor</v>
      </c>
      <c r="T9791">
        <v>4</v>
      </c>
      <c r="U9791" t="str">
        <v>Simulación QAOA remota (reps=4)</v>
      </c>
      <c r="V9791" t="str">
        <v>False</v>
      </c>
      <c r="W9791" t="str">
        <v>True</v>
      </c>
      <c r="X9791">
        <v>-60</v>
      </c>
      <c r="Y9791">
        <v>-80</v>
      </c>
      <c r="Z9791">
        <v>787.0263671875</v>
      </c>
      <c r="AB9791" s="1" t="str">
        <v>GraphColor</v>
      </c>
      <c r="AC9791" s="1">
        <v>5</v>
      </c>
      <c r="AD9791" s="1" t="str">
        <v>Simulación QAOA remota (reps=4)</v>
      </c>
      <c r="AE9791" s="1" t="str">
        <v>False</v>
      </c>
      <c r="AF9791" s="1" t="str">
        <v>True</v>
      </c>
      <c r="AG9791" s="11">
        <v>80</v>
      </c>
      <c r="AH9791" s="11">
        <v>-100</v>
      </c>
      <c r="AI9791">
        <v>1172.16015625</v>
      </c>
    </row>
    <row r="9792" spans="10:35" x14ac:dyDescent="0.3">
      <c r="J9792" t="str">
        <v>GraphColor</v>
      </c>
      <c r="K9792">
        <v>3</v>
      </c>
      <c r="L9792" t="str">
        <v>Simulación QAOA remota (reps=4)</v>
      </c>
      <c r="M9792" t="str">
        <v>False</v>
      </c>
      <c r="N9792" t="str">
        <v>True</v>
      </c>
      <c r="O9792">
        <v>-20</v>
      </c>
      <c r="P9792">
        <v>-60</v>
      </c>
      <c r="Q9792">
        <v>1422.693359375</v>
      </c>
      <c r="S9792" t="str">
        <v>GraphColor</v>
      </c>
      <c r="T9792">
        <v>4</v>
      </c>
      <c r="U9792" t="str">
        <v>Simulación QAOA remota (reps=4)</v>
      </c>
      <c r="V9792" t="str">
        <v>False</v>
      </c>
      <c r="W9792" t="str">
        <v>True</v>
      </c>
      <c r="X9792">
        <v>-60</v>
      </c>
      <c r="Y9792">
        <v>-80</v>
      </c>
      <c r="Z9792">
        <v>787.0263671875</v>
      </c>
      <c r="AB9792" s="1" t="str">
        <v>GraphColor</v>
      </c>
      <c r="AC9792" s="1">
        <v>5</v>
      </c>
      <c r="AD9792" s="1" t="str">
        <v>Simulación QAOA remota (reps=4)</v>
      </c>
      <c r="AE9792" s="1" t="str">
        <v>False</v>
      </c>
      <c r="AF9792" s="1" t="str">
        <v>True</v>
      </c>
      <c r="AG9792" s="11">
        <v>80</v>
      </c>
      <c r="AH9792" s="11">
        <v>-100</v>
      </c>
      <c r="AI9792">
        <v>1172.16015625</v>
      </c>
    </row>
    <row r="9793" spans="10:35" x14ac:dyDescent="0.3">
      <c r="J9793" t="str">
        <v>GraphColor</v>
      </c>
      <c r="K9793">
        <v>3</v>
      </c>
      <c r="L9793" t="str">
        <v>Simulación QAOA remota (reps=4)</v>
      </c>
      <c r="M9793" t="str">
        <v>False</v>
      </c>
      <c r="N9793" t="str">
        <v>True</v>
      </c>
      <c r="O9793">
        <v>-20</v>
      </c>
      <c r="P9793">
        <v>-60</v>
      </c>
      <c r="Q9793">
        <v>1422.693359375</v>
      </c>
      <c r="S9793" t="str">
        <v>GraphColor</v>
      </c>
      <c r="T9793">
        <v>4</v>
      </c>
      <c r="U9793" t="str">
        <v>Simulación QAOA remota (reps=4)</v>
      </c>
      <c r="V9793" t="str">
        <v>False</v>
      </c>
      <c r="W9793" t="str">
        <v>True</v>
      </c>
      <c r="X9793">
        <v>-60</v>
      </c>
      <c r="Y9793">
        <v>-80</v>
      </c>
      <c r="Z9793">
        <v>787.0263671875</v>
      </c>
      <c r="AB9793" s="1" t="str">
        <v>GraphColor</v>
      </c>
      <c r="AC9793" s="1">
        <v>5</v>
      </c>
      <c r="AD9793" s="1" t="str">
        <v>Simulación QAOA remota (reps=4)</v>
      </c>
      <c r="AE9793" s="1" t="str">
        <v>False</v>
      </c>
      <c r="AF9793" s="1" t="str">
        <v>True</v>
      </c>
      <c r="AG9793" s="11">
        <v>80</v>
      </c>
      <c r="AH9793" s="11">
        <v>-100</v>
      </c>
      <c r="AI9793">
        <v>1172.16015625</v>
      </c>
    </row>
    <row r="9794" spans="10:35" x14ac:dyDescent="0.3">
      <c r="J9794" t="str">
        <v>GraphColor</v>
      </c>
      <c r="K9794">
        <v>3</v>
      </c>
      <c r="L9794" t="str">
        <v>Simulación QAOA remota (reps=4)</v>
      </c>
      <c r="M9794" t="str">
        <v>False</v>
      </c>
      <c r="N9794" t="str">
        <v>True</v>
      </c>
      <c r="O9794">
        <v>-20</v>
      </c>
      <c r="P9794">
        <v>-60</v>
      </c>
      <c r="Q9794">
        <v>1422.693359375</v>
      </c>
      <c r="S9794" t="str">
        <v>GraphColor</v>
      </c>
      <c r="T9794">
        <v>4</v>
      </c>
      <c r="U9794" t="str">
        <v>Simulación QAOA remota (reps=4)</v>
      </c>
      <c r="V9794" t="str">
        <v>False</v>
      </c>
      <c r="W9794" t="str">
        <v>True</v>
      </c>
      <c r="X9794">
        <v>-60</v>
      </c>
      <c r="Y9794">
        <v>-80</v>
      </c>
      <c r="Z9794">
        <v>787.0263671875</v>
      </c>
      <c r="AB9794" s="1" t="str">
        <v>GraphColor</v>
      </c>
      <c r="AC9794" s="1">
        <v>5</v>
      </c>
      <c r="AD9794" s="1" t="str">
        <v>Simulación QAOA remota (reps=4)</v>
      </c>
      <c r="AE9794" s="1" t="str">
        <v>False</v>
      </c>
      <c r="AF9794" s="1" t="str">
        <v>True</v>
      </c>
      <c r="AG9794" s="11">
        <v>80</v>
      </c>
      <c r="AH9794" s="11">
        <v>-100</v>
      </c>
      <c r="AI9794">
        <v>1172.16015625</v>
      </c>
    </row>
    <row r="9795" spans="10:35" x14ac:dyDescent="0.3">
      <c r="J9795" t="str">
        <v>GraphColor</v>
      </c>
      <c r="K9795">
        <v>3</v>
      </c>
      <c r="L9795" t="str">
        <v>Simulación QAOA remota (reps=4)</v>
      </c>
      <c r="M9795" t="str">
        <v>False</v>
      </c>
      <c r="N9795" t="str">
        <v>True</v>
      </c>
      <c r="O9795">
        <v>-20</v>
      </c>
      <c r="P9795">
        <v>-60</v>
      </c>
      <c r="Q9795">
        <v>1422.693359375</v>
      </c>
      <c r="S9795" t="str">
        <v>GraphColor</v>
      </c>
      <c r="T9795">
        <v>4</v>
      </c>
      <c r="U9795" t="str">
        <v>Simulación QAOA remota (reps=4)</v>
      </c>
      <c r="V9795" t="str">
        <v>False</v>
      </c>
      <c r="W9795" t="str">
        <v>True</v>
      </c>
      <c r="X9795">
        <v>-60</v>
      </c>
      <c r="Y9795">
        <v>-80</v>
      </c>
      <c r="Z9795">
        <v>787.0263671875</v>
      </c>
      <c r="AB9795" s="1" t="str">
        <v>GraphColor</v>
      </c>
      <c r="AC9795" s="1">
        <v>5</v>
      </c>
      <c r="AD9795" s="1" t="str">
        <v>Simulación QAOA remota (reps=4)</v>
      </c>
      <c r="AE9795" s="1" t="str">
        <v>False</v>
      </c>
      <c r="AF9795" s="1" t="str">
        <v>True</v>
      </c>
      <c r="AG9795" s="11">
        <v>80</v>
      </c>
      <c r="AH9795" s="11">
        <v>-100</v>
      </c>
      <c r="AI9795">
        <v>1172.16015625</v>
      </c>
    </row>
    <row r="9796" spans="10:35" x14ac:dyDescent="0.3">
      <c r="J9796" t="str">
        <v>GraphColor</v>
      </c>
      <c r="K9796">
        <v>3</v>
      </c>
      <c r="L9796" t="str">
        <v>Simulación QAOA remota (reps=4)</v>
      </c>
      <c r="M9796" t="str">
        <v>False</v>
      </c>
      <c r="N9796" t="str">
        <v>True</v>
      </c>
      <c r="O9796">
        <v>-20</v>
      </c>
      <c r="P9796">
        <v>-60</v>
      </c>
      <c r="Q9796">
        <v>1422.693359375</v>
      </c>
      <c r="S9796" t="str">
        <v>GraphColor</v>
      </c>
      <c r="T9796">
        <v>4</v>
      </c>
      <c r="U9796" t="str">
        <v>Simulación QAOA remota (reps=4)</v>
      </c>
      <c r="V9796" t="str">
        <v>False</v>
      </c>
      <c r="W9796" t="str">
        <v>True</v>
      </c>
      <c r="X9796">
        <v>-60</v>
      </c>
      <c r="Y9796">
        <v>-80</v>
      </c>
      <c r="Z9796">
        <v>787.0263671875</v>
      </c>
      <c r="AB9796" s="1" t="str">
        <v>GraphColor</v>
      </c>
      <c r="AC9796" s="1">
        <v>5</v>
      </c>
      <c r="AD9796" s="1" t="str">
        <v>Simulación QAOA remota (reps=4)</v>
      </c>
      <c r="AE9796" s="1" t="str">
        <v>False</v>
      </c>
      <c r="AF9796" s="1" t="str">
        <v>True</v>
      </c>
      <c r="AG9796" s="11">
        <v>80</v>
      </c>
      <c r="AH9796" s="11">
        <v>-100</v>
      </c>
      <c r="AI9796">
        <v>1172.16015625</v>
      </c>
    </row>
    <row r="9797" spans="10:35" x14ac:dyDescent="0.3">
      <c r="J9797" t="str">
        <v>GraphColor</v>
      </c>
      <c r="K9797">
        <v>3</v>
      </c>
      <c r="L9797" t="str">
        <v>Simulación QAOA remota (reps=4)</v>
      </c>
      <c r="M9797" t="str">
        <v>False</v>
      </c>
      <c r="N9797" t="str">
        <v>True</v>
      </c>
      <c r="O9797">
        <v>-20</v>
      </c>
      <c r="P9797">
        <v>-60</v>
      </c>
      <c r="Q9797">
        <v>1422.693359375</v>
      </c>
      <c r="S9797" t="str">
        <v>GraphColor</v>
      </c>
      <c r="T9797">
        <v>4</v>
      </c>
      <c r="U9797" t="str">
        <v>Simulación QAOA remota (reps=4)</v>
      </c>
      <c r="V9797" t="str">
        <v>False</v>
      </c>
      <c r="W9797" t="str">
        <v>True</v>
      </c>
      <c r="X9797">
        <v>-60</v>
      </c>
      <c r="Y9797">
        <v>-80</v>
      </c>
      <c r="Z9797">
        <v>787.0263671875</v>
      </c>
      <c r="AB9797" s="1" t="str">
        <v>GraphColor</v>
      </c>
      <c r="AC9797" s="1">
        <v>5</v>
      </c>
      <c r="AD9797" s="1" t="str">
        <v>Simulación QAOA remota (reps=4)</v>
      </c>
      <c r="AE9797" s="1" t="str">
        <v>False</v>
      </c>
      <c r="AF9797" s="1" t="str">
        <v>True</v>
      </c>
      <c r="AG9797" s="11">
        <v>80</v>
      </c>
      <c r="AH9797" s="11">
        <v>-100</v>
      </c>
      <c r="AI9797">
        <v>1172.16015625</v>
      </c>
    </row>
    <row r="9798" spans="10:35" x14ac:dyDescent="0.3">
      <c r="J9798" t="str">
        <v>GraphColor</v>
      </c>
      <c r="K9798">
        <v>3</v>
      </c>
      <c r="L9798" t="str">
        <v>Simulación QAOA remota (reps=4)</v>
      </c>
      <c r="M9798" t="str">
        <v>False</v>
      </c>
      <c r="N9798" t="str">
        <v>True</v>
      </c>
      <c r="O9798">
        <v>-20</v>
      </c>
      <c r="P9798">
        <v>-60</v>
      </c>
      <c r="Q9798">
        <v>1422.693359375</v>
      </c>
      <c r="S9798" t="str">
        <v>GraphColor</v>
      </c>
      <c r="T9798">
        <v>4</v>
      </c>
      <c r="U9798" t="str">
        <v>Simulación QAOA remota (reps=4)</v>
      </c>
      <c r="V9798" t="str">
        <v>False</v>
      </c>
      <c r="W9798" t="str">
        <v>True</v>
      </c>
      <c r="X9798">
        <v>-60</v>
      </c>
      <c r="Y9798">
        <v>-80</v>
      </c>
      <c r="Z9798">
        <v>787.0263671875</v>
      </c>
      <c r="AB9798" s="1" t="str">
        <v>GraphColor</v>
      </c>
      <c r="AC9798" s="1">
        <v>5</v>
      </c>
      <c r="AD9798" s="1" t="str">
        <v>Simulación QAOA remota (reps=4)</v>
      </c>
      <c r="AE9798" s="1" t="str">
        <v>False</v>
      </c>
      <c r="AF9798" s="1" t="str">
        <v>True</v>
      </c>
      <c r="AG9798" s="11">
        <v>80</v>
      </c>
      <c r="AH9798" s="11">
        <v>-100</v>
      </c>
      <c r="AI9798">
        <v>1172.16015625</v>
      </c>
    </row>
    <row r="9799" spans="10:35" x14ac:dyDescent="0.3">
      <c r="J9799" t="str">
        <v>GraphColor</v>
      </c>
      <c r="K9799">
        <v>3</v>
      </c>
      <c r="L9799" t="str">
        <v>Simulación QAOA remota (reps=4)</v>
      </c>
      <c r="M9799" t="str">
        <v>False</v>
      </c>
      <c r="N9799" t="str">
        <v>True</v>
      </c>
      <c r="O9799">
        <v>-20</v>
      </c>
      <c r="P9799">
        <v>-60</v>
      </c>
      <c r="Q9799">
        <v>1422.693359375</v>
      </c>
      <c r="S9799" t="str">
        <v>GraphColor</v>
      </c>
      <c r="T9799">
        <v>4</v>
      </c>
      <c r="U9799" t="str">
        <v>Simulación QAOA remota (reps=4)</v>
      </c>
      <c r="V9799" t="str">
        <v>False</v>
      </c>
      <c r="W9799" t="str">
        <v>True</v>
      </c>
      <c r="X9799">
        <v>-60</v>
      </c>
      <c r="Y9799">
        <v>-80</v>
      </c>
      <c r="Z9799">
        <v>787.0263671875</v>
      </c>
      <c r="AB9799" s="1" t="str">
        <v>GraphColor</v>
      </c>
      <c r="AC9799" s="1">
        <v>5</v>
      </c>
      <c r="AD9799" s="1" t="str">
        <v>Simulación QAOA remota (reps=4)</v>
      </c>
      <c r="AE9799" s="1" t="str">
        <v>False</v>
      </c>
      <c r="AF9799" s="1" t="str">
        <v>True</v>
      </c>
      <c r="AG9799" s="11">
        <v>80</v>
      </c>
      <c r="AH9799" s="11">
        <v>-100</v>
      </c>
      <c r="AI9799">
        <v>1172.16015625</v>
      </c>
    </row>
    <row r="9800" spans="10:35" x14ac:dyDescent="0.3">
      <c r="J9800" t="str">
        <v>GraphColor</v>
      </c>
      <c r="K9800">
        <v>3</v>
      </c>
      <c r="L9800" t="str">
        <v>Simulación QAOA remota (reps=4)</v>
      </c>
      <c r="M9800" t="str">
        <v>False</v>
      </c>
      <c r="N9800" t="str">
        <v>True</v>
      </c>
      <c r="O9800">
        <v>-20</v>
      </c>
      <c r="P9800">
        <v>-60</v>
      </c>
      <c r="Q9800">
        <v>1422.693359375</v>
      </c>
      <c r="S9800" t="str">
        <v>GraphColor</v>
      </c>
      <c r="T9800">
        <v>4</v>
      </c>
      <c r="U9800" t="str">
        <v>Simulación QAOA remota (reps=4)</v>
      </c>
      <c r="V9800" t="str">
        <v>False</v>
      </c>
      <c r="W9800" t="str">
        <v>True</v>
      </c>
      <c r="X9800">
        <v>-60</v>
      </c>
      <c r="Y9800">
        <v>-80</v>
      </c>
      <c r="Z9800">
        <v>787.0263671875</v>
      </c>
      <c r="AB9800" s="1" t="str">
        <v>GraphColor</v>
      </c>
      <c r="AC9800" s="1">
        <v>5</v>
      </c>
      <c r="AD9800" s="1" t="str">
        <v>Simulación QAOA remota (reps=4)</v>
      </c>
      <c r="AE9800" s="1" t="str">
        <v>False</v>
      </c>
      <c r="AF9800" s="1" t="str">
        <v>True</v>
      </c>
      <c r="AG9800" s="11">
        <v>80</v>
      </c>
      <c r="AH9800" s="11">
        <v>-100</v>
      </c>
      <c r="AI9800">
        <v>1172.16015625</v>
      </c>
    </row>
    <row r="9801" spans="10:35" x14ac:dyDescent="0.3">
      <c r="J9801" t="str">
        <v>GraphColor</v>
      </c>
      <c r="K9801">
        <v>3</v>
      </c>
      <c r="L9801" t="str">
        <v>Simulación QAOA remota (reps=4)</v>
      </c>
      <c r="M9801" t="str">
        <v>False</v>
      </c>
      <c r="N9801" t="str">
        <v>True</v>
      </c>
      <c r="O9801">
        <v>-20</v>
      </c>
      <c r="P9801">
        <v>-60</v>
      </c>
      <c r="Q9801">
        <v>1422.693359375</v>
      </c>
      <c r="S9801" t="str">
        <v>GraphColor</v>
      </c>
      <c r="T9801">
        <v>4</v>
      </c>
      <c r="U9801" t="str">
        <v>Simulación QAOA remota (reps=4)</v>
      </c>
      <c r="V9801" t="str">
        <v>False</v>
      </c>
      <c r="W9801" t="str">
        <v>True</v>
      </c>
      <c r="X9801">
        <v>-60</v>
      </c>
      <c r="Y9801">
        <v>-80</v>
      </c>
      <c r="Z9801">
        <v>787.0263671875</v>
      </c>
      <c r="AB9801" s="1" t="str">
        <v>GraphColor</v>
      </c>
      <c r="AC9801" s="1">
        <v>5</v>
      </c>
      <c r="AD9801" s="1" t="str">
        <v>Simulación QAOA remota (reps=4)</v>
      </c>
      <c r="AE9801" s="1" t="str">
        <v>False</v>
      </c>
      <c r="AF9801" s="1" t="str">
        <v>True</v>
      </c>
      <c r="AG9801" s="11">
        <v>80</v>
      </c>
      <c r="AH9801" s="11">
        <v>-100</v>
      </c>
      <c r="AI9801">
        <v>1172.16015625</v>
      </c>
    </row>
    <row r="9802" spans="10:35" x14ac:dyDescent="0.3">
      <c r="J9802" t="str">
        <v>GraphColor</v>
      </c>
      <c r="K9802">
        <v>3</v>
      </c>
      <c r="L9802" t="str">
        <v>Simulación QAOA remota (reps=4)</v>
      </c>
      <c r="M9802" t="str">
        <v>False</v>
      </c>
      <c r="N9802" t="str">
        <v>True</v>
      </c>
      <c r="O9802">
        <v>-20</v>
      </c>
      <c r="P9802">
        <v>-60</v>
      </c>
      <c r="Q9802">
        <v>1422.693359375</v>
      </c>
      <c r="S9802" t="str">
        <v>GraphColor</v>
      </c>
      <c r="T9802">
        <v>4</v>
      </c>
      <c r="U9802" t="str">
        <v>Simulación QAOA remota (reps=4)</v>
      </c>
      <c r="V9802" t="str">
        <v>False</v>
      </c>
      <c r="W9802" t="str">
        <v>True</v>
      </c>
      <c r="X9802">
        <v>-60</v>
      </c>
      <c r="Y9802">
        <v>-80</v>
      </c>
      <c r="Z9802">
        <v>787.0263671875</v>
      </c>
      <c r="AB9802" s="1" t="str">
        <v>GraphColor</v>
      </c>
      <c r="AC9802" s="1">
        <v>5</v>
      </c>
      <c r="AD9802" s="1" t="str">
        <v>Simulación QAOA remota (reps=4)</v>
      </c>
      <c r="AE9802" s="1" t="str">
        <v>False</v>
      </c>
      <c r="AF9802" s="1" t="str">
        <v>True</v>
      </c>
      <c r="AG9802" s="11">
        <v>80</v>
      </c>
      <c r="AH9802" s="11">
        <v>-100</v>
      </c>
      <c r="AI9802">
        <v>1172.16015625</v>
      </c>
    </row>
    <row r="9803" spans="10:35" x14ac:dyDescent="0.3">
      <c r="J9803" t="str">
        <v>GraphColor</v>
      </c>
      <c r="K9803">
        <v>3</v>
      </c>
      <c r="L9803" t="str">
        <v>Simulación QAOA remota (reps=4)</v>
      </c>
      <c r="M9803" t="str">
        <v>False</v>
      </c>
      <c r="N9803" t="str">
        <v>True</v>
      </c>
      <c r="O9803">
        <v>-20</v>
      </c>
      <c r="P9803">
        <v>-60</v>
      </c>
      <c r="Q9803">
        <v>1422.693359375</v>
      </c>
      <c r="S9803" t="str">
        <v>GraphColor</v>
      </c>
      <c r="T9803">
        <v>4</v>
      </c>
      <c r="U9803" t="str">
        <v>Simulación QAOA remota (reps=4)</v>
      </c>
      <c r="V9803" t="str">
        <v>False</v>
      </c>
      <c r="W9803" t="str">
        <v>True</v>
      </c>
      <c r="X9803">
        <v>-60</v>
      </c>
      <c r="Y9803">
        <v>-80</v>
      </c>
      <c r="Z9803">
        <v>787.0263671875</v>
      </c>
      <c r="AB9803" s="1" t="str">
        <v>GraphColor</v>
      </c>
      <c r="AC9803" s="1">
        <v>5</v>
      </c>
      <c r="AD9803" s="1" t="str">
        <v>Simulación QAOA remota (reps=4)</v>
      </c>
      <c r="AE9803" s="1" t="str">
        <v>False</v>
      </c>
      <c r="AF9803" s="1" t="str">
        <v>True</v>
      </c>
      <c r="AG9803" s="11">
        <v>80</v>
      </c>
      <c r="AH9803" s="11">
        <v>-100</v>
      </c>
      <c r="AI9803">
        <v>1172.16015625</v>
      </c>
    </row>
    <row r="9804" spans="10:35" x14ac:dyDescent="0.3">
      <c r="J9804" t="str">
        <v>GraphColor</v>
      </c>
      <c r="K9804">
        <v>3</v>
      </c>
      <c r="L9804" t="str">
        <v>Simulación QAOA remota (reps=4)</v>
      </c>
      <c r="M9804" t="str">
        <v>False</v>
      </c>
      <c r="N9804" t="str">
        <v>True</v>
      </c>
      <c r="O9804">
        <v>-20</v>
      </c>
      <c r="P9804">
        <v>-60</v>
      </c>
      <c r="Q9804">
        <v>1422.693359375</v>
      </c>
      <c r="S9804" t="str">
        <v>GraphColor</v>
      </c>
      <c r="T9804">
        <v>4</v>
      </c>
      <c r="U9804" t="str">
        <v>Simulación QAOA remota (reps=4)</v>
      </c>
      <c r="V9804" t="str">
        <v>False</v>
      </c>
      <c r="W9804" t="str">
        <v>True</v>
      </c>
      <c r="X9804">
        <v>-60</v>
      </c>
      <c r="Y9804">
        <v>-80</v>
      </c>
      <c r="Z9804">
        <v>787.0263671875</v>
      </c>
      <c r="AB9804" s="1" t="str">
        <v>GraphColor</v>
      </c>
      <c r="AC9804" s="1">
        <v>5</v>
      </c>
      <c r="AD9804" s="1" t="str">
        <v>Simulación QAOA remota (reps=4)</v>
      </c>
      <c r="AE9804" s="1" t="str">
        <v>False</v>
      </c>
      <c r="AF9804" s="1" t="str">
        <v>True</v>
      </c>
      <c r="AG9804" s="11">
        <v>80</v>
      </c>
      <c r="AH9804" s="11">
        <v>-100</v>
      </c>
      <c r="AI9804">
        <v>1172.16015625</v>
      </c>
    </row>
    <row r="9805" spans="10:35" x14ac:dyDescent="0.3">
      <c r="J9805" t="str">
        <v>GraphColor</v>
      </c>
      <c r="K9805">
        <v>3</v>
      </c>
      <c r="L9805" t="str">
        <v>Simulación QAOA remota (reps=4)</v>
      </c>
      <c r="M9805" t="str">
        <v>False</v>
      </c>
      <c r="N9805" t="str">
        <v>True</v>
      </c>
      <c r="O9805">
        <v>-20</v>
      </c>
      <c r="P9805">
        <v>-60</v>
      </c>
      <c r="Q9805">
        <v>1422.693359375</v>
      </c>
      <c r="S9805" t="str">
        <v>GraphColor</v>
      </c>
      <c r="T9805">
        <v>4</v>
      </c>
      <c r="U9805" t="str">
        <v>Simulación QAOA remota (reps=4)</v>
      </c>
      <c r="V9805" t="str">
        <v>False</v>
      </c>
      <c r="W9805" t="str">
        <v>True</v>
      </c>
      <c r="X9805">
        <v>-60</v>
      </c>
      <c r="Y9805">
        <v>-80</v>
      </c>
      <c r="Z9805">
        <v>787.0263671875</v>
      </c>
      <c r="AB9805" s="1" t="str">
        <v>GraphColor</v>
      </c>
      <c r="AC9805" s="1">
        <v>5</v>
      </c>
      <c r="AD9805" s="1" t="str">
        <v>Simulación QAOA remota (reps=4)</v>
      </c>
      <c r="AE9805" s="1" t="str">
        <v>False</v>
      </c>
      <c r="AF9805" s="1" t="str">
        <v>True</v>
      </c>
      <c r="AG9805" s="11">
        <v>80</v>
      </c>
      <c r="AH9805" s="11">
        <v>-100</v>
      </c>
      <c r="AI9805">
        <v>1172.16015625</v>
      </c>
    </row>
    <row r="9806" spans="10:35" x14ac:dyDescent="0.3">
      <c r="J9806" t="str">
        <v>GraphColor</v>
      </c>
      <c r="K9806">
        <v>3</v>
      </c>
      <c r="L9806" t="str">
        <v>Simulación QAOA remota (reps=4)</v>
      </c>
      <c r="M9806" t="str">
        <v>False</v>
      </c>
      <c r="N9806" t="str">
        <v>True</v>
      </c>
      <c r="O9806">
        <v>-20</v>
      </c>
      <c r="P9806">
        <v>-60</v>
      </c>
      <c r="Q9806">
        <v>1422.693359375</v>
      </c>
      <c r="S9806" t="str">
        <v>GraphColor</v>
      </c>
      <c r="T9806">
        <v>4</v>
      </c>
      <c r="U9806" t="str">
        <v>Simulación QAOA remota (reps=4)</v>
      </c>
      <c r="V9806" t="str">
        <v>False</v>
      </c>
      <c r="W9806" t="str">
        <v>True</v>
      </c>
      <c r="X9806">
        <v>-60</v>
      </c>
      <c r="Y9806">
        <v>-80</v>
      </c>
      <c r="Z9806">
        <v>787.0263671875</v>
      </c>
      <c r="AB9806" s="1" t="str">
        <v>GraphColor</v>
      </c>
      <c r="AC9806" s="1">
        <v>5</v>
      </c>
      <c r="AD9806" s="1" t="str">
        <v>Simulación QAOA remota (reps=4)</v>
      </c>
      <c r="AE9806" s="1" t="str">
        <v>False</v>
      </c>
      <c r="AF9806" s="1" t="str">
        <v>True</v>
      </c>
      <c r="AG9806" s="11">
        <v>80</v>
      </c>
      <c r="AH9806" s="11">
        <v>-100</v>
      </c>
      <c r="AI9806">
        <v>1172.16015625</v>
      </c>
    </row>
    <row r="9807" spans="10:35" x14ac:dyDescent="0.3">
      <c r="J9807" t="str">
        <v>GraphColor</v>
      </c>
      <c r="K9807">
        <v>3</v>
      </c>
      <c r="L9807" t="str">
        <v>Simulación QAOA remota (reps=4)</v>
      </c>
      <c r="M9807" t="str">
        <v>False</v>
      </c>
      <c r="N9807" t="str">
        <v>True</v>
      </c>
      <c r="O9807">
        <v>-20</v>
      </c>
      <c r="P9807">
        <v>-60</v>
      </c>
      <c r="Q9807">
        <v>1422.693359375</v>
      </c>
      <c r="S9807" t="str">
        <v>GraphColor</v>
      </c>
      <c r="T9807">
        <v>4</v>
      </c>
      <c r="U9807" t="str">
        <v>Simulación QAOA remota (reps=4)</v>
      </c>
      <c r="V9807" t="str">
        <v>False</v>
      </c>
      <c r="W9807" t="str">
        <v>True</v>
      </c>
      <c r="X9807">
        <v>-60</v>
      </c>
      <c r="Y9807">
        <v>-80</v>
      </c>
      <c r="Z9807">
        <v>787.0263671875</v>
      </c>
      <c r="AB9807" s="1" t="str">
        <v>GraphColor</v>
      </c>
      <c r="AC9807" s="1">
        <v>5</v>
      </c>
      <c r="AD9807" s="1" t="str">
        <v>Simulación QAOA remota (reps=4)</v>
      </c>
      <c r="AE9807" s="1" t="str">
        <v>False</v>
      </c>
      <c r="AF9807" s="1" t="str">
        <v>True</v>
      </c>
      <c r="AG9807" s="11">
        <v>80</v>
      </c>
      <c r="AH9807" s="11">
        <v>-100</v>
      </c>
      <c r="AI9807">
        <v>1172.16015625</v>
      </c>
    </row>
    <row r="9808" spans="10:35" x14ac:dyDescent="0.3">
      <c r="J9808" t="str">
        <v>GraphColor</v>
      </c>
      <c r="K9808">
        <v>3</v>
      </c>
      <c r="L9808" t="str">
        <v>Simulación QAOA remota (reps=4)</v>
      </c>
      <c r="M9808" t="str">
        <v>False</v>
      </c>
      <c r="N9808" t="str">
        <v>True</v>
      </c>
      <c r="O9808">
        <v>-20</v>
      </c>
      <c r="P9808">
        <v>-60</v>
      </c>
      <c r="Q9808">
        <v>1422.693359375</v>
      </c>
      <c r="S9808" t="str">
        <v>GraphColor</v>
      </c>
      <c r="T9808">
        <v>4</v>
      </c>
      <c r="U9808" t="str">
        <v>Simulación QAOA remota (reps=4)</v>
      </c>
      <c r="V9808" t="str">
        <v>False</v>
      </c>
      <c r="W9808" t="str">
        <v>True</v>
      </c>
      <c r="X9808">
        <v>-60</v>
      </c>
      <c r="Y9808">
        <v>-80</v>
      </c>
      <c r="Z9808">
        <v>787.0263671875</v>
      </c>
      <c r="AB9808" s="1" t="str">
        <v>GraphColor</v>
      </c>
      <c r="AC9808" s="1">
        <v>5</v>
      </c>
      <c r="AD9808" s="1" t="str">
        <v>Simulación QAOA remota (reps=4)</v>
      </c>
      <c r="AE9808" s="1" t="str">
        <v>False</v>
      </c>
      <c r="AF9808" s="1" t="str">
        <v>True</v>
      </c>
      <c r="AG9808" s="11">
        <v>80</v>
      </c>
      <c r="AH9808" s="11">
        <v>-100</v>
      </c>
      <c r="AI9808">
        <v>1172.16015625</v>
      </c>
    </row>
    <row r="9809" spans="10:35" x14ac:dyDescent="0.3">
      <c r="J9809" t="str">
        <v>GraphColor</v>
      </c>
      <c r="K9809">
        <v>3</v>
      </c>
      <c r="L9809" t="str">
        <v>Simulación QAOA remota (reps=4)</v>
      </c>
      <c r="M9809" t="str">
        <v>False</v>
      </c>
      <c r="N9809" t="str">
        <v>True</v>
      </c>
      <c r="O9809">
        <v>-20</v>
      </c>
      <c r="P9809">
        <v>-60</v>
      </c>
      <c r="Q9809">
        <v>1422.693359375</v>
      </c>
      <c r="S9809" t="str">
        <v>GraphColor</v>
      </c>
      <c r="T9809">
        <v>4</v>
      </c>
      <c r="U9809" t="str">
        <v>Simulación QAOA remota (reps=4)</v>
      </c>
      <c r="V9809" t="str">
        <v>False</v>
      </c>
      <c r="W9809" t="str">
        <v>True</v>
      </c>
      <c r="X9809">
        <v>-60</v>
      </c>
      <c r="Y9809">
        <v>-80</v>
      </c>
      <c r="Z9809">
        <v>787.0263671875</v>
      </c>
      <c r="AB9809" s="1" t="str">
        <v>GraphColor</v>
      </c>
      <c r="AC9809" s="1">
        <v>5</v>
      </c>
      <c r="AD9809" s="1" t="str">
        <v>Simulación QAOA remota (reps=4)</v>
      </c>
      <c r="AE9809" s="1" t="str">
        <v>False</v>
      </c>
      <c r="AF9809" s="1" t="str">
        <v>True</v>
      </c>
      <c r="AG9809" s="11">
        <v>80</v>
      </c>
      <c r="AH9809" s="11">
        <v>-100</v>
      </c>
      <c r="AI9809">
        <v>1172.16015625</v>
      </c>
    </row>
    <row r="9810" spans="10:35" x14ac:dyDescent="0.3">
      <c r="J9810" t="str">
        <v>GraphColor</v>
      </c>
      <c r="K9810">
        <v>3</v>
      </c>
      <c r="L9810" t="str">
        <v>Simulación QAOA remota (reps=4)</v>
      </c>
      <c r="M9810" t="str">
        <v>False</v>
      </c>
      <c r="N9810" t="str">
        <v>True</v>
      </c>
      <c r="O9810">
        <v>-20</v>
      </c>
      <c r="P9810">
        <v>-60</v>
      </c>
      <c r="Q9810">
        <v>1422.693359375</v>
      </c>
      <c r="S9810" t="str">
        <v>GraphColor</v>
      </c>
      <c r="T9810">
        <v>4</v>
      </c>
      <c r="U9810" t="str">
        <v>Simulación QAOA remota (reps=4)</v>
      </c>
      <c r="V9810" t="str">
        <v>False</v>
      </c>
      <c r="W9810" t="str">
        <v>True</v>
      </c>
      <c r="X9810">
        <v>-60</v>
      </c>
      <c r="Y9810">
        <v>-80</v>
      </c>
      <c r="Z9810">
        <v>787.0263671875</v>
      </c>
      <c r="AB9810" s="1" t="str">
        <v>GraphColor</v>
      </c>
      <c r="AC9810" s="1">
        <v>5</v>
      </c>
      <c r="AD9810" s="1" t="str">
        <v>Simulación QAOA remota (reps=4)</v>
      </c>
      <c r="AE9810" s="1" t="str">
        <v>False</v>
      </c>
      <c r="AF9810" s="1" t="str">
        <v>True</v>
      </c>
      <c r="AG9810" s="11">
        <v>80</v>
      </c>
      <c r="AH9810" s="11">
        <v>-100</v>
      </c>
      <c r="AI9810">
        <v>1172.16015625</v>
      </c>
    </row>
    <row r="9811" spans="10:35" x14ac:dyDescent="0.3">
      <c r="J9811" t="str">
        <v>GraphColor</v>
      </c>
      <c r="K9811">
        <v>3</v>
      </c>
      <c r="L9811" t="str">
        <v>Simulación QAOA remota (reps=4)</v>
      </c>
      <c r="M9811" t="str">
        <v>False</v>
      </c>
      <c r="N9811" t="str">
        <v>True</v>
      </c>
      <c r="O9811">
        <v>-20</v>
      </c>
      <c r="P9811">
        <v>-60</v>
      </c>
      <c r="Q9811">
        <v>1422.693359375</v>
      </c>
      <c r="S9811" t="str">
        <v>GraphColor</v>
      </c>
      <c r="T9811">
        <v>4</v>
      </c>
      <c r="U9811" t="str">
        <v>Simulación QAOA remota (reps=4)</v>
      </c>
      <c r="V9811" t="str">
        <v>False</v>
      </c>
      <c r="W9811" t="str">
        <v>True</v>
      </c>
      <c r="X9811">
        <v>-60</v>
      </c>
      <c r="Y9811">
        <v>-80</v>
      </c>
      <c r="Z9811">
        <v>787.0263671875</v>
      </c>
      <c r="AB9811" s="1" t="str">
        <v>GraphColor</v>
      </c>
      <c r="AC9811" s="1">
        <v>5</v>
      </c>
      <c r="AD9811" s="1" t="str">
        <v>Simulación QAOA remota (reps=4)</v>
      </c>
      <c r="AE9811" s="1" t="str">
        <v>False</v>
      </c>
      <c r="AF9811" s="1" t="str">
        <v>True</v>
      </c>
      <c r="AG9811" s="11">
        <v>80</v>
      </c>
      <c r="AH9811" s="11">
        <v>-100</v>
      </c>
      <c r="AI9811">
        <v>1172.16015625</v>
      </c>
    </row>
    <row r="9812" spans="10:35" x14ac:dyDescent="0.3">
      <c r="J9812" t="str">
        <v>GraphColor</v>
      </c>
      <c r="K9812">
        <v>3</v>
      </c>
      <c r="L9812" t="str">
        <v>Simulación QAOA remota (reps=4)</v>
      </c>
      <c r="M9812" t="str">
        <v>False</v>
      </c>
      <c r="N9812" t="str">
        <v>True</v>
      </c>
      <c r="O9812">
        <v>-20</v>
      </c>
      <c r="P9812">
        <v>-60</v>
      </c>
      <c r="Q9812">
        <v>1422.693359375</v>
      </c>
      <c r="S9812" t="str">
        <v>GraphColor</v>
      </c>
      <c r="T9812">
        <v>4</v>
      </c>
      <c r="U9812" t="str">
        <v>Simulación QAOA remota (reps=4)</v>
      </c>
      <c r="V9812" t="str">
        <v>False</v>
      </c>
      <c r="W9812" t="str">
        <v>True</v>
      </c>
      <c r="X9812">
        <v>-60</v>
      </c>
      <c r="Y9812">
        <v>-80</v>
      </c>
      <c r="Z9812">
        <v>787.0263671875</v>
      </c>
      <c r="AB9812" s="1" t="str">
        <v>GraphColor</v>
      </c>
      <c r="AC9812" s="1">
        <v>5</v>
      </c>
      <c r="AD9812" s="1" t="str">
        <v>Simulación QAOA remota (reps=4)</v>
      </c>
      <c r="AE9812" s="1" t="str">
        <v>False</v>
      </c>
      <c r="AF9812" s="1" t="str">
        <v>True</v>
      </c>
      <c r="AG9812" s="11">
        <v>80</v>
      </c>
      <c r="AH9812" s="11">
        <v>-100</v>
      </c>
      <c r="AI9812">
        <v>1172.16015625</v>
      </c>
    </row>
    <row r="9813" spans="10:35" x14ac:dyDescent="0.3">
      <c r="J9813" t="str">
        <v>GraphColor</v>
      </c>
      <c r="K9813">
        <v>3</v>
      </c>
      <c r="L9813" t="str">
        <v>Simulación QAOA remota (reps=4)</v>
      </c>
      <c r="M9813" t="str">
        <v>False</v>
      </c>
      <c r="N9813" t="str">
        <v>True</v>
      </c>
      <c r="O9813">
        <v>-20</v>
      </c>
      <c r="P9813">
        <v>-60</v>
      </c>
      <c r="Q9813">
        <v>1422.693359375</v>
      </c>
      <c r="S9813" t="str">
        <v>GraphColor</v>
      </c>
      <c r="T9813">
        <v>4</v>
      </c>
      <c r="U9813" t="str">
        <v>Simulación QAOA remota (reps=4)</v>
      </c>
      <c r="V9813" t="str">
        <v>False</v>
      </c>
      <c r="W9813" t="str">
        <v>True</v>
      </c>
      <c r="X9813">
        <v>-60</v>
      </c>
      <c r="Y9813">
        <v>-80</v>
      </c>
      <c r="Z9813">
        <v>787.0263671875</v>
      </c>
      <c r="AB9813" s="1" t="str">
        <v>GraphColor</v>
      </c>
      <c r="AC9813" s="1">
        <v>5</v>
      </c>
      <c r="AD9813" s="1" t="str">
        <v>Simulación QAOA remota (reps=4)</v>
      </c>
      <c r="AE9813" s="1" t="str">
        <v>False</v>
      </c>
      <c r="AF9813" s="1" t="str">
        <v>True</v>
      </c>
      <c r="AG9813" s="11">
        <v>80</v>
      </c>
      <c r="AH9813" s="11">
        <v>-100</v>
      </c>
      <c r="AI9813">
        <v>1172.16015625</v>
      </c>
    </row>
    <row r="9814" spans="10:35" x14ac:dyDescent="0.3">
      <c r="J9814" t="str">
        <v>GraphColor</v>
      </c>
      <c r="K9814">
        <v>3</v>
      </c>
      <c r="L9814" t="str">
        <v>Simulación QAOA remota (reps=4)</v>
      </c>
      <c r="M9814" t="str">
        <v>False</v>
      </c>
      <c r="N9814" t="str">
        <v>True</v>
      </c>
      <c r="O9814">
        <v>-20</v>
      </c>
      <c r="P9814">
        <v>-60</v>
      </c>
      <c r="Q9814">
        <v>1422.693359375</v>
      </c>
      <c r="S9814" t="str">
        <v>GraphColor</v>
      </c>
      <c r="T9814">
        <v>4</v>
      </c>
      <c r="U9814" t="str">
        <v>Simulación QAOA remota (reps=4)</v>
      </c>
      <c r="V9814" t="str">
        <v>False</v>
      </c>
      <c r="W9814" t="str">
        <v>True</v>
      </c>
      <c r="X9814">
        <v>-60</v>
      </c>
      <c r="Y9814">
        <v>-80</v>
      </c>
      <c r="Z9814">
        <v>787.0263671875</v>
      </c>
      <c r="AB9814" s="1" t="str">
        <v>GraphColor</v>
      </c>
      <c r="AC9814" s="1">
        <v>5</v>
      </c>
      <c r="AD9814" s="1" t="str">
        <v>Simulación QAOA remota (reps=4)</v>
      </c>
      <c r="AE9814" s="1" t="str">
        <v>False</v>
      </c>
      <c r="AF9814" s="1" t="str">
        <v>True</v>
      </c>
      <c r="AG9814" s="11">
        <v>80</v>
      </c>
      <c r="AH9814" s="11">
        <v>-100</v>
      </c>
      <c r="AI9814">
        <v>1172.16015625</v>
      </c>
    </row>
    <row r="9815" spans="10:35" x14ac:dyDescent="0.3">
      <c r="J9815" t="str">
        <v>GraphColor</v>
      </c>
      <c r="K9815">
        <v>3</v>
      </c>
      <c r="L9815" t="str">
        <v>Simulación QAOA remota (reps=4)</v>
      </c>
      <c r="M9815" t="str">
        <v>False</v>
      </c>
      <c r="N9815" t="str">
        <v>True</v>
      </c>
      <c r="O9815">
        <v>-20</v>
      </c>
      <c r="P9815">
        <v>-60</v>
      </c>
      <c r="Q9815">
        <v>1422.693359375</v>
      </c>
      <c r="S9815" t="str">
        <v>GraphColor</v>
      </c>
      <c r="T9815">
        <v>4</v>
      </c>
      <c r="U9815" t="str">
        <v>Simulación QAOA remota (reps=4)</v>
      </c>
      <c r="V9815" t="str">
        <v>False</v>
      </c>
      <c r="W9815" t="str">
        <v>True</v>
      </c>
      <c r="X9815">
        <v>-60</v>
      </c>
      <c r="Y9815">
        <v>-80</v>
      </c>
      <c r="Z9815">
        <v>787.0263671875</v>
      </c>
      <c r="AB9815" s="1" t="str">
        <v>GraphColor</v>
      </c>
      <c r="AC9815" s="1">
        <v>5</v>
      </c>
      <c r="AD9815" s="1" t="str">
        <v>Simulación QAOA remota (reps=4)</v>
      </c>
      <c r="AE9815" s="1" t="str">
        <v>False</v>
      </c>
      <c r="AF9815" s="1" t="str">
        <v>True</v>
      </c>
      <c r="AG9815" s="11">
        <v>80</v>
      </c>
      <c r="AH9815" s="11">
        <v>-100</v>
      </c>
      <c r="AI9815">
        <v>1172.16015625</v>
      </c>
    </row>
    <row r="9816" spans="10:35" x14ac:dyDescent="0.3">
      <c r="J9816" t="str">
        <v>GraphColor</v>
      </c>
      <c r="K9816">
        <v>3</v>
      </c>
      <c r="L9816" t="str">
        <v>Simulación QAOA remota (reps=4)</v>
      </c>
      <c r="M9816" t="str">
        <v>False</v>
      </c>
      <c r="N9816" t="str">
        <v>True</v>
      </c>
      <c r="O9816">
        <v>-20</v>
      </c>
      <c r="P9816">
        <v>-60</v>
      </c>
      <c r="Q9816">
        <v>1422.693359375</v>
      </c>
      <c r="S9816" t="str">
        <v>GraphColor</v>
      </c>
      <c r="T9816">
        <v>4</v>
      </c>
      <c r="U9816" t="str">
        <v>Simulación QAOA remota (reps=4)</v>
      </c>
      <c r="V9816" t="str">
        <v>False</v>
      </c>
      <c r="W9816" t="str">
        <v>True</v>
      </c>
      <c r="X9816">
        <v>-60</v>
      </c>
      <c r="Y9816">
        <v>-80</v>
      </c>
      <c r="Z9816">
        <v>787.0263671875</v>
      </c>
      <c r="AB9816" s="1" t="str">
        <v>GraphColor</v>
      </c>
      <c r="AC9816" s="1">
        <v>5</v>
      </c>
      <c r="AD9816" s="1" t="str">
        <v>Simulación QAOA remota (reps=4)</v>
      </c>
      <c r="AE9816" s="1" t="str">
        <v>False</v>
      </c>
      <c r="AF9816" s="1" t="str">
        <v>True</v>
      </c>
      <c r="AG9816" s="11">
        <v>80</v>
      </c>
      <c r="AH9816" s="11">
        <v>-100</v>
      </c>
      <c r="AI9816">
        <v>1172.16015625</v>
      </c>
    </row>
    <row r="9817" spans="10:35" x14ac:dyDescent="0.3">
      <c r="J9817" t="str">
        <v>GraphColor</v>
      </c>
      <c r="K9817">
        <v>3</v>
      </c>
      <c r="L9817" t="str">
        <v>Simulación QAOA remota (reps=4)</v>
      </c>
      <c r="M9817" t="str">
        <v>False</v>
      </c>
      <c r="N9817" t="str">
        <v>True</v>
      </c>
      <c r="O9817">
        <v>-20</v>
      </c>
      <c r="P9817">
        <v>-60</v>
      </c>
      <c r="Q9817">
        <v>1422.693359375</v>
      </c>
      <c r="S9817" t="str">
        <v>GraphColor</v>
      </c>
      <c r="T9817">
        <v>4</v>
      </c>
      <c r="U9817" t="str">
        <v>Simulación QAOA remota (reps=4)</v>
      </c>
      <c r="V9817" t="str">
        <v>False</v>
      </c>
      <c r="W9817" t="str">
        <v>True</v>
      </c>
      <c r="X9817">
        <v>-60</v>
      </c>
      <c r="Y9817">
        <v>-80</v>
      </c>
      <c r="Z9817">
        <v>787.0263671875</v>
      </c>
      <c r="AB9817" s="1" t="str">
        <v>GraphColor</v>
      </c>
      <c r="AC9817" s="1">
        <v>5</v>
      </c>
      <c r="AD9817" s="1" t="str">
        <v>Simulación QAOA remota (reps=4)</v>
      </c>
      <c r="AE9817" s="1" t="str">
        <v>False</v>
      </c>
      <c r="AF9817" s="1" t="str">
        <v>True</v>
      </c>
      <c r="AG9817" s="11">
        <v>80</v>
      </c>
      <c r="AH9817" s="11">
        <v>-100</v>
      </c>
      <c r="AI9817">
        <v>1172.16015625</v>
      </c>
    </row>
    <row r="9818" spans="10:35" x14ac:dyDescent="0.3">
      <c r="J9818" t="str">
        <v>GraphColor</v>
      </c>
      <c r="K9818">
        <v>3</v>
      </c>
      <c r="L9818" t="str">
        <v>Simulación QAOA remota (reps=4)</v>
      </c>
      <c r="M9818" t="str">
        <v>False</v>
      </c>
      <c r="N9818" t="str">
        <v>True</v>
      </c>
      <c r="O9818">
        <v>-20</v>
      </c>
      <c r="P9818">
        <v>-60</v>
      </c>
      <c r="Q9818">
        <v>1422.693359375</v>
      </c>
      <c r="S9818" t="str">
        <v>GraphColor</v>
      </c>
      <c r="T9818">
        <v>4</v>
      </c>
      <c r="U9818" t="str">
        <v>Simulación QAOA remota (reps=4)</v>
      </c>
      <c r="V9818" t="str">
        <v>False</v>
      </c>
      <c r="W9818" t="str">
        <v>True</v>
      </c>
      <c r="X9818">
        <v>-60</v>
      </c>
      <c r="Y9818">
        <v>-80</v>
      </c>
      <c r="Z9818">
        <v>787.0263671875</v>
      </c>
      <c r="AB9818" s="1" t="str">
        <v>GraphColor</v>
      </c>
      <c r="AC9818" s="1">
        <v>5</v>
      </c>
      <c r="AD9818" s="1" t="str">
        <v>Simulación QAOA remota (reps=4)</v>
      </c>
      <c r="AE9818" s="1" t="str">
        <v>False</v>
      </c>
      <c r="AF9818" s="1" t="str">
        <v>True</v>
      </c>
      <c r="AG9818" s="11">
        <v>80</v>
      </c>
      <c r="AH9818" s="11">
        <v>-100</v>
      </c>
      <c r="AI9818">
        <v>1172.16015625</v>
      </c>
    </row>
    <row r="9819" spans="10:35" x14ac:dyDescent="0.3">
      <c r="J9819" t="str">
        <v>GraphColor</v>
      </c>
      <c r="K9819">
        <v>3</v>
      </c>
      <c r="L9819" t="str">
        <v>Simulación QAOA remota (reps=4)</v>
      </c>
      <c r="M9819" t="str">
        <v>False</v>
      </c>
      <c r="N9819" t="str">
        <v>True</v>
      </c>
      <c r="O9819">
        <v>-20</v>
      </c>
      <c r="P9819">
        <v>-60</v>
      </c>
      <c r="Q9819">
        <v>1422.693359375</v>
      </c>
      <c r="S9819" t="str">
        <v>GraphColor</v>
      </c>
      <c r="T9819">
        <v>4</v>
      </c>
      <c r="U9819" t="str">
        <v>Simulación QAOA remota (reps=4)</v>
      </c>
      <c r="V9819" t="str">
        <v>False</v>
      </c>
      <c r="W9819" t="str">
        <v>True</v>
      </c>
      <c r="X9819">
        <v>-60</v>
      </c>
      <c r="Y9819">
        <v>-80</v>
      </c>
      <c r="Z9819">
        <v>787.0263671875</v>
      </c>
      <c r="AB9819" s="1" t="str">
        <v>GraphColor</v>
      </c>
      <c r="AC9819" s="1">
        <v>5</v>
      </c>
      <c r="AD9819" s="1" t="str">
        <v>Simulación QAOA remota (reps=4)</v>
      </c>
      <c r="AE9819" s="1" t="str">
        <v>False</v>
      </c>
      <c r="AF9819" s="1" t="str">
        <v>True</v>
      </c>
      <c r="AG9819" s="11">
        <v>80</v>
      </c>
      <c r="AH9819" s="11">
        <v>-100</v>
      </c>
      <c r="AI9819">
        <v>1172.16015625</v>
      </c>
    </row>
    <row r="9820" spans="10:35" x14ac:dyDescent="0.3">
      <c r="J9820" t="str">
        <v>GraphColor</v>
      </c>
      <c r="K9820">
        <v>3</v>
      </c>
      <c r="L9820" t="str">
        <v>Simulación QAOA remota (reps=4)</v>
      </c>
      <c r="M9820" t="str">
        <v>False</v>
      </c>
      <c r="N9820" t="str">
        <v>True</v>
      </c>
      <c r="O9820">
        <v>-20</v>
      </c>
      <c r="P9820">
        <v>-60</v>
      </c>
      <c r="Q9820">
        <v>1422.693359375</v>
      </c>
      <c r="S9820" t="str">
        <v>GraphColor</v>
      </c>
      <c r="T9820">
        <v>4</v>
      </c>
      <c r="U9820" t="str">
        <v>Simulación QAOA remota (reps=4)</v>
      </c>
      <c r="V9820" t="str">
        <v>False</v>
      </c>
      <c r="W9820" t="str">
        <v>True</v>
      </c>
      <c r="X9820">
        <v>-60</v>
      </c>
      <c r="Y9820">
        <v>-80</v>
      </c>
      <c r="Z9820">
        <v>787.0263671875</v>
      </c>
      <c r="AB9820" s="1" t="str">
        <v>GraphColor</v>
      </c>
      <c r="AC9820" s="1">
        <v>5</v>
      </c>
      <c r="AD9820" s="1" t="str">
        <v>Simulación QAOA remota (reps=4)</v>
      </c>
      <c r="AE9820" s="1" t="str">
        <v>False</v>
      </c>
      <c r="AF9820" s="1" t="str">
        <v>True</v>
      </c>
      <c r="AG9820" s="11">
        <v>80</v>
      </c>
      <c r="AH9820" s="11">
        <v>-100</v>
      </c>
      <c r="AI9820">
        <v>1172.16015625</v>
      </c>
    </row>
    <row r="9821" spans="10:35" x14ac:dyDescent="0.3">
      <c r="J9821" t="str">
        <v>GraphColor</v>
      </c>
      <c r="K9821">
        <v>3</v>
      </c>
      <c r="L9821" t="str">
        <v>Simulación QAOA remota (reps=4)</v>
      </c>
      <c r="M9821" t="str">
        <v>False</v>
      </c>
      <c r="N9821" t="str">
        <v>True</v>
      </c>
      <c r="O9821">
        <v>-20</v>
      </c>
      <c r="P9821">
        <v>-60</v>
      </c>
      <c r="Q9821">
        <v>1422.693359375</v>
      </c>
      <c r="S9821" t="str">
        <v>GraphColor</v>
      </c>
      <c r="T9821">
        <v>4</v>
      </c>
      <c r="U9821" t="str">
        <v>Simulación QAOA remota (reps=4)</v>
      </c>
      <c r="V9821" t="str">
        <v>False</v>
      </c>
      <c r="W9821" t="str">
        <v>True</v>
      </c>
      <c r="X9821">
        <v>-60</v>
      </c>
      <c r="Y9821">
        <v>-80</v>
      </c>
      <c r="Z9821">
        <v>787.0263671875</v>
      </c>
      <c r="AB9821" s="1" t="str">
        <v>GraphColor</v>
      </c>
      <c r="AC9821" s="1">
        <v>5</v>
      </c>
      <c r="AD9821" s="1" t="str">
        <v>Simulación QAOA remota (reps=4)</v>
      </c>
      <c r="AE9821" s="1" t="str">
        <v>False</v>
      </c>
      <c r="AF9821" s="1" t="str">
        <v>True</v>
      </c>
      <c r="AG9821" s="11">
        <v>80</v>
      </c>
      <c r="AH9821" s="11">
        <v>-100</v>
      </c>
      <c r="AI9821">
        <v>1172.16015625</v>
      </c>
    </row>
    <row r="9822" spans="10:35" x14ac:dyDescent="0.3">
      <c r="J9822" t="str">
        <v>GraphColor</v>
      </c>
      <c r="K9822">
        <v>3</v>
      </c>
      <c r="L9822" t="str">
        <v>Simulación QAOA remota (reps=4)</v>
      </c>
      <c r="M9822" t="str">
        <v>False</v>
      </c>
      <c r="N9822" t="str">
        <v>True</v>
      </c>
      <c r="O9822">
        <v>-20</v>
      </c>
      <c r="P9822">
        <v>-60</v>
      </c>
      <c r="Q9822">
        <v>1422.693359375</v>
      </c>
      <c r="S9822" t="str">
        <v>GraphColor</v>
      </c>
      <c r="T9822">
        <v>4</v>
      </c>
      <c r="U9822" t="str">
        <v>Simulación QAOA remota (reps=4)</v>
      </c>
      <c r="V9822" t="str">
        <v>False</v>
      </c>
      <c r="W9822" t="str">
        <v>True</v>
      </c>
      <c r="X9822">
        <v>-60</v>
      </c>
      <c r="Y9822">
        <v>-80</v>
      </c>
      <c r="Z9822">
        <v>787.0263671875</v>
      </c>
      <c r="AB9822" s="1" t="str">
        <v>GraphColor</v>
      </c>
      <c r="AC9822" s="1">
        <v>5</v>
      </c>
      <c r="AD9822" s="1" t="str">
        <v>Simulación QAOA remota (reps=4)</v>
      </c>
      <c r="AE9822" s="1" t="str">
        <v>False</v>
      </c>
      <c r="AF9822" s="1" t="str">
        <v>True</v>
      </c>
      <c r="AG9822" s="11">
        <v>80</v>
      </c>
      <c r="AH9822" s="11">
        <v>-100</v>
      </c>
      <c r="AI9822">
        <v>1172.16015625</v>
      </c>
    </row>
    <row r="9823" spans="10:35" x14ac:dyDescent="0.3">
      <c r="J9823" t="str">
        <v>GraphColor</v>
      </c>
      <c r="K9823">
        <v>3</v>
      </c>
      <c r="L9823" t="str">
        <v>Simulación QAOA remota (reps=4)</v>
      </c>
      <c r="M9823" t="str">
        <v>False</v>
      </c>
      <c r="N9823" t="str">
        <v>True</v>
      </c>
      <c r="O9823">
        <v>-20</v>
      </c>
      <c r="P9823">
        <v>-60</v>
      </c>
      <c r="Q9823">
        <v>1422.693359375</v>
      </c>
      <c r="S9823" t="str">
        <v>GraphColor</v>
      </c>
      <c r="T9823">
        <v>4</v>
      </c>
      <c r="U9823" t="str">
        <v>Simulación QAOA remota (reps=4)</v>
      </c>
      <c r="V9823" t="str">
        <v>False</v>
      </c>
      <c r="W9823" t="str">
        <v>True</v>
      </c>
      <c r="X9823">
        <v>-60</v>
      </c>
      <c r="Y9823">
        <v>-80</v>
      </c>
      <c r="Z9823">
        <v>787.0263671875</v>
      </c>
      <c r="AB9823" s="1" t="str">
        <v>GraphColor</v>
      </c>
      <c r="AC9823" s="1">
        <v>5</v>
      </c>
      <c r="AD9823" s="1" t="str">
        <v>Simulación QAOA remota (reps=4)</v>
      </c>
      <c r="AE9823" s="1" t="str">
        <v>False</v>
      </c>
      <c r="AF9823" s="1" t="str">
        <v>True</v>
      </c>
      <c r="AG9823" s="11">
        <v>80</v>
      </c>
      <c r="AH9823" s="11">
        <v>-100</v>
      </c>
      <c r="AI9823">
        <v>1172.16015625</v>
      </c>
    </row>
    <row r="9824" spans="10:35" x14ac:dyDescent="0.3">
      <c r="J9824" t="str">
        <v>GraphColor</v>
      </c>
      <c r="K9824">
        <v>3</v>
      </c>
      <c r="L9824" t="str">
        <v>Simulación QAOA remota (reps=4)</v>
      </c>
      <c r="M9824" t="str">
        <v>False</v>
      </c>
      <c r="N9824" t="str">
        <v>True</v>
      </c>
      <c r="O9824">
        <v>-20</v>
      </c>
      <c r="P9824">
        <v>-60</v>
      </c>
      <c r="Q9824">
        <v>1422.693359375</v>
      </c>
      <c r="S9824" t="str">
        <v>GraphColor</v>
      </c>
      <c r="T9824">
        <v>4</v>
      </c>
      <c r="U9824" t="str">
        <v>Simulación QAOA remota (reps=4)</v>
      </c>
      <c r="V9824" t="str">
        <v>False</v>
      </c>
      <c r="W9824" t="str">
        <v>True</v>
      </c>
      <c r="X9824">
        <v>-60</v>
      </c>
      <c r="Y9824">
        <v>-80</v>
      </c>
      <c r="Z9824">
        <v>787.0263671875</v>
      </c>
      <c r="AB9824" s="1" t="str">
        <v>GraphColor</v>
      </c>
      <c r="AC9824" s="1">
        <v>5</v>
      </c>
      <c r="AD9824" s="1" t="str">
        <v>Simulación QAOA remota (reps=4)</v>
      </c>
      <c r="AE9824" s="1" t="str">
        <v>False</v>
      </c>
      <c r="AF9824" s="1" t="str">
        <v>True</v>
      </c>
      <c r="AG9824" s="11">
        <v>80</v>
      </c>
      <c r="AH9824" s="11">
        <v>-100</v>
      </c>
      <c r="AI9824">
        <v>1172.16015625</v>
      </c>
    </row>
    <row r="9825" spans="10:35" x14ac:dyDescent="0.3">
      <c r="J9825" t="str">
        <v>GraphColor</v>
      </c>
      <c r="K9825">
        <v>3</v>
      </c>
      <c r="L9825" t="str">
        <v>Simulación QAOA remota (reps=4)</v>
      </c>
      <c r="M9825" t="str">
        <v>False</v>
      </c>
      <c r="N9825" t="str">
        <v>True</v>
      </c>
      <c r="O9825">
        <v>-20</v>
      </c>
      <c r="P9825">
        <v>-60</v>
      </c>
      <c r="Q9825">
        <v>1422.693359375</v>
      </c>
      <c r="S9825" t="str">
        <v>GraphColor</v>
      </c>
      <c r="T9825">
        <v>4</v>
      </c>
      <c r="U9825" t="str">
        <v>Simulación QAOA remota (reps=4)</v>
      </c>
      <c r="V9825" t="str">
        <v>False</v>
      </c>
      <c r="W9825" t="str">
        <v>True</v>
      </c>
      <c r="X9825">
        <v>-60</v>
      </c>
      <c r="Y9825">
        <v>-80</v>
      </c>
      <c r="Z9825">
        <v>787.0263671875</v>
      </c>
      <c r="AB9825" s="1" t="str">
        <v>GraphColor</v>
      </c>
      <c r="AC9825" s="1">
        <v>5</v>
      </c>
      <c r="AD9825" s="1" t="str">
        <v>Simulación QAOA remota (reps=4)</v>
      </c>
      <c r="AE9825" s="1" t="str">
        <v>False</v>
      </c>
      <c r="AF9825" s="1" t="str">
        <v>True</v>
      </c>
      <c r="AG9825" s="11">
        <v>80</v>
      </c>
      <c r="AH9825" s="11">
        <v>-100</v>
      </c>
      <c r="AI9825">
        <v>1172.16015625</v>
      </c>
    </row>
    <row r="9826" spans="10:35" x14ac:dyDescent="0.3">
      <c r="J9826" t="str">
        <v>GraphColor</v>
      </c>
      <c r="K9826">
        <v>3</v>
      </c>
      <c r="L9826" t="str">
        <v>Simulación QAOA remota (reps=4)</v>
      </c>
      <c r="M9826" t="str">
        <v>False</v>
      </c>
      <c r="N9826" t="str">
        <v>True</v>
      </c>
      <c r="O9826">
        <v>-20</v>
      </c>
      <c r="P9826">
        <v>-60</v>
      </c>
      <c r="Q9826">
        <v>1422.693359375</v>
      </c>
      <c r="S9826" t="str">
        <v>GraphColor</v>
      </c>
      <c r="T9826">
        <v>4</v>
      </c>
      <c r="U9826" t="str">
        <v>Simulación QAOA remota (reps=4)</v>
      </c>
      <c r="V9826" t="str">
        <v>False</v>
      </c>
      <c r="W9826" t="str">
        <v>True</v>
      </c>
      <c r="X9826">
        <v>-60</v>
      </c>
      <c r="Y9826">
        <v>-80</v>
      </c>
      <c r="Z9826">
        <v>787.0263671875</v>
      </c>
      <c r="AB9826" s="1" t="str">
        <v>GraphColor</v>
      </c>
      <c r="AC9826" s="1">
        <v>5</v>
      </c>
      <c r="AD9826" s="1" t="str">
        <v>Simulación QAOA remota (reps=4)</v>
      </c>
      <c r="AE9826" s="1" t="str">
        <v>False</v>
      </c>
      <c r="AF9826" s="1" t="str">
        <v>True</v>
      </c>
      <c r="AG9826" s="11">
        <v>80</v>
      </c>
      <c r="AH9826" s="11">
        <v>-100</v>
      </c>
      <c r="AI9826">
        <v>1172.16015625</v>
      </c>
    </row>
    <row r="9827" spans="10:35" x14ac:dyDescent="0.3">
      <c r="J9827" t="str">
        <v>GraphColor</v>
      </c>
      <c r="K9827">
        <v>3</v>
      </c>
      <c r="L9827" t="str">
        <v>Simulación QAOA remota (reps=4)</v>
      </c>
      <c r="M9827" t="str">
        <v>False</v>
      </c>
      <c r="N9827" t="str">
        <v>True</v>
      </c>
      <c r="O9827">
        <v>-20</v>
      </c>
      <c r="P9827">
        <v>-60</v>
      </c>
      <c r="Q9827">
        <v>1422.693359375</v>
      </c>
      <c r="S9827" t="str">
        <v>GraphColor</v>
      </c>
      <c r="T9827">
        <v>4</v>
      </c>
      <c r="U9827" t="str">
        <v>Simulación QAOA remota (reps=4)</v>
      </c>
      <c r="V9827" t="str">
        <v>False</v>
      </c>
      <c r="W9827" t="str">
        <v>True</v>
      </c>
      <c r="X9827">
        <v>-60</v>
      </c>
      <c r="Y9827">
        <v>-80</v>
      </c>
      <c r="Z9827">
        <v>787.0263671875</v>
      </c>
      <c r="AB9827" s="1" t="str">
        <v>GraphColor</v>
      </c>
      <c r="AC9827" s="1">
        <v>5</v>
      </c>
      <c r="AD9827" s="1" t="str">
        <v>Simulación QAOA remota (reps=4)</v>
      </c>
      <c r="AE9827" s="1" t="str">
        <v>False</v>
      </c>
      <c r="AF9827" s="1" t="str">
        <v>True</v>
      </c>
      <c r="AG9827" s="11">
        <v>80</v>
      </c>
      <c r="AH9827" s="11">
        <v>-100</v>
      </c>
      <c r="AI9827">
        <v>1172.16015625</v>
      </c>
    </row>
    <row r="9828" spans="10:35" x14ac:dyDescent="0.3">
      <c r="J9828" t="str">
        <v>GraphColor</v>
      </c>
      <c r="K9828">
        <v>3</v>
      </c>
      <c r="L9828" t="str">
        <v>Simulación QAOA remota (reps=4)</v>
      </c>
      <c r="M9828" t="str">
        <v>False</v>
      </c>
      <c r="N9828" t="str">
        <v>True</v>
      </c>
      <c r="O9828">
        <v>-20</v>
      </c>
      <c r="P9828">
        <v>-60</v>
      </c>
      <c r="Q9828">
        <v>1422.693359375</v>
      </c>
      <c r="S9828" t="str">
        <v>GraphColor</v>
      </c>
      <c r="T9828">
        <v>4</v>
      </c>
      <c r="U9828" t="str">
        <v>Simulación QAOA remota (reps=4)</v>
      </c>
      <c r="V9828" t="str">
        <v>False</v>
      </c>
      <c r="W9828" t="str">
        <v>True</v>
      </c>
      <c r="X9828">
        <v>-60</v>
      </c>
      <c r="Y9828">
        <v>-80</v>
      </c>
      <c r="Z9828">
        <v>787.0263671875</v>
      </c>
      <c r="AB9828" s="1" t="str">
        <v>GraphColor</v>
      </c>
      <c r="AC9828" s="1">
        <v>5</v>
      </c>
      <c r="AD9828" s="1" t="str">
        <v>Simulación QAOA remota (reps=4)</v>
      </c>
      <c r="AE9828" s="1" t="str">
        <v>False</v>
      </c>
      <c r="AF9828" s="1" t="str">
        <v>True</v>
      </c>
      <c r="AG9828" s="11">
        <v>80</v>
      </c>
      <c r="AH9828" s="11">
        <v>-100</v>
      </c>
      <c r="AI9828">
        <v>1172.16015625</v>
      </c>
    </row>
    <row r="9829" spans="10:35" x14ac:dyDescent="0.3">
      <c r="J9829" t="str">
        <v>GraphColor</v>
      </c>
      <c r="K9829">
        <v>3</v>
      </c>
      <c r="L9829" t="str">
        <v>Simulación QAOA remota (reps=4)</v>
      </c>
      <c r="M9829" t="str">
        <v>False</v>
      </c>
      <c r="N9829" t="str">
        <v>True</v>
      </c>
      <c r="O9829">
        <v>-20</v>
      </c>
      <c r="P9829">
        <v>-60</v>
      </c>
      <c r="Q9829">
        <v>1422.693359375</v>
      </c>
      <c r="S9829" t="str">
        <v>GraphColor</v>
      </c>
      <c r="T9829">
        <v>4</v>
      </c>
      <c r="U9829" t="str">
        <v>Simulación QAOA remota (reps=4)</v>
      </c>
      <c r="V9829" t="str">
        <v>False</v>
      </c>
      <c r="W9829" t="str">
        <v>True</v>
      </c>
      <c r="X9829">
        <v>-60</v>
      </c>
      <c r="Y9829">
        <v>-80</v>
      </c>
      <c r="Z9829">
        <v>787.0263671875</v>
      </c>
      <c r="AB9829" s="1" t="str">
        <v>GraphColor</v>
      </c>
      <c r="AC9829" s="1">
        <v>5</v>
      </c>
      <c r="AD9829" s="1" t="str">
        <v>Simulación QAOA remota (reps=4)</v>
      </c>
      <c r="AE9829" s="1" t="str">
        <v>False</v>
      </c>
      <c r="AF9829" s="1" t="str">
        <v>True</v>
      </c>
      <c r="AG9829" s="11">
        <v>80</v>
      </c>
      <c r="AH9829" s="11">
        <v>-100</v>
      </c>
      <c r="AI9829">
        <v>1172.16015625</v>
      </c>
    </row>
    <row r="9830" spans="10:35" x14ac:dyDescent="0.3">
      <c r="J9830" t="str">
        <v>GraphColor</v>
      </c>
      <c r="K9830">
        <v>3</v>
      </c>
      <c r="L9830" t="str">
        <v>Simulación QAOA remota (reps=4)</v>
      </c>
      <c r="M9830" t="str">
        <v>False</v>
      </c>
      <c r="N9830" t="str">
        <v>True</v>
      </c>
      <c r="O9830">
        <v>-20</v>
      </c>
      <c r="P9830">
        <v>-60</v>
      </c>
      <c r="Q9830">
        <v>1422.693359375</v>
      </c>
      <c r="S9830" t="str">
        <v>GraphColor</v>
      </c>
      <c r="T9830">
        <v>4</v>
      </c>
      <c r="U9830" t="str">
        <v>Simulación QAOA remota (reps=4)</v>
      </c>
      <c r="V9830" t="str">
        <v>False</v>
      </c>
      <c r="W9830" t="str">
        <v>True</v>
      </c>
      <c r="X9830">
        <v>-60</v>
      </c>
      <c r="Y9830">
        <v>-80</v>
      </c>
      <c r="Z9830">
        <v>787.0263671875</v>
      </c>
      <c r="AB9830" s="1" t="str">
        <v>GraphColor</v>
      </c>
      <c r="AC9830" s="1">
        <v>5</v>
      </c>
      <c r="AD9830" s="1" t="str">
        <v>Simulación QAOA remota (reps=4)</v>
      </c>
      <c r="AE9830" s="1" t="str">
        <v>False</v>
      </c>
      <c r="AF9830" s="1" t="str">
        <v>True</v>
      </c>
      <c r="AG9830" s="11">
        <v>80</v>
      </c>
      <c r="AH9830" s="11">
        <v>-100</v>
      </c>
      <c r="AI9830">
        <v>1172.16015625</v>
      </c>
    </row>
    <row r="9831" spans="10:35" x14ac:dyDescent="0.3">
      <c r="J9831" t="str">
        <v>GraphColor</v>
      </c>
      <c r="K9831">
        <v>3</v>
      </c>
      <c r="L9831" t="str">
        <v>Simulación QAOA remota (reps=4)</v>
      </c>
      <c r="M9831" t="str">
        <v>False</v>
      </c>
      <c r="N9831" t="str">
        <v>True</v>
      </c>
      <c r="O9831">
        <v>-20</v>
      </c>
      <c r="P9831">
        <v>-60</v>
      </c>
      <c r="Q9831">
        <v>1422.693359375</v>
      </c>
      <c r="S9831" t="str">
        <v>GraphColor</v>
      </c>
      <c r="T9831">
        <v>4</v>
      </c>
      <c r="U9831" t="str">
        <v>Simulación QAOA remota (reps=4)</v>
      </c>
      <c r="V9831" t="str">
        <v>False</v>
      </c>
      <c r="W9831" t="str">
        <v>True</v>
      </c>
      <c r="X9831">
        <v>-60</v>
      </c>
      <c r="Y9831">
        <v>-80</v>
      </c>
      <c r="Z9831">
        <v>787.0263671875</v>
      </c>
      <c r="AB9831" s="1" t="str">
        <v>GraphColor</v>
      </c>
      <c r="AC9831" s="1">
        <v>5</v>
      </c>
      <c r="AD9831" s="1" t="str">
        <v>Simulación QAOA remota (reps=4)</v>
      </c>
      <c r="AE9831" s="1" t="str">
        <v>False</v>
      </c>
      <c r="AF9831" s="1" t="str">
        <v>True</v>
      </c>
      <c r="AG9831" s="11">
        <v>80</v>
      </c>
      <c r="AH9831" s="11">
        <v>-100</v>
      </c>
      <c r="AI9831">
        <v>1172.16015625</v>
      </c>
    </row>
    <row r="9832" spans="10:35" x14ac:dyDescent="0.3">
      <c r="J9832" t="str">
        <v>GraphColor</v>
      </c>
      <c r="K9832">
        <v>3</v>
      </c>
      <c r="L9832" t="str">
        <v>Simulación QAOA remota (reps=4)</v>
      </c>
      <c r="M9832" t="str">
        <v>False</v>
      </c>
      <c r="N9832" t="str">
        <v>True</v>
      </c>
      <c r="O9832">
        <v>-20</v>
      </c>
      <c r="P9832">
        <v>-60</v>
      </c>
      <c r="Q9832">
        <v>1422.693359375</v>
      </c>
      <c r="S9832" t="str">
        <v>GraphColor</v>
      </c>
      <c r="T9832">
        <v>4</v>
      </c>
      <c r="U9832" t="str">
        <v>Simulación QAOA remota (reps=4)</v>
      </c>
      <c r="V9832" t="str">
        <v>False</v>
      </c>
      <c r="W9832" t="str">
        <v>True</v>
      </c>
      <c r="X9832">
        <v>-60</v>
      </c>
      <c r="Y9832">
        <v>-80</v>
      </c>
      <c r="Z9832">
        <v>787.0263671875</v>
      </c>
      <c r="AB9832" s="1" t="str">
        <v>GraphColor</v>
      </c>
      <c r="AC9832" s="1">
        <v>5</v>
      </c>
      <c r="AD9832" s="1" t="str">
        <v>Simulación QAOA remota (reps=4)</v>
      </c>
      <c r="AE9832" s="1" t="str">
        <v>False</v>
      </c>
      <c r="AF9832" s="1" t="str">
        <v>True</v>
      </c>
      <c r="AG9832" s="11">
        <v>80</v>
      </c>
      <c r="AH9832" s="11">
        <v>-100</v>
      </c>
      <c r="AI9832">
        <v>1172.16015625</v>
      </c>
    </row>
    <row r="9833" spans="10:35" x14ac:dyDescent="0.3">
      <c r="J9833" t="str">
        <v>GraphColor</v>
      </c>
      <c r="K9833">
        <v>3</v>
      </c>
      <c r="L9833" t="str">
        <v>Simulación QAOA remota (reps=4)</v>
      </c>
      <c r="M9833" t="str">
        <v>False</v>
      </c>
      <c r="N9833" t="str">
        <v>True</v>
      </c>
      <c r="O9833">
        <v>-20</v>
      </c>
      <c r="P9833">
        <v>-60</v>
      </c>
      <c r="Q9833">
        <v>1422.693359375</v>
      </c>
      <c r="S9833" t="str">
        <v>GraphColor</v>
      </c>
      <c r="T9833">
        <v>4</v>
      </c>
      <c r="U9833" t="str">
        <v>Simulación QAOA remota (reps=4)</v>
      </c>
      <c r="V9833" t="str">
        <v>False</v>
      </c>
      <c r="W9833" t="str">
        <v>True</v>
      </c>
      <c r="X9833">
        <v>-60</v>
      </c>
      <c r="Y9833">
        <v>-80</v>
      </c>
      <c r="Z9833">
        <v>787.0263671875</v>
      </c>
      <c r="AB9833" s="1" t="str">
        <v>GraphColor</v>
      </c>
      <c r="AC9833" s="1">
        <v>5</v>
      </c>
      <c r="AD9833" s="1" t="str">
        <v>Simulación QAOA remota (reps=4)</v>
      </c>
      <c r="AE9833" s="1" t="str">
        <v>False</v>
      </c>
      <c r="AF9833" s="1" t="str">
        <v>True</v>
      </c>
      <c r="AG9833" s="11">
        <v>80</v>
      </c>
      <c r="AH9833" s="11">
        <v>-100</v>
      </c>
      <c r="AI9833">
        <v>1172.16015625</v>
      </c>
    </row>
    <row r="9834" spans="10:35" x14ac:dyDescent="0.3">
      <c r="J9834" t="str">
        <v>GraphColor</v>
      </c>
      <c r="K9834">
        <v>3</v>
      </c>
      <c r="L9834" t="str">
        <v>Simulación QAOA remota (reps=4)</v>
      </c>
      <c r="M9834" t="str">
        <v>False</v>
      </c>
      <c r="N9834" t="str">
        <v>True</v>
      </c>
      <c r="O9834">
        <v>-20</v>
      </c>
      <c r="P9834">
        <v>-60</v>
      </c>
      <c r="Q9834">
        <v>1422.693359375</v>
      </c>
      <c r="S9834" t="str">
        <v>GraphColor</v>
      </c>
      <c r="T9834">
        <v>4</v>
      </c>
      <c r="U9834" t="str">
        <v>Simulación QAOA remota (reps=4)</v>
      </c>
      <c r="V9834" t="str">
        <v>False</v>
      </c>
      <c r="W9834" t="str">
        <v>True</v>
      </c>
      <c r="X9834">
        <v>-60</v>
      </c>
      <c r="Y9834">
        <v>-80</v>
      </c>
      <c r="Z9834">
        <v>787.0263671875</v>
      </c>
      <c r="AB9834" s="1" t="str">
        <v>GraphColor</v>
      </c>
      <c r="AC9834" s="1">
        <v>5</v>
      </c>
      <c r="AD9834" s="1" t="str">
        <v>Simulación QAOA remota (reps=4)</v>
      </c>
      <c r="AE9834" s="1" t="str">
        <v>False</v>
      </c>
      <c r="AF9834" s="1" t="str">
        <v>True</v>
      </c>
      <c r="AG9834" s="11">
        <v>80</v>
      </c>
      <c r="AH9834" s="11">
        <v>-100</v>
      </c>
      <c r="AI9834">
        <v>1172.16015625</v>
      </c>
    </row>
    <row r="9835" spans="10:35" x14ac:dyDescent="0.3">
      <c r="J9835" t="str">
        <v>GraphColor</v>
      </c>
      <c r="K9835">
        <v>3</v>
      </c>
      <c r="L9835" t="str">
        <v>Simulación QAOA remota (reps=4)</v>
      </c>
      <c r="M9835" t="str">
        <v>False</v>
      </c>
      <c r="N9835" t="str">
        <v>True</v>
      </c>
      <c r="O9835">
        <v>-20</v>
      </c>
      <c r="P9835">
        <v>-60</v>
      </c>
      <c r="Q9835">
        <v>1422.693359375</v>
      </c>
      <c r="S9835" t="str">
        <v>GraphColor</v>
      </c>
      <c r="T9835">
        <v>4</v>
      </c>
      <c r="U9835" t="str">
        <v>Simulación QAOA remota (reps=4)</v>
      </c>
      <c r="V9835" t="str">
        <v>False</v>
      </c>
      <c r="W9835" t="str">
        <v>True</v>
      </c>
      <c r="X9835">
        <v>-60</v>
      </c>
      <c r="Y9835">
        <v>-80</v>
      </c>
      <c r="Z9835">
        <v>787.0263671875</v>
      </c>
      <c r="AB9835" s="1" t="str">
        <v>GraphColor</v>
      </c>
      <c r="AC9835" s="1">
        <v>5</v>
      </c>
      <c r="AD9835" s="1" t="str">
        <v>Simulación QAOA remota (reps=4)</v>
      </c>
      <c r="AE9835" s="1" t="str">
        <v>False</v>
      </c>
      <c r="AF9835" s="1" t="str">
        <v>True</v>
      </c>
      <c r="AG9835" s="11">
        <v>80</v>
      </c>
      <c r="AH9835" s="11">
        <v>-100</v>
      </c>
      <c r="AI9835">
        <v>1172.16015625</v>
      </c>
    </row>
    <row r="9836" spans="10:35" x14ac:dyDescent="0.3">
      <c r="J9836" t="str">
        <v>GraphColor</v>
      </c>
      <c r="K9836">
        <v>3</v>
      </c>
      <c r="L9836" t="str">
        <v>Simulación QAOA remota (reps=4)</v>
      </c>
      <c r="M9836" t="str">
        <v>False</v>
      </c>
      <c r="N9836" t="str">
        <v>True</v>
      </c>
      <c r="O9836">
        <v>-20</v>
      </c>
      <c r="P9836">
        <v>-60</v>
      </c>
      <c r="Q9836">
        <v>1422.693359375</v>
      </c>
      <c r="S9836" t="str">
        <v>GraphColor</v>
      </c>
      <c r="T9836">
        <v>4</v>
      </c>
      <c r="U9836" t="str">
        <v>Simulación QAOA remota (reps=4)</v>
      </c>
      <c r="V9836" t="str">
        <v>False</v>
      </c>
      <c r="W9836" t="str">
        <v>True</v>
      </c>
      <c r="X9836">
        <v>-60</v>
      </c>
      <c r="Y9836">
        <v>-80</v>
      </c>
      <c r="Z9836">
        <v>787.0263671875</v>
      </c>
      <c r="AB9836" s="1" t="str">
        <v>GraphColor</v>
      </c>
      <c r="AC9836" s="1">
        <v>5</v>
      </c>
      <c r="AD9836" s="1" t="str">
        <v>Simulación QAOA remota (reps=4)</v>
      </c>
      <c r="AE9836" s="1" t="str">
        <v>False</v>
      </c>
      <c r="AF9836" s="1" t="str">
        <v>True</v>
      </c>
      <c r="AG9836" s="11">
        <v>100</v>
      </c>
      <c r="AH9836" s="11">
        <v>-100</v>
      </c>
      <c r="AI9836">
        <v>1172.16015625</v>
      </c>
    </row>
    <row r="9837" spans="10:35" x14ac:dyDescent="0.3">
      <c r="J9837" t="str">
        <v>GraphColor</v>
      </c>
      <c r="K9837">
        <v>3</v>
      </c>
      <c r="L9837" t="str">
        <v>Simulación QAOA remota (reps=4)</v>
      </c>
      <c r="M9837" t="str">
        <v>False</v>
      </c>
      <c r="N9837" t="str">
        <v>True</v>
      </c>
      <c r="O9837">
        <v>-20</v>
      </c>
      <c r="P9837">
        <v>-60</v>
      </c>
      <c r="Q9837">
        <v>1422.693359375</v>
      </c>
      <c r="S9837" t="str">
        <v>GraphColor</v>
      </c>
      <c r="T9837">
        <v>4</v>
      </c>
      <c r="U9837" t="str">
        <v>Simulación QAOA remota (reps=4)</v>
      </c>
      <c r="V9837" t="str">
        <v>False</v>
      </c>
      <c r="W9837" t="str">
        <v>True</v>
      </c>
      <c r="X9837">
        <v>-60</v>
      </c>
      <c r="Y9837">
        <v>-80</v>
      </c>
      <c r="Z9837">
        <v>787.0263671875</v>
      </c>
      <c r="AB9837" s="1" t="str">
        <v>GraphColor</v>
      </c>
      <c r="AC9837" s="1">
        <v>5</v>
      </c>
      <c r="AD9837" s="1" t="str">
        <v>Simulación QAOA remota (reps=4)</v>
      </c>
      <c r="AE9837" s="1" t="str">
        <v>False</v>
      </c>
      <c r="AF9837" s="1" t="str">
        <v>True</v>
      </c>
      <c r="AG9837" s="11">
        <v>100</v>
      </c>
      <c r="AH9837" s="11">
        <v>-100</v>
      </c>
      <c r="AI9837">
        <v>1172.16015625</v>
      </c>
    </row>
    <row r="9838" spans="10:35" x14ac:dyDescent="0.3">
      <c r="J9838" t="str">
        <v>GraphColor</v>
      </c>
      <c r="K9838">
        <v>3</v>
      </c>
      <c r="L9838" t="str">
        <v>Simulación QAOA remota (reps=4)</v>
      </c>
      <c r="M9838" t="str">
        <v>False</v>
      </c>
      <c r="N9838" t="str">
        <v>True</v>
      </c>
      <c r="O9838">
        <v>-20</v>
      </c>
      <c r="P9838">
        <v>-60</v>
      </c>
      <c r="Q9838">
        <v>1422.693359375</v>
      </c>
      <c r="S9838" t="str">
        <v>GraphColor</v>
      </c>
      <c r="T9838">
        <v>4</v>
      </c>
      <c r="U9838" t="str">
        <v>Simulación QAOA remota (reps=4)</v>
      </c>
      <c r="V9838" t="str">
        <v>False</v>
      </c>
      <c r="W9838" t="str">
        <v>True</v>
      </c>
      <c r="X9838">
        <v>-60</v>
      </c>
      <c r="Y9838">
        <v>-80</v>
      </c>
      <c r="Z9838">
        <v>787.0263671875</v>
      </c>
      <c r="AB9838" s="1" t="str">
        <v>GraphColor</v>
      </c>
      <c r="AC9838" s="1">
        <v>5</v>
      </c>
      <c r="AD9838" s="1" t="str">
        <v>Simulación QAOA remota (reps=4)</v>
      </c>
      <c r="AE9838" s="1" t="str">
        <v>False</v>
      </c>
      <c r="AF9838" s="1" t="str">
        <v>True</v>
      </c>
      <c r="AG9838" s="11">
        <v>100</v>
      </c>
      <c r="AH9838" s="11">
        <v>-100</v>
      </c>
      <c r="AI9838">
        <v>1172.16015625</v>
      </c>
    </row>
    <row r="9839" spans="10:35" x14ac:dyDescent="0.3">
      <c r="J9839" t="str">
        <v>GraphColor</v>
      </c>
      <c r="K9839">
        <v>3</v>
      </c>
      <c r="L9839" t="str">
        <v>Simulación QAOA remota (reps=4)</v>
      </c>
      <c r="M9839" t="str">
        <v>False</v>
      </c>
      <c r="N9839" t="str">
        <v>True</v>
      </c>
      <c r="O9839">
        <v>-20</v>
      </c>
      <c r="P9839">
        <v>-60</v>
      </c>
      <c r="Q9839">
        <v>1422.693359375</v>
      </c>
      <c r="S9839" t="str">
        <v>GraphColor</v>
      </c>
      <c r="T9839">
        <v>4</v>
      </c>
      <c r="U9839" t="str">
        <v>Simulación QAOA remota (reps=4)</v>
      </c>
      <c r="V9839" t="str">
        <v>False</v>
      </c>
      <c r="W9839" t="str">
        <v>True</v>
      </c>
      <c r="X9839">
        <v>-60</v>
      </c>
      <c r="Y9839">
        <v>-80</v>
      </c>
      <c r="Z9839">
        <v>787.0263671875</v>
      </c>
      <c r="AB9839" s="1" t="str">
        <v>GraphColor</v>
      </c>
      <c r="AC9839" s="1">
        <v>5</v>
      </c>
      <c r="AD9839" s="1" t="str">
        <v>Simulación QAOA remota (reps=4)</v>
      </c>
      <c r="AE9839" s="1" t="str">
        <v>False</v>
      </c>
      <c r="AF9839" s="1" t="str">
        <v>True</v>
      </c>
      <c r="AG9839" s="11">
        <v>100</v>
      </c>
      <c r="AH9839" s="11">
        <v>-100</v>
      </c>
      <c r="AI9839">
        <v>1172.16015625</v>
      </c>
    </row>
    <row r="9840" spans="10:35" x14ac:dyDescent="0.3">
      <c r="J9840" t="str">
        <v>GraphColor</v>
      </c>
      <c r="K9840">
        <v>3</v>
      </c>
      <c r="L9840" t="str">
        <v>Simulación QAOA remota (reps=4)</v>
      </c>
      <c r="M9840" t="str">
        <v>False</v>
      </c>
      <c r="N9840" t="str">
        <v>True</v>
      </c>
      <c r="O9840">
        <v>-20</v>
      </c>
      <c r="P9840">
        <v>-60</v>
      </c>
      <c r="Q9840">
        <v>1422.693359375</v>
      </c>
      <c r="S9840" t="str">
        <v>GraphColor</v>
      </c>
      <c r="T9840">
        <v>4</v>
      </c>
      <c r="U9840" t="str">
        <v>Simulación QAOA remota (reps=4)</v>
      </c>
      <c r="V9840" t="str">
        <v>False</v>
      </c>
      <c r="W9840" t="str">
        <v>True</v>
      </c>
      <c r="X9840">
        <v>-60</v>
      </c>
      <c r="Y9840">
        <v>-80</v>
      </c>
      <c r="Z9840">
        <v>787.0263671875</v>
      </c>
      <c r="AB9840" s="1" t="str">
        <v>GraphColor</v>
      </c>
      <c r="AC9840" s="1">
        <v>5</v>
      </c>
      <c r="AD9840" s="1" t="str">
        <v>Simulación QAOA remota (reps=4)</v>
      </c>
      <c r="AE9840" s="1" t="str">
        <v>False</v>
      </c>
      <c r="AF9840" s="1" t="str">
        <v>True</v>
      </c>
      <c r="AG9840" s="11">
        <v>100</v>
      </c>
      <c r="AH9840" s="11">
        <v>-100</v>
      </c>
      <c r="AI9840">
        <v>1172.16015625</v>
      </c>
    </row>
    <row r="9841" spans="10:35" x14ac:dyDescent="0.3">
      <c r="J9841" t="str">
        <v>GraphColor</v>
      </c>
      <c r="K9841">
        <v>3</v>
      </c>
      <c r="L9841" t="str">
        <v>Simulación QAOA remota (reps=4)</v>
      </c>
      <c r="M9841" t="str">
        <v>False</v>
      </c>
      <c r="N9841" t="str">
        <v>True</v>
      </c>
      <c r="O9841">
        <v>-20</v>
      </c>
      <c r="P9841">
        <v>-60</v>
      </c>
      <c r="Q9841">
        <v>1422.693359375</v>
      </c>
      <c r="S9841" t="str">
        <v>GraphColor</v>
      </c>
      <c r="T9841">
        <v>4</v>
      </c>
      <c r="U9841" t="str">
        <v>Simulación QAOA remota (reps=4)</v>
      </c>
      <c r="V9841" t="str">
        <v>False</v>
      </c>
      <c r="W9841" t="str">
        <v>True</v>
      </c>
      <c r="X9841">
        <v>-60</v>
      </c>
      <c r="Y9841">
        <v>-80</v>
      </c>
      <c r="Z9841">
        <v>787.0263671875</v>
      </c>
      <c r="AB9841" s="1" t="str">
        <v>GraphColor</v>
      </c>
      <c r="AC9841" s="1">
        <v>5</v>
      </c>
      <c r="AD9841" s="1" t="str">
        <v>Simulación QAOA remota (reps=4)</v>
      </c>
      <c r="AE9841" s="1" t="str">
        <v>False</v>
      </c>
      <c r="AF9841" s="1" t="str">
        <v>True</v>
      </c>
      <c r="AG9841" s="11">
        <v>100</v>
      </c>
      <c r="AH9841" s="11">
        <v>-100</v>
      </c>
      <c r="AI9841">
        <v>1172.16015625</v>
      </c>
    </row>
    <row r="9842" spans="10:35" x14ac:dyDescent="0.3">
      <c r="J9842" t="str">
        <v>GraphColor</v>
      </c>
      <c r="K9842">
        <v>3</v>
      </c>
      <c r="L9842" t="str">
        <v>Simulación QAOA remota (reps=4)</v>
      </c>
      <c r="M9842" t="str">
        <v>False</v>
      </c>
      <c r="N9842" t="str">
        <v>True</v>
      </c>
      <c r="O9842">
        <v>-20</v>
      </c>
      <c r="P9842">
        <v>-60</v>
      </c>
      <c r="Q9842">
        <v>1422.693359375</v>
      </c>
      <c r="S9842" t="str">
        <v>GraphColor</v>
      </c>
      <c r="T9842">
        <v>4</v>
      </c>
      <c r="U9842" t="str">
        <v>Simulación QAOA remota (reps=4)</v>
      </c>
      <c r="V9842" t="str">
        <v>False</v>
      </c>
      <c r="W9842" t="str">
        <v>True</v>
      </c>
      <c r="X9842">
        <v>-60</v>
      </c>
      <c r="Y9842">
        <v>-80</v>
      </c>
      <c r="Z9842">
        <v>787.0263671875</v>
      </c>
      <c r="AB9842" s="1" t="str">
        <v>GraphColor</v>
      </c>
      <c r="AC9842" s="1">
        <v>5</v>
      </c>
      <c r="AD9842" s="1" t="str">
        <v>Simulación QAOA remota (reps=4)</v>
      </c>
      <c r="AE9842" s="1" t="str">
        <v>False</v>
      </c>
      <c r="AF9842" s="1" t="str">
        <v>True</v>
      </c>
      <c r="AG9842" s="11">
        <v>100</v>
      </c>
      <c r="AH9842" s="11">
        <v>-100</v>
      </c>
      <c r="AI9842">
        <v>1172.16015625</v>
      </c>
    </row>
    <row r="9843" spans="10:35" x14ac:dyDescent="0.3">
      <c r="J9843" t="str">
        <v>GraphColor</v>
      </c>
      <c r="K9843">
        <v>3</v>
      </c>
      <c r="L9843" t="str">
        <v>Simulación QAOA remota (reps=4)</v>
      </c>
      <c r="M9843" t="str">
        <v>False</v>
      </c>
      <c r="N9843" t="str">
        <v>True</v>
      </c>
      <c r="O9843">
        <v>-20</v>
      </c>
      <c r="P9843">
        <v>-60</v>
      </c>
      <c r="Q9843">
        <v>1422.693359375</v>
      </c>
      <c r="S9843" t="str">
        <v>GraphColor</v>
      </c>
      <c r="T9843">
        <v>4</v>
      </c>
      <c r="U9843" t="str">
        <v>Simulación QAOA remota (reps=4)</v>
      </c>
      <c r="V9843" t="str">
        <v>False</v>
      </c>
      <c r="W9843" t="str">
        <v>True</v>
      </c>
      <c r="X9843">
        <v>-60</v>
      </c>
      <c r="Y9843">
        <v>-80</v>
      </c>
      <c r="Z9843">
        <v>787.0263671875</v>
      </c>
      <c r="AB9843" s="1" t="str">
        <v>GraphColor</v>
      </c>
      <c r="AC9843" s="1">
        <v>5</v>
      </c>
      <c r="AD9843" s="1" t="str">
        <v>Simulación QAOA remota (reps=4)</v>
      </c>
      <c r="AE9843" s="1" t="str">
        <v>False</v>
      </c>
      <c r="AF9843" s="1" t="str">
        <v>True</v>
      </c>
      <c r="AG9843" s="11">
        <v>100</v>
      </c>
      <c r="AH9843" s="11">
        <v>-100</v>
      </c>
      <c r="AI9843">
        <v>1172.16015625</v>
      </c>
    </row>
    <row r="9844" spans="10:35" x14ac:dyDescent="0.3">
      <c r="J9844" t="str">
        <v>GraphColor</v>
      </c>
      <c r="K9844">
        <v>3</v>
      </c>
      <c r="L9844" t="str">
        <v>Simulación QAOA remota (reps=4)</v>
      </c>
      <c r="M9844" t="str">
        <v>False</v>
      </c>
      <c r="N9844" t="str">
        <v>True</v>
      </c>
      <c r="O9844">
        <v>-20</v>
      </c>
      <c r="P9844">
        <v>-60</v>
      </c>
      <c r="Q9844">
        <v>1422.693359375</v>
      </c>
      <c r="S9844" t="str">
        <v>GraphColor</v>
      </c>
      <c r="T9844">
        <v>4</v>
      </c>
      <c r="U9844" t="str">
        <v>Simulación QAOA remota (reps=4)</v>
      </c>
      <c r="V9844" t="str">
        <v>False</v>
      </c>
      <c r="W9844" t="str">
        <v>True</v>
      </c>
      <c r="X9844">
        <v>-60</v>
      </c>
      <c r="Y9844">
        <v>-80</v>
      </c>
      <c r="Z9844">
        <v>787.0263671875</v>
      </c>
      <c r="AB9844" s="1" t="str">
        <v>GraphColor</v>
      </c>
      <c r="AC9844" s="1">
        <v>5</v>
      </c>
      <c r="AD9844" s="1" t="str">
        <v>Simulación QAOA remota (reps=4)</v>
      </c>
      <c r="AE9844" s="1" t="str">
        <v>False</v>
      </c>
      <c r="AF9844" s="1" t="str">
        <v>True</v>
      </c>
      <c r="AG9844" s="11">
        <v>100</v>
      </c>
      <c r="AH9844" s="11">
        <v>-100</v>
      </c>
      <c r="AI9844">
        <v>1172.16015625</v>
      </c>
    </row>
    <row r="9845" spans="10:35" x14ac:dyDescent="0.3">
      <c r="J9845" t="str">
        <v>GraphColor</v>
      </c>
      <c r="K9845">
        <v>3</v>
      </c>
      <c r="L9845" t="str">
        <v>Simulación QAOA remota (reps=4)</v>
      </c>
      <c r="M9845" t="str">
        <v>False</v>
      </c>
      <c r="N9845" t="str">
        <v>True</v>
      </c>
      <c r="O9845">
        <v>-20</v>
      </c>
      <c r="P9845">
        <v>-60</v>
      </c>
      <c r="Q9845">
        <v>1422.693359375</v>
      </c>
      <c r="S9845" t="str">
        <v>GraphColor</v>
      </c>
      <c r="T9845">
        <v>4</v>
      </c>
      <c r="U9845" t="str">
        <v>Simulación QAOA remota (reps=4)</v>
      </c>
      <c r="V9845" t="str">
        <v>False</v>
      </c>
      <c r="W9845" t="str">
        <v>True</v>
      </c>
      <c r="X9845">
        <v>-60</v>
      </c>
      <c r="Y9845">
        <v>-80</v>
      </c>
      <c r="Z9845">
        <v>787.0263671875</v>
      </c>
      <c r="AB9845" s="1" t="str">
        <v>GraphColor</v>
      </c>
      <c r="AC9845" s="1">
        <v>5</v>
      </c>
      <c r="AD9845" s="1" t="str">
        <v>Simulación QAOA remota (reps=4)</v>
      </c>
      <c r="AE9845" s="1" t="str">
        <v>False</v>
      </c>
      <c r="AF9845" s="1" t="str">
        <v>True</v>
      </c>
      <c r="AG9845" s="11">
        <v>100</v>
      </c>
      <c r="AH9845" s="11">
        <v>-100</v>
      </c>
      <c r="AI9845">
        <v>1172.16015625</v>
      </c>
    </row>
    <row r="9846" spans="10:35" x14ac:dyDescent="0.3">
      <c r="J9846" t="str">
        <v>GraphColor</v>
      </c>
      <c r="K9846">
        <v>3</v>
      </c>
      <c r="L9846" t="str">
        <v>Simulación QAOA remota (reps=4)</v>
      </c>
      <c r="M9846" t="str">
        <v>False</v>
      </c>
      <c r="N9846" t="str">
        <v>True</v>
      </c>
      <c r="O9846">
        <v>-20</v>
      </c>
      <c r="P9846">
        <v>-60</v>
      </c>
      <c r="Q9846">
        <v>1422.693359375</v>
      </c>
      <c r="S9846" t="str">
        <v>GraphColor</v>
      </c>
      <c r="T9846">
        <v>4</v>
      </c>
      <c r="U9846" t="str">
        <v>Simulación QAOA remota (reps=4)</v>
      </c>
      <c r="V9846" t="str">
        <v>False</v>
      </c>
      <c r="W9846" t="str">
        <v>True</v>
      </c>
      <c r="X9846">
        <v>-60</v>
      </c>
      <c r="Y9846">
        <v>-80</v>
      </c>
      <c r="Z9846">
        <v>787.0263671875</v>
      </c>
      <c r="AB9846" s="1" t="str">
        <v>GraphColor</v>
      </c>
      <c r="AC9846" s="1">
        <v>5</v>
      </c>
      <c r="AD9846" s="1" t="str">
        <v>Simulación QAOA remota (reps=4)</v>
      </c>
      <c r="AE9846" s="1" t="str">
        <v>False</v>
      </c>
      <c r="AF9846" s="1" t="str">
        <v>True</v>
      </c>
      <c r="AG9846" s="11">
        <v>100</v>
      </c>
      <c r="AH9846" s="11">
        <v>-100</v>
      </c>
      <c r="AI9846">
        <v>1172.16015625</v>
      </c>
    </row>
    <row r="9847" spans="10:35" x14ac:dyDescent="0.3">
      <c r="J9847" t="str">
        <v>GraphColor</v>
      </c>
      <c r="K9847">
        <v>3</v>
      </c>
      <c r="L9847" t="str">
        <v>Simulación QAOA remota (reps=4)</v>
      </c>
      <c r="M9847" t="str">
        <v>False</v>
      </c>
      <c r="N9847" t="str">
        <v>True</v>
      </c>
      <c r="O9847">
        <v>-20</v>
      </c>
      <c r="P9847">
        <v>-60</v>
      </c>
      <c r="Q9847">
        <v>1422.693359375</v>
      </c>
      <c r="S9847" t="str">
        <v>GraphColor</v>
      </c>
      <c r="T9847">
        <v>4</v>
      </c>
      <c r="U9847" t="str">
        <v>Simulación QAOA remota (reps=4)</v>
      </c>
      <c r="V9847" t="str">
        <v>False</v>
      </c>
      <c r="W9847" t="str">
        <v>True</v>
      </c>
      <c r="X9847">
        <v>-60</v>
      </c>
      <c r="Y9847">
        <v>-80</v>
      </c>
      <c r="Z9847">
        <v>787.0263671875</v>
      </c>
      <c r="AB9847" s="1" t="str">
        <v>GraphColor</v>
      </c>
      <c r="AC9847" s="1">
        <v>5</v>
      </c>
      <c r="AD9847" s="1" t="str">
        <v>Simulación QAOA remota (reps=4)</v>
      </c>
      <c r="AE9847" s="1" t="str">
        <v>False</v>
      </c>
      <c r="AF9847" s="1" t="str">
        <v>True</v>
      </c>
      <c r="AG9847" s="11">
        <v>100</v>
      </c>
      <c r="AH9847" s="11">
        <v>-100</v>
      </c>
      <c r="AI9847">
        <v>1172.16015625</v>
      </c>
    </row>
    <row r="9848" spans="10:35" x14ac:dyDescent="0.3">
      <c r="J9848" t="str">
        <v>GraphColor</v>
      </c>
      <c r="K9848">
        <v>3</v>
      </c>
      <c r="L9848" t="str">
        <v>Simulación QAOA remota (reps=4)</v>
      </c>
      <c r="M9848" t="str">
        <v>False</v>
      </c>
      <c r="N9848" t="str">
        <v>True</v>
      </c>
      <c r="O9848">
        <v>-20</v>
      </c>
      <c r="P9848">
        <v>-60</v>
      </c>
      <c r="Q9848">
        <v>1422.693359375</v>
      </c>
      <c r="S9848" t="str">
        <v>GraphColor</v>
      </c>
      <c r="T9848">
        <v>4</v>
      </c>
      <c r="U9848" t="str">
        <v>Simulación QAOA remota (reps=4)</v>
      </c>
      <c r="V9848" t="str">
        <v>False</v>
      </c>
      <c r="W9848" t="str">
        <v>True</v>
      </c>
      <c r="X9848">
        <v>-60</v>
      </c>
      <c r="Y9848">
        <v>-80</v>
      </c>
      <c r="Z9848">
        <v>787.0263671875</v>
      </c>
      <c r="AB9848" s="1" t="str">
        <v>GraphColor</v>
      </c>
      <c r="AC9848" s="1">
        <v>5</v>
      </c>
      <c r="AD9848" s="1" t="str">
        <v>Simulación QAOA remota (reps=4)</v>
      </c>
      <c r="AE9848" s="1" t="str">
        <v>False</v>
      </c>
      <c r="AF9848" s="1" t="str">
        <v>True</v>
      </c>
      <c r="AG9848" s="11">
        <v>100</v>
      </c>
      <c r="AH9848" s="11">
        <v>-100</v>
      </c>
      <c r="AI9848">
        <v>1172.16015625</v>
      </c>
    </row>
    <row r="9849" spans="10:35" x14ac:dyDescent="0.3">
      <c r="J9849" t="str">
        <v>GraphColor</v>
      </c>
      <c r="K9849">
        <v>3</v>
      </c>
      <c r="L9849" t="str">
        <v>Simulación QAOA remota (reps=4)</v>
      </c>
      <c r="M9849" t="str">
        <v>False</v>
      </c>
      <c r="N9849" t="str">
        <v>True</v>
      </c>
      <c r="O9849">
        <v>-20</v>
      </c>
      <c r="P9849">
        <v>-60</v>
      </c>
      <c r="Q9849">
        <v>1422.693359375</v>
      </c>
      <c r="S9849" t="str">
        <v>GraphColor</v>
      </c>
      <c r="T9849">
        <v>4</v>
      </c>
      <c r="U9849" t="str">
        <v>Simulación QAOA remota (reps=4)</v>
      </c>
      <c r="V9849" t="str">
        <v>False</v>
      </c>
      <c r="W9849" t="str">
        <v>True</v>
      </c>
      <c r="X9849">
        <v>-60</v>
      </c>
      <c r="Y9849">
        <v>-80</v>
      </c>
      <c r="Z9849">
        <v>787.0263671875</v>
      </c>
      <c r="AB9849" s="1" t="str">
        <v>GraphColor</v>
      </c>
      <c r="AC9849" s="1">
        <v>5</v>
      </c>
      <c r="AD9849" s="1" t="str">
        <v>Simulación QAOA remota (reps=4)</v>
      </c>
      <c r="AE9849" s="1" t="str">
        <v>False</v>
      </c>
      <c r="AF9849" s="1" t="str">
        <v>True</v>
      </c>
      <c r="AG9849" s="11">
        <v>100</v>
      </c>
      <c r="AH9849" s="11">
        <v>-100</v>
      </c>
      <c r="AI9849">
        <v>1172.16015625</v>
      </c>
    </row>
    <row r="9850" spans="10:35" x14ac:dyDescent="0.3">
      <c r="J9850" t="str">
        <v>GraphColor</v>
      </c>
      <c r="K9850">
        <v>3</v>
      </c>
      <c r="L9850" t="str">
        <v>Simulación QAOA remota (reps=4)</v>
      </c>
      <c r="M9850" t="str">
        <v>False</v>
      </c>
      <c r="N9850" t="str">
        <v>True</v>
      </c>
      <c r="O9850">
        <v>-20</v>
      </c>
      <c r="P9850">
        <v>-60</v>
      </c>
      <c r="Q9850">
        <v>1422.693359375</v>
      </c>
      <c r="S9850" t="str">
        <v>GraphColor</v>
      </c>
      <c r="T9850">
        <v>4</v>
      </c>
      <c r="U9850" t="str">
        <v>Simulación QAOA remota (reps=4)</v>
      </c>
      <c r="V9850" t="str">
        <v>False</v>
      </c>
      <c r="W9850" t="str">
        <v>True</v>
      </c>
      <c r="X9850">
        <v>-60</v>
      </c>
      <c r="Y9850">
        <v>-80</v>
      </c>
      <c r="Z9850">
        <v>787.0263671875</v>
      </c>
      <c r="AB9850" s="1" t="str">
        <v>GraphColor</v>
      </c>
      <c r="AC9850" s="1">
        <v>5</v>
      </c>
      <c r="AD9850" s="1" t="str">
        <v>Simulación QAOA remota (reps=4)</v>
      </c>
      <c r="AE9850" s="1" t="str">
        <v>False</v>
      </c>
      <c r="AF9850" s="1" t="str">
        <v>True</v>
      </c>
      <c r="AG9850" s="11">
        <v>100</v>
      </c>
      <c r="AH9850" s="11">
        <v>-100</v>
      </c>
      <c r="AI9850">
        <v>1172.16015625</v>
      </c>
    </row>
    <row r="9851" spans="10:35" x14ac:dyDescent="0.3">
      <c r="J9851" t="str">
        <v>GraphColor</v>
      </c>
      <c r="K9851">
        <v>3</v>
      </c>
      <c r="L9851" t="str">
        <v>Simulación QAOA remota (reps=4)</v>
      </c>
      <c r="M9851" t="str">
        <v>False</v>
      </c>
      <c r="N9851" t="str">
        <v>True</v>
      </c>
      <c r="O9851">
        <v>-20</v>
      </c>
      <c r="P9851">
        <v>-60</v>
      </c>
      <c r="Q9851">
        <v>1422.693359375</v>
      </c>
      <c r="S9851" t="str">
        <v>GraphColor</v>
      </c>
      <c r="T9851">
        <v>4</v>
      </c>
      <c r="U9851" t="str">
        <v>Simulación QAOA remota (reps=4)</v>
      </c>
      <c r="V9851" t="str">
        <v>False</v>
      </c>
      <c r="W9851" t="str">
        <v>True</v>
      </c>
      <c r="X9851">
        <v>-60</v>
      </c>
      <c r="Y9851">
        <v>-80</v>
      </c>
      <c r="Z9851">
        <v>787.0263671875</v>
      </c>
      <c r="AB9851" s="1" t="str">
        <v>GraphColor</v>
      </c>
      <c r="AC9851" s="1">
        <v>5</v>
      </c>
      <c r="AD9851" s="1" t="str">
        <v>Simulación QAOA remota (reps=4)</v>
      </c>
      <c r="AE9851" s="1" t="str">
        <v>False</v>
      </c>
      <c r="AF9851" s="1" t="str">
        <v>True</v>
      </c>
      <c r="AG9851" s="11">
        <v>100</v>
      </c>
      <c r="AH9851" s="11">
        <v>-100</v>
      </c>
      <c r="AI9851">
        <v>1172.16015625</v>
      </c>
    </row>
    <row r="9852" spans="10:35" x14ac:dyDescent="0.3">
      <c r="J9852" t="str">
        <v>GraphColor</v>
      </c>
      <c r="K9852">
        <v>3</v>
      </c>
      <c r="L9852" t="str">
        <v>Simulación QAOA remota (reps=4)</v>
      </c>
      <c r="M9852" t="str">
        <v>False</v>
      </c>
      <c r="N9852" t="str">
        <v>True</v>
      </c>
      <c r="O9852">
        <v>-20</v>
      </c>
      <c r="P9852">
        <v>-60</v>
      </c>
      <c r="Q9852">
        <v>1422.693359375</v>
      </c>
      <c r="S9852" t="str">
        <v>GraphColor</v>
      </c>
      <c r="T9852">
        <v>4</v>
      </c>
      <c r="U9852" t="str">
        <v>Simulación QAOA remota (reps=4)</v>
      </c>
      <c r="V9852" t="str">
        <v>False</v>
      </c>
      <c r="W9852" t="str">
        <v>True</v>
      </c>
      <c r="X9852">
        <v>-60</v>
      </c>
      <c r="Y9852">
        <v>-80</v>
      </c>
      <c r="Z9852">
        <v>787.0263671875</v>
      </c>
      <c r="AB9852" s="1" t="str">
        <v>GraphColor</v>
      </c>
      <c r="AC9852" s="1">
        <v>5</v>
      </c>
      <c r="AD9852" s="1" t="str">
        <v>Simulación QAOA remota (reps=4)</v>
      </c>
      <c r="AE9852" s="1" t="str">
        <v>False</v>
      </c>
      <c r="AF9852" s="1" t="str">
        <v>True</v>
      </c>
      <c r="AG9852" s="11">
        <v>100</v>
      </c>
      <c r="AH9852" s="11">
        <v>-100</v>
      </c>
      <c r="AI9852">
        <v>1172.16015625</v>
      </c>
    </row>
    <row r="9853" spans="10:35" x14ac:dyDescent="0.3">
      <c r="J9853" t="str">
        <v>GraphColor</v>
      </c>
      <c r="K9853">
        <v>3</v>
      </c>
      <c r="L9853" t="str">
        <v>Simulación QAOA remota (reps=4)</v>
      </c>
      <c r="M9853" t="str">
        <v>False</v>
      </c>
      <c r="N9853" t="str">
        <v>True</v>
      </c>
      <c r="O9853">
        <v>-20</v>
      </c>
      <c r="P9853">
        <v>-60</v>
      </c>
      <c r="Q9853">
        <v>1422.693359375</v>
      </c>
      <c r="S9853" t="str">
        <v>GraphColor</v>
      </c>
      <c r="T9853">
        <v>4</v>
      </c>
      <c r="U9853" t="str">
        <v>Simulación QAOA remota (reps=4)</v>
      </c>
      <c r="V9853" t="str">
        <v>False</v>
      </c>
      <c r="W9853" t="str">
        <v>True</v>
      </c>
      <c r="X9853">
        <v>-60</v>
      </c>
      <c r="Y9853">
        <v>-80</v>
      </c>
      <c r="Z9853">
        <v>787.0263671875</v>
      </c>
      <c r="AB9853" s="1" t="str">
        <v>GraphColor</v>
      </c>
      <c r="AC9853" s="1">
        <v>5</v>
      </c>
      <c r="AD9853" s="1" t="str">
        <v>Simulación QAOA remota (reps=4)</v>
      </c>
      <c r="AE9853" s="1" t="str">
        <v>False</v>
      </c>
      <c r="AF9853" s="1" t="str">
        <v>True</v>
      </c>
      <c r="AG9853" s="11">
        <v>100</v>
      </c>
      <c r="AH9853" s="11">
        <v>-100</v>
      </c>
      <c r="AI9853">
        <v>1172.16015625</v>
      </c>
    </row>
    <row r="9854" spans="10:35" x14ac:dyDescent="0.3">
      <c r="J9854" t="str">
        <v>GraphColor</v>
      </c>
      <c r="K9854">
        <v>3</v>
      </c>
      <c r="L9854" t="str">
        <v>Simulación QAOA remota (reps=4)</v>
      </c>
      <c r="M9854" t="str">
        <v>False</v>
      </c>
      <c r="N9854" t="str">
        <v>True</v>
      </c>
      <c r="O9854">
        <v>-20</v>
      </c>
      <c r="P9854">
        <v>-60</v>
      </c>
      <c r="Q9854">
        <v>1422.693359375</v>
      </c>
      <c r="S9854" t="str">
        <v>GraphColor</v>
      </c>
      <c r="T9854">
        <v>4</v>
      </c>
      <c r="U9854" t="str">
        <v>Simulación QAOA remota (reps=4)</v>
      </c>
      <c r="V9854" t="str">
        <v>False</v>
      </c>
      <c r="W9854" t="str">
        <v>True</v>
      </c>
      <c r="X9854">
        <v>-60</v>
      </c>
      <c r="Y9854">
        <v>-80</v>
      </c>
      <c r="Z9854">
        <v>787.0263671875</v>
      </c>
      <c r="AB9854" s="1" t="str">
        <v>GraphColor</v>
      </c>
      <c r="AC9854" s="1">
        <v>5</v>
      </c>
      <c r="AD9854" s="1" t="str">
        <v>Simulación QAOA remota (reps=4)</v>
      </c>
      <c r="AE9854" s="1" t="str">
        <v>False</v>
      </c>
      <c r="AF9854" s="1" t="str">
        <v>True</v>
      </c>
      <c r="AG9854" s="11">
        <v>100</v>
      </c>
      <c r="AH9854" s="11">
        <v>-100</v>
      </c>
      <c r="AI9854">
        <v>1172.16015625</v>
      </c>
    </row>
    <row r="9855" spans="10:35" x14ac:dyDescent="0.3">
      <c r="J9855" t="str">
        <v>GraphColor</v>
      </c>
      <c r="K9855">
        <v>3</v>
      </c>
      <c r="L9855" t="str">
        <v>Simulación QAOA remota (reps=4)</v>
      </c>
      <c r="M9855" t="str">
        <v>False</v>
      </c>
      <c r="N9855" t="str">
        <v>True</v>
      </c>
      <c r="O9855">
        <v>-20</v>
      </c>
      <c r="P9855">
        <v>-60</v>
      </c>
      <c r="Q9855">
        <v>1422.693359375</v>
      </c>
      <c r="S9855" t="str">
        <v>GraphColor</v>
      </c>
      <c r="T9855">
        <v>4</v>
      </c>
      <c r="U9855" t="str">
        <v>Simulación QAOA remota (reps=4)</v>
      </c>
      <c r="V9855" t="str">
        <v>False</v>
      </c>
      <c r="W9855" t="str">
        <v>True</v>
      </c>
      <c r="X9855">
        <v>-60</v>
      </c>
      <c r="Y9855">
        <v>-80</v>
      </c>
      <c r="Z9855">
        <v>787.0263671875</v>
      </c>
      <c r="AB9855" s="1" t="str">
        <v>GraphColor</v>
      </c>
      <c r="AC9855" s="1">
        <v>5</v>
      </c>
      <c r="AD9855" s="1" t="str">
        <v>Simulación QAOA remota (reps=4)</v>
      </c>
      <c r="AE9855" s="1" t="str">
        <v>False</v>
      </c>
      <c r="AF9855" s="1" t="str">
        <v>True</v>
      </c>
      <c r="AG9855" s="11">
        <v>100</v>
      </c>
      <c r="AH9855" s="11">
        <v>-100</v>
      </c>
      <c r="AI9855">
        <v>1172.16015625</v>
      </c>
    </row>
    <row r="9856" spans="10:35" x14ac:dyDescent="0.3">
      <c r="J9856" t="str">
        <v>GraphColor</v>
      </c>
      <c r="K9856">
        <v>3</v>
      </c>
      <c r="L9856" t="str">
        <v>Simulación QAOA remota (reps=4)</v>
      </c>
      <c r="M9856" t="str">
        <v>False</v>
      </c>
      <c r="N9856" t="str">
        <v>True</v>
      </c>
      <c r="O9856">
        <v>-20</v>
      </c>
      <c r="P9856">
        <v>-60</v>
      </c>
      <c r="Q9856">
        <v>1422.693359375</v>
      </c>
      <c r="S9856" t="str">
        <v>GraphColor</v>
      </c>
      <c r="T9856">
        <v>4</v>
      </c>
      <c r="U9856" t="str">
        <v>Simulación QAOA remota (reps=4)</v>
      </c>
      <c r="V9856" t="str">
        <v>False</v>
      </c>
      <c r="W9856" t="str">
        <v>True</v>
      </c>
      <c r="X9856">
        <v>-60</v>
      </c>
      <c r="Y9856">
        <v>-80</v>
      </c>
      <c r="Z9856">
        <v>787.0263671875</v>
      </c>
      <c r="AB9856" s="1" t="str">
        <v>GraphColor</v>
      </c>
      <c r="AC9856" s="1">
        <v>5</v>
      </c>
      <c r="AD9856" s="1" t="str">
        <v>Simulación QAOA remota (reps=4)</v>
      </c>
      <c r="AE9856" s="1" t="str">
        <v>False</v>
      </c>
      <c r="AF9856" s="1" t="str">
        <v>True</v>
      </c>
      <c r="AG9856" s="11">
        <v>100</v>
      </c>
      <c r="AH9856" s="11">
        <v>-100</v>
      </c>
      <c r="AI9856">
        <v>1172.16015625</v>
      </c>
    </row>
    <row r="9857" spans="10:35" x14ac:dyDescent="0.3">
      <c r="J9857" t="str">
        <v>GraphColor</v>
      </c>
      <c r="K9857">
        <v>3</v>
      </c>
      <c r="L9857" t="str">
        <v>Simulación QAOA remota (reps=4)</v>
      </c>
      <c r="M9857" t="str">
        <v>False</v>
      </c>
      <c r="N9857" t="str">
        <v>True</v>
      </c>
      <c r="O9857">
        <v>-20</v>
      </c>
      <c r="P9857">
        <v>-60</v>
      </c>
      <c r="Q9857">
        <v>1422.693359375</v>
      </c>
      <c r="S9857" t="str">
        <v>GraphColor</v>
      </c>
      <c r="T9857">
        <v>4</v>
      </c>
      <c r="U9857" t="str">
        <v>Simulación QAOA remota (reps=4)</v>
      </c>
      <c r="V9857" t="str">
        <v>False</v>
      </c>
      <c r="W9857" t="str">
        <v>True</v>
      </c>
      <c r="X9857">
        <v>-60</v>
      </c>
      <c r="Y9857">
        <v>-80</v>
      </c>
      <c r="Z9857">
        <v>787.0263671875</v>
      </c>
      <c r="AB9857" s="1" t="str">
        <v>GraphColor</v>
      </c>
      <c r="AC9857" s="1">
        <v>5</v>
      </c>
      <c r="AD9857" s="1" t="str">
        <v>Simulación QAOA remota (reps=4)</v>
      </c>
      <c r="AE9857" s="1" t="str">
        <v>False</v>
      </c>
      <c r="AF9857" s="1" t="str">
        <v>True</v>
      </c>
      <c r="AG9857" s="11">
        <v>100</v>
      </c>
      <c r="AH9857" s="11">
        <v>-100</v>
      </c>
      <c r="AI9857">
        <v>1172.16015625</v>
      </c>
    </row>
    <row r="9858" spans="10:35" x14ac:dyDescent="0.3">
      <c r="J9858" t="str">
        <v>GraphColor</v>
      </c>
      <c r="K9858">
        <v>3</v>
      </c>
      <c r="L9858" t="str">
        <v>Simulación QAOA remota (reps=4)</v>
      </c>
      <c r="M9858" t="str">
        <v>False</v>
      </c>
      <c r="N9858" t="str">
        <v>True</v>
      </c>
      <c r="O9858">
        <v>-20</v>
      </c>
      <c r="P9858">
        <v>-60</v>
      </c>
      <c r="Q9858">
        <v>1422.693359375</v>
      </c>
      <c r="S9858" t="str">
        <v>GraphColor</v>
      </c>
      <c r="T9858">
        <v>4</v>
      </c>
      <c r="U9858" t="str">
        <v>Simulación QAOA remota (reps=4)</v>
      </c>
      <c r="V9858" t="str">
        <v>False</v>
      </c>
      <c r="W9858" t="str">
        <v>True</v>
      </c>
      <c r="X9858">
        <v>-60</v>
      </c>
      <c r="Y9858">
        <v>-80</v>
      </c>
      <c r="Z9858">
        <v>787.0263671875</v>
      </c>
      <c r="AB9858" s="1" t="str">
        <v>GraphColor</v>
      </c>
      <c r="AC9858" s="1">
        <v>5</v>
      </c>
      <c r="AD9858" s="1" t="str">
        <v>Simulación QAOA remota (reps=4)</v>
      </c>
      <c r="AE9858" s="1" t="str">
        <v>False</v>
      </c>
      <c r="AF9858" s="1" t="str">
        <v>True</v>
      </c>
      <c r="AG9858" s="11">
        <v>100</v>
      </c>
      <c r="AH9858" s="11">
        <v>-100</v>
      </c>
      <c r="AI9858">
        <v>1172.16015625</v>
      </c>
    </row>
    <row r="9859" spans="10:35" x14ac:dyDescent="0.3">
      <c r="J9859" t="str">
        <v>GraphColor</v>
      </c>
      <c r="K9859">
        <v>3</v>
      </c>
      <c r="L9859" t="str">
        <v>Simulación QAOA remota (reps=4)</v>
      </c>
      <c r="M9859" t="str">
        <v>False</v>
      </c>
      <c r="N9859" t="str">
        <v>True</v>
      </c>
      <c r="O9859">
        <v>-20</v>
      </c>
      <c r="P9859">
        <v>-60</v>
      </c>
      <c r="Q9859">
        <v>1422.693359375</v>
      </c>
      <c r="S9859" t="str">
        <v>GraphColor</v>
      </c>
      <c r="T9859">
        <v>4</v>
      </c>
      <c r="U9859" t="str">
        <v>Simulación QAOA remota (reps=4)</v>
      </c>
      <c r="V9859" t="str">
        <v>False</v>
      </c>
      <c r="W9859" t="str">
        <v>True</v>
      </c>
      <c r="X9859">
        <v>-60</v>
      </c>
      <c r="Y9859">
        <v>-80</v>
      </c>
      <c r="Z9859">
        <v>787.0263671875</v>
      </c>
      <c r="AB9859" s="1" t="str">
        <v>GraphColor</v>
      </c>
      <c r="AC9859" s="1">
        <v>5</v>
      </c>
      <c r="AD9859" s="1" t="str">
        <v>Simulación QAOA remota (reps=4)</v>
      </c>
      <c r="AE9859" s="1" t="str">
        <v>False</v>
      </c>
      <c r="AF9859" s="1" t="str">
        <v>True</v>
      </c>
      <c r="AG9859" s="11">
        <v>100</v>
      </c>
      <c r="AH9859" s="11">
        <v>-100</v>
      </c>
      <c r="AI9859">
        <v>1172.16015625</v>
      </c>
    </row>
    <row r="9860" spans="10:35" x14ac:dyDescent="0.3">
      <c r="J9860" t="str">
        <v>GraphColor</v>
      </c>
      <c r="K9860">
        <v>3</v>
      </c>
      <c r="L9860" t="str">
        <v>Simulación QAOA remota (reps=4)</v>
      </c>
      <c r="M9860" t="str">
        <v>False</v>
      </c>
      <c r="N9860" t="str">
        <v>True</v>
      </c>
      <c r="O9860">
        <v>-20</v>
      </c>
      <c r="P9860">
        <v>-60</v>
      </c>
      <c r="Q9860">
        <v>1422.693359375</v>
      </c>
      <c r="S9860" t="str">
        <v>GraphColor</v>
      </c>
      <c r="T9860">
        <v>4</v>
      </c>
      <c r="U9860" t="str">
        <v>Simulación QAOA remota (reps=4)</v>
      </c>
      <c r="V9860" t="str">
        <v>False</v>
      </c>
      <c r="W9860" t="str">
        <v>True</v>
      </c>
      <c r="X9860">
        <v>-60</v>
      </c>
      <c r="Y9860">
        <v>-80</v>
      </c>
      <c r="Z9860">
        <v>787.0263671875</v>
      </c>
      <c r="AB9860" s="1" t="str">
        <v>GraphColor</v>
      </c>
      <c r="AC9860" s="1">
        <v>5</v>
      </c>
      <c r="AD9860" s="1" t="str">
        <v>Simulación QAOA remota (reps=4)</v>
      </c>
      <c r="AE9860" s="1" t="str">
        <v>False</v>
      </c>
      <c r="AF9860" s="1" t="str">
        <v>True</v>
      </c>
      <c r="AG9860" s="11">
        <v>100</v>
      </c>
      <c r="AH9860" s="11">
        <v>-100</v>
      </c>
      <c r="AI9860">
        <v>1172.16015625</v>
      </c>
    </row>
    <row r="9861" spans="10:35" x14ac:dyDescent="0.3">
      <c r="J9861" t="str">
        <v>GraphColor</v>
      </c>
      <c r="K9861">
        <v>3</v>
      </c>
      <c r="L9861" t="str">
        <v>Simulación QAOA remota (reps=4)</v>
      </c>
      <c r="M9861" t="str">
        <v>False</v>
      </c>
      <c r="N9861" t="str">
        <v>True</v>
      </c>
      <c r="O9861">
        <v>-20</v>
      </c>
      <c r="P9861">
        <v>-60</v>
      </c>
      <c r="Q9861">
        <v>1422.693359375</v>
      </c>
      <c r="S9861" t="str">
        <v>GraphColor</v>
      </c>
      <c r="T9861">
        <v>4</v>
      </c>
      <c r="U9861" t="str">
        <v>Simulación QAOA remota (reps=4)</v>
      </c>
      <c r="V9861" t="str">
        <v>False</v>
      </c>
      <c r="W9861" t="str">
        <v>True</v>
      </c>
      <c r="X9861">
        <v>-60</v>
      </c>
      <c r="Y9861">
        <v>-80</v>
      </c>
      <c r="Z9861">
        <v>787.0263671875</v>
      </c>
      <c r="AB9861" s="1" t="str">
        <v>GraphColor</v>
      </c>
      <c r="AC9861" s="1">
        <v>5</v>
      </c>
      <c r="AD9861" s="1" t="str">
        <v>Simulación QAOA remota (reps=4)</v>
      </c>
      <c r="AE9861" s="1" t="str">
        <v>False</v>
      </c>
      <c r="AF9861" s="1" t="str">
        <v>True</v>
      </c>
      <c r="AG9861" s="11">
        <v>100</v>
      </c>
      <c r="AH9861" s="11">
        <v>-100</v>
      </c>
      <c r="AI9861">
        <v>1172.16015625</v>
      </c>
    </row>
    <row r="9862" spans="10:35" x14ac:dyDescent="0.3">
      <c r="J9862" t="str">
        <v>GraphColor</v>
      </c>
      <c r="K9862">
        <v>3</v>
      </c>
      <c r="L9862" t="str">
        <v>Simulación QAOA remota (reps=4)</v>
      </c>
      <c r="M9862" t="str">
        <v>False</v>
      </c>
      <c r="N9862" t="str">
        <v>True</v>
      </c>
      <c r="O9862">
        <v>-20</v>
      </c>
      <c r="P9862">
        <v>-60</v>
      </c>
      <c r="Q9862">
        <v>1422.693359375</v>
      </c>
      <c r="S9862" t="str">
        <v>GraphColor</v>
      </c>
      <c r="T9862">
        <v>4</v>
      </c>
      <c r="U9862" t="str">
        <v>Simulación QAOA remota (reps=4)</v>
      </c>
      <c r="V9862" t="str">
        <v>False</v>
      </c>
      <c r="W9862" t="str">
        <v>True</v>
      </c>
      <c r="X9862">
        <v>-60</v>
      </c>
      <c r="Y9862">
        <v>-80</v>
      </c>
      <c r="Z9862">
        <v>787.0263671875</v>
      </c>
      <c r="AB9862" s="1" t="str">
        <v>GraphColor</v>
      </c>
      <c r="AC9862" s="1">
        <v>5</v>
      </c>
      <c r="AD9862" s="1" t="str">
        <v>Simulación QAOA remota (reps=4)</v>
      </c>
      <c r="AE9862" s="1" t="str">
        <v>False</v>
      </c>
      <c r="AF9862" s="1" t="str">
        <v>True</v>
      </c>
      <c r="AG9862" s="11">
        <v>100</v>
      </c>
      <c r="AH9862" s="11">
        <v>-100</v>
      </c>
      <c r="AI9862">
        <v>1172.16015625</v>
      </c>
    </row>
    <row r="9863" spans="10:35" x14ac:dyDescent="0.3">
      <c r="J9863" t="str">
        <v>GraphColor</v>
      </c>
      <c r="K9863">
        <v>3</v>
      </c>
      <c r="L9863" t="str">
        <v>Simulación QAOA remota (reps=4)</v>
      </c>
      <c r="M9863" t="str">
        <v>False</v>
      </c>
      <c r="N9863" t="str">
        <v>True</v>
      </c>
      <c r="O9863">
        <v>-20</v>
      </c>
      <c r="P9863">
        <v>-60</v>
      </c>
      <c r="Q9863">
        <v>1422.693359375</v>
      </c>
      <c r="S9863" t="str">
        <v>GraphColor</v>
      </c>
      <c r="T9863">
        <v>4</v>
      </c>
      <c r="U9863" t="str">
        <v>Simulación QAOA remota (reps=4)</v>
      </c>
      <c r="V9863" t="str">
        <v>False</v>
      </c>
      <c r="W9863" t="str">
        <v>True</v>
      </c>
      <c r="X9863">
        <v>-60</v>
      </c>
      <c r="Y9863">
        <v>-80</v>
      </c>
      <c r="Z9863">
        <v>787.0263671875</v>
      </c>
      <c r="AB9863" s="1" t="str">
        <v>GraphColor</v>
      </c>
      <c r="AC9863" s="1">
        <v>5</v>
      </c>
      <c r="AD9863" s="1" t="str">
        <v>Simulación QAOA remota (reps=4)</v>
      </c>
      <c r="AE9863" s="1" t="str">
        <v>False</v>
      </c>
      <c r="AF9863" s="1" t="str">
        <v>True</v>
      </c>
      <c r="AG9863" s="11">
        <v>100</v>
      </c>
      <c r="AH9863" s="11">
        <v>-100</v>
      </c>
      <c r="AI9863">
        <v>1172.16015625</v>
      </c>
    </row>
    <row r="9864" spans="10:35" x14ac:dyDescent="0.3">
      <c r="J9864" t="str">
        <v>GraphColor</v>
      </c>
      <c r="K9864">
        <v>3</v>
      </c>
      <c r="L9864" t="str">
        <v>Simulación QAOA remota (reps=4)</v>
      </c>
      <c r="M9864" t="str">
        <v>False</v>
      </c>
      <c r="N9864" t="str">
        <v>True</v>
      </c>
      <c r="O9864">
        <v>-20</v>
      </c>
      <c r="P9864">
        <v>-60</v>
      </c>
      <c r="Q9864">
        <v>1422.693359375</v>
      </c>
      <c r="S9864" t="str">
        <v>GraphColor</v>
      </c>
      <c r="T9864">
        <v>4</v>
      </c>
      <c r="U9864" t="str">
        <v>Simulación QAOA remota (reps=4)</v>
      </c>
      <c r="V9864" t="str">
        <v>False</v>
      </c>
      <c r="W9864" t="str">
        <v>True</v>
      </c>
      <c r="X9864">
        <v>-60</v>
      </c>
      <c r="Y9864">
        <v>-80</v>
      </c>
      <c r="Z9864">
        <v>787.0263671875</v>
      </c>
      <c r="AB9864" s="1" t="str">
        <v>GraphColor</v>
      </c>
      <c r="AC9864" s="1">
        <v>5</v>
      </c>
      <c r="AD9864" s="1" t="str">
        <v>Simulación QAOA remota (reps=4)</v>
      </c>
      <c r="AE9864" s="1" t="str">
        <v>False</v>
      </c>
      <c r="AF9864" s="1" t="str">
        <v>True</v>
      </c>
      <c r="AG9864" s="11">
        <v>100</v>
      </c>
      <c r="AH9864" s="11">
        <v>-100</v>
      </c>
      <c r="AI9864">
        <v>1172.16015625</v>
      </c>
    </row>
    <row r="9865" spans="10:35" x14ac:dyDescent="0.3">
      <c r="J9865" t="str">
        <v>GraphColor</v>
      </c>
      <c r="K9865">
        <v>3</v>
      </c>
      <c r="L9865" t="str">
        <v>Simulación QAOA remota (reps=4)</v>
      </c>
      <c r="M9865" t="str">
        <v>False</v>
      </c>
      <c r="N9865" t="str">
        <v>True</v>
      </c>
      <c r="O9865">
        <v>-20</v>
      </c>
      <c r="P9865">
        <v>-60</v>
      </c>
      <c r="Q9865">
        <v>1422.693359375</v>
      </c>
      <c r="S9865" t="str">
        <v>GraphColor</v>
      </c>
      <c r="T9865">
        <v>4</v>
      </c>
      <c r="U9865" t="str">
        <v>Simulación QAOA remota (reps=4)</v>
      </c>
      <c r="V9865" t="str">
        <v>False</v>
      </c>
      <c r="W9865" t="str">
        <v>True</v>
      </c>
      <c r="X9865">
        <v>-60</v>
      </c>
      <c r="Y9865">
        <v>-80</v>
      </c>
      <c r="Z9865">
        <v>787.0263671875</v>
      </c>
      <c r="AB9865" s="1" t="str">
        <v>GraphColor</v>
      </c>
      <c r="AC9865" s="1">
        <v>5</v>
      </c>
      <c r="AD9865" s="1" t="str">
        <v>Simulación QAOA remota (reps=4)</v>
      </c>
      <c r="AE9865" s="1" t="str">
        <v>False</v>
      </c>
      <c r="AF9865" s="1" t="str">
        <v>True</v>
      </c>
      <c r="AG9865" s="11">
        <v>100</v>
      </c>
      <c r="AH9865" s="11">
        <v>-100</v>
      </c>
      <c r="AI9865">
        <v>1172.16015625</v>
      </c>
    </row>
    <row r="9866" spans="10:35" x14ac:dyDescent="0.3">
      <c r="J9866" t="str">
        <v>GraphColor</v>
      </c>
      <c r="K9866">
        <v>3</v>
      </c>
      <c r="L9866" t="str">
        <v>Simulación QAOA remota (reps=4)</v>
      </c>
      <c r="M9866" t="str">
        <v>False</v>
      </c>
      <c r="N9866" t="str">
        <v>True</v>
      </c>
      <c r="O9866">
        <v>-20</v>
      </c>
      <c r="P9866">
        <v>-60</v>
      </c>
      <c r="Q9866">
        <v>1422.693359375</v>
      </c>
      <c r="S9866" t="str">
        <v>GraphColor</v>
      </c>
      <c r="T9866">
        <v>4</v>
      </c>
      <c r="U9866" t="str">
        <v>Simulación QAOA remota (reps=4)</v>
      </c>
      <c r="V9866" t="str">
        <v>False</v>
      </c>
      <c r="W9866" t="str">
        <v>True</v>
      </c>
      <c r="X9866">
        <v>-60</v>
      </c>
      <c r="Y9866">
        <v>-80</v>
      </c>
      <c r="Z9866">
        <v>787.0263671875</v>
      </c>
      <c r="AB9866" s="1" t="str">
        <v>GraphColor</v>
      </c>
      <c r="AC9866" s="1">
        <v>5</v>
      </c>
      <c r="AD9866" s="1" t="str">
        <v>Simulación QAOA remota (reps=4)</v>
      </c>
      <c r="AE9866" s="1" t="str">
        <v>False</v>
      </c>
      <c r="AF9866" s="1" t="str">
        <v>True</v>
      </c>
      <c r="AG9866" s="11">
        <v>100</v>
      </c>
      <c r="AH9866" s="11">
        <v>-100</v>
      </c>
      <c r="AI9866">
        <v>1172.16015625</v>
      </c>
    </row>
    <row r="9867" spans="10:35" x14ac:dyDescent="0.3">
      <c r="J9867" t="str">
        <v>GraphColor</v>
      </c>
      <c r="K9867">
        <v>3</v>
      </c>
      <c r="L9867" t="str">
        <v>Simulación QAOA remota (reps=4)</v>
      </c>
      <c r="M9867" t="str">
        <v>False</v>
      </c>
      <c r="N9867" t="str">
        <v>True</v>
      </c>
      <c r="O9867">
        <v>-20</v>
      </c>
      <c r="P9867">
        <v>-60</v>
      </c>
      <c r="Q9867">
        <v>1422.693359375</v>
      </c>
      <c r="S9867" t="str">
        <v>GraphColor</v>
      </c>
      <c r="T9867">
        <v>4</v>
      </c>
      <c r="U9867" t="str">
        <v>Simulación QAOA remota (reps=4)</v>
      </c>
      <c r="V9867" t="str">
        <v>False</v>
      </c>
      <c r="W9867" t="str">
        <v>True</v>
      </c>
      <c r="X9867">
        <v>-60</v>
      </c>
      <c r="Y9867">
        <v>-80</v>
      </c>
      <c r="Z9867">
        <v>787.0263671875</v>
      </c>
      <c r="AB9867" s="1" t="str">
        <v>GraphColor</v>
      </c>
      <c r="AC9867" s="1">
        <v>5</v>
      </c>
      <c r="AD9867" s="1" t="str">
        <v>Simulación QAOA remota (reps=4)</v>
      </c>
      <c r="AE9867" s="1" t="str">
        <v>False</v>
      </c>
      <c r="AF9867" s="1" t="str">
        <v>True</v>
      </c>
      <c r="AG9867" s="11">
        <v>100</v>
      </c>
      <c r="AH9867" s="11">
        <v>-100</v>
      </c>
      <c r="AI9867">
        <v>1172.16015625</v>
      </c>
    </row>
    <row r="9868" spans="10:35" x14ac:dyDescent="0.3">
      <c r="J9868" t="str">
        <v>GraphColor</v>
      </c>
      <c r="K9868">
        <v>3</v>
      </c>
      <c r="L9868" t="str">
        <v>Simulación QAOA remota (reps=4)</v>
      </c>
      <c r="M9868" t="str">
        <v>False</v>
      </c>
      <c r="N9868" t="str">
        <v>True</v>
      </c>
      <c r="O9868">
        <v>-20</v>
      </c>
      <c r="P9868">
        <v>-60</v>
      </c>
      <c r="Q9868">
        <v>1422.693359375</v>
      </c>
      <c r="S9868" t="str">
        <v>GraphColor</v>
      </c>
      <c r="T9868">
        <v>4</v>
      </c>
      <c r="U9868" t="str">
        <v>Simulación QAOA remota (reps=4)</v>
      </c>
      <c r="V9868" t="str">
        <v>False</v>
      </c>
      <c r="W9868" t="str">
        <v>True</v>
      </c>
      <c r="X9868">
        <v>-60</v>
      </c>
      <c r="Y9868">
        <v>-80</v>
      </c>
      <c r="Z9868">
        <v>787.0263671875</v>
      </c>
      <c r="AB9868" s="1" t="str">
        <v>GraphColor</v>
      </c>
      <c r="AC9868" s="1">
        <v>5</v>
      </c>
      <c r="AD9868" s="1" t="str">
        <v>Simulación QAOA remota (reps=4)</v>
      </c>
      <c r="AE9868" s="1" t="str">
        <v>False</v>
      </c>
      <c r="AF9868" s="1" t="str">
        <v>True</v>
      </c>
      <c r="AG9868" s="11">
        <v>100</v>
      </c>
      <c r="AH9868" s="11">
        <v>-100</v>
      </c>
      <c r="AI9868">
        <v>1172.16015625</v>
      </c>
    </row>
    <row r="9869" spans="10:35" x14ac:dyDescent="0.3">
      <c r="J9869" t="str">
        <v>GraphColor</v>
      </c>
      <c r="K9869">
        <v>3</v>
      </c>
      <c r="L9869" t="str">
        <v>Simulación QAOA remota (reps=4)</v>
      </c>
      <c r="M9869" t="str">
        <v>False</v>
      </c>
      <c r="N9869" t="str">
        <v>True</v>
      </c>
      <c r="O9869">
        <v>-20</v>
      </c>
      <c r="P9869">
        <v>-60</v>
      </c>
      <c r="Q9869">
        <v>1422.693359375</v>
      </c>
      <c r="S9869" t="str">
        <v>GraphColor</v>
      </c>
      <c r="T9869">
        <v>4</v>
      </c>
      <c r="U9869" t="str">
        <v>Simulación QAOA remota (reps=4)</v>
      </c>
      <c r="V9869" t="str">
        <v>False</v>
      </c>
      <c r="W9869" t="str">
        <v>True</v>
      </c>
      <c r="X9869">
        <v>-60</v>
      </c>
      <c r="Y9869">
        <v>-80</v>
      </c>
      <c r="Z9869">
        <v>787.0263671875</v>
      </c>
      <c r="AB9869" s="1" t="str">
        <v>GraphColor</v>
      </c>
      <c r="AC9869" s="1">
        <v>5</v>
      </c>
      <c r="AD9869" s="1" t="str">
        <v>Simulación QAOA remota (reps=4)</v>
      </c>
      <c r="AE9869" s="1" t="str">
        <v>False</v>
      </c>
      <c r="AF9869" s="1" t="str">
        <v>True</v>
      </c>
      <c r="AG9869" s="11">
        <v>100</v>
      </c>
      <c r="AH9869" s="11">
        <v>-100</v>
      </c>
      <c r="AI9869">
        <v>1172.16015625</v>
      </c>
    </row>
    <row r="9870" spans="10:35" x14ac:dyDescent="0.3">
      <c r="J9870" t="str">
        <v>GraphColor</v>
      </c>
      <c r="K9870">
        <v>3</v>
      </c>
      <c r="L9870" t="str">
        <v>Simulación QAOA remota (reps=4)</v>
      </c>
      <c r="M9870" t="str">
        <v>False</v>
      </c>
      <c r="N9870" t="str">
        <v>True</v>
      </c>
      <c r="O9870">
        <v>-20</v>
      </c>
      <c r="P9870">
        <v>-60</v>
      </c>
      <c r="Q9870">
        <v>1422.693359375</v>
      </c>
      <c r="S9870" t="str">
        <v>GraphColor</v>
      </c>
      <c r="T9870">
        <v>4</v>
      </c>
      <c r="U9870" t="str">
        <v>Simulación QAOA remota (reps=4)</v>
      </c>
      <c r="V9870" t="str">
        <v>False</v>
      </c>
      <c r="W9870" t="str">
        <v>True</v>
      </c>
      <c r="X9870">
        <v>-60</v>
      </c>
      <c r="Y9870">
        <v>-80</v>
      </c>
      <c r="Z9870">
        <v>787.0263671875</v>
      </c>
      <c r="AB9870" s="1" t="str">
        <v>GraphColor</v>
      </c>
      <c r="AC9870" s="1">
        <v>5</v>
      </c>
      <c r="AD9870" s="1" t="str">
        <v>Simulación QAOA remota (reps=4)</v>
      </c>
      <c r="AE9870" s="1" t="str">
        <v>False</v>
      </c>
      <c r="AF9870" s="1" t="str">
        <v>True</v>
      </c>
      <c r="AG9870" s="11">
        <v>100</v>
      </c>
      <c r="AH9870" s="11">
        <v>-100</v>
      </c>
      <c r="AI9870">
        <v>1172.16015625</v>
      </c>
    </row>
    <row r="9871" spans="10:35" x14ac:dyDescent="0.3">
      <c r="J9871" t="str">
        <v>GraphColor</v>
      </c>
      <c r="K9871">
        <v>3</v>
      </c>
      <c r="L9871" t="str">
        <v>Simulación QAOA remota (reps=4)</v>
      </c>
      <c r="M9871" t="str">
        <v>False</v>
      </c>
      <c r="N9871" t="str">
        <v>True</v>
      </c>
      <c r="O9871">
        <v>-20</v>
      </c>
      <c r="P9871">
        <v>-60</v>
      </c>
      <c r="Q9871">
        <v>1422.693359375</v>
      </c>
      <c r="S9871" t="str">
        <v>GraphColor</v>
      </c>
      <c r="T9871">
        <v>4</v>
      </c>
      <c r="U9871" t="str">
        <v>Simulación QAOA remota (reps=4)</v>
      </c>
      <c r="V9871" t="str">
        <v>False</v>
      </c>
      <c r="W9871" t="str">
        <v>True</v>
      </c>
      <c r="X9871">
        <v>-60</v>
      </c>
      <c r="Y9871">
        <v>-80</v>
      </c>
      <c r="Z9871">
        <v>787.0263671875</v>
      </c>
      <c r="AB9871" s="1" t="str">
        <v>GraphColor</v>
      </c>
      <c r="AC9871" s="1">
        <v>5</v>
      </c>
      <c r="AD9871" s="1" t="str">
        <v>Simulación QAOA remota (reps=4)</v>
      </c>
      <c r="AE9871" s="1" t="str">
        <v>False</v>
      </c>
      <c r="AF9871" s="1" t="str">
        <v>True</v>
      </c>
      <c r="AG9871" s="11">
        <v>100</v>
      </c>
      <c r="AH9871" s="11">
        <v>-100</v>
      </c>
      <c r="AI9871">
        <v>1172.16015625</v>
      </c>
    </row>
    <row r="9872" spans="10:35" x14ac:dyDescent="0.3">
      <c r="J9872" t="str">
        <v>GraphColor</v>
      </c>
      <c r="K9872">
        <v>3</v>
      </c>
      <c r="L9872" t="str">
        <v>Simulación QAOA remota (reps=4)</v>
      </c>
      <c r="M9872" t="str">
        <v>False</v>
      </c>
      <c r="N9872" t="str">
        <v>True</v>
      </c>
      <c r="O9872">
        <v>-20</v>
      </c>
      <c r="P9872">
        <v>-60</v>
      </c>
      <c r="Q9872">
        <v>1422.693359375</v>
      </c>
      <c r="S9872" t="str">
        <v>GraphColor</v>
      </c>
      <c r="T9872">
        <v>4</v>
      </c>
      <c r="U9872" t="str">
        <v>Simulación QAOA remota (reps=4)</v>
      </c>
      <c r="V9872" t="str">
        <v>False</v>
      </c>
      <c r="W9872" t="str">
        <v>True</v>
      </c>
      <c r="X9872">
        <v>-60</v>
      </c>
      <c r="Y9872">
        <v>-80</v>
      </c>
      <c r="Z9872">
        <v>787.0263671875</v>
      </c>
      <c r="AB9872" s="1" t="str">
        <v>GraphColor</v>
      </c>
      <c r="AC9872" s="1">
        <v>5</v>
      </c>
      <c r="AD9872" s="1" t="str">
        <v>Simulación QAOA remota (reps=4)</v>
      </c>
      <c r="AE9872" s="1" t="str">
        <v>False</v>
      </c>
      <c r="AF9872" s="1" t="str">
        <v>True</v>
      </c>
      <c r="AG9872" s="11">
        <v>100</v>
      </c>
      <c r="AH9872" s="11">
        <v>-100</v>
      </c>
      <c r="AI9872">
        <v>1172.16015625</v>
      </c>
    </row>
    <row r="9873" spans="10:35" x14ac:dyDescent="0.3">
      <c r="J9873" t="str">
        <v>GraphColor</v>
      </c>
      <c r="K9873">
        <v>3</v>
      </c>
      <c r="L9873" t="str">
        <v>Simulación QAOA remota (reps=4)</v>
      </c>
      <c r="M9873" t="str">
        <v>False</v>
      </c>
      <c r="N9873" t="str">
        <v>True</v>
      </c>
      <c r="O9873">
        <v>-20</v>
      </c>
      <c r="P9873">
        <v>-60</v>
      </c>
      <c r="Q9873">
        <v>1422.693359375</v>
      </c>
      <c r="S9873" t="str">
        <v>GraphColor</v>
      </c>
      <c r="T9873">
        <v>4</v>
      </c>
      <c r="U9873" t="str">
        <v>Simulación QAOA remota (reps=4)</v>
      </c>
      <c r="V9873" t="str">
        <v>False</v>
      </c>
      <c r="W9873" t="str">
        <v>True</v>
      </c>
      <c r="X9873">
        <v>-60</v>
      </c>
      <c r="Y9873">
        <v>-80</v>
      </c>
      <c r="Z9873">
        <v>787.0263671875</v>
      </c>
      <c r="AB9873" s="1" t="str">
        <v>GraphColor</v>
      </c>
      <c r="AC9873" s="1">
        <v>5</v>
      </c>
      <c r="AD9873" s="1" t="str">
        <v>Simulación QAOA remota (reps=4)</v>
      </c>
      <c r="AE9873" s="1" t="str">
        <v>False</v>
      </c>
      <c r="AF9873" s="1" t="str">
        <v>True</v>
      </c>
      <c r="AG9873" s="11">
        <v>100</v>
      </c>
      <c r="AH9873" s="11">
        <v>-100</v>
      </c>
      <c r="AI9873">
        <v>1172.16015625</v>
      </c>
    </row>
    <row r="9874" spans="10:35" x14ac:dyDescent="0.3">
      <c r="J9874" t="str">
        <v>GraphColor</v>
      </c>
      <c r="K9874">
        <v>3</v>
      </c>
      <c r="L9874" t="str">
        <v>Simulación QAOA remota (reps=4)</v>
      </c>
      <c r="M9874" t="str">
        <v>False</v>
      </c>
      <c r="N9874" t="str">
        <v>True</v>
      </c>
      <c r="O9874">
        <v>-20</v>
      </c>
      <c r="P9874">
        <v>-60</v>
      </c>
      <c r="Q9874">
        <v>1422.693359375</v>
      </c>
      <c r="S9874" t="str">
        <v>GraphColor</v>
      </c>
      <c r="T9874">
        <v>4</v>
      </c>
      <c r="U9874" t="str">
        <v>Simulación QAOA remota (reps=4)</v>
      </c>
      <c r="V9874" t="str">
        <v>False</v>
      </c>
      <c r="W9874" t="str">
        <v>True</v>
      </c>
      <c r="X9874">
        <v>-60</v>
      </c>
      <c r="Y9874">
        <v>-80</v>
      </c>
      <c r="Z9874">
        <v>787.0263671875</v>
      </c>
      <c r="AB9874" s="1" t="str">
        <v>GraphColor</v>
      </c>
      <c r="AC9874" s="1">
        <v>5</v>
      </c>
      <c r="AD9874" s="1" t="str">
        <v>Simulación QAOA remota (reps=4)</v>
      </c>
      <c r="AE9874" s="1" t="str">
        <v>False</v>
      </c>
      <c r="AF9874" s="1" t="str">
        <v>True</v>
      </c>
      <c r="AG9874" s="11">
        <v>100</v>
      </c>
      <c r="AH9874" s="11">
        <v>-100</v>
      </c>
      <c r="AI9874">
        <v>1172.16015625</v>
      </c>
    </row>
    <row r="9875" spans="10:35" x14ac:dyDescent="0.3">
      <c r="J9875" t="str">
        <v>GraphColor</v>
      </c>
      <c r="K9875">
        <v>3</v>
      </c>
      <c r="L9875" t="str">
        <v>Simulación QAOA remota (reps=4)</v>
      </c>
      <c r="M9875" t="str">
        <v>False</v>
      </c>
      <c r="N9875" t="str">
        <v>True</v>
      </c>
      <c r="O9875">
        <v>-20</v>
      </c>
      <c r="P9875">
        <v>-60</v>
      </c>
      <c r="Q9875">
        <v>1422.693359375</v>
      </c>
      <c r="S9875" t="str">
        <v>GraphColor</v>
      </c>
      <c r="T9875">
        <v>4</v>
      </c>
      <c r="U9875" t="str">
        <v>Simulación QAOA remota (reps=4)</v>
      </c>
      <c r="V9875" t="str">
        <v>False</v>
      </c>
      <c r="W9875" t="str">
        <v>True</v>
      </c>
      <c r="X9875">
        <v>-60</v>
      </c>
      <c r="Y9875">
        <v>-80</v>
      </c>
      <c r="Z9875">
        <v>787.0263671875</v>
      </c>
      <c r="AB9875" s="1" t="str">
        <v>GraphColor</v>
      </c>
      <c r="AC9875" s="1">
        <v>5</v>
      </c>
      <c r="AD9875" s="1" t="str">
        <v>Simulación QAOA remota (reps=4)</v>
      </c>
      <c r="AE9875" s="1" t="str">
        <v>False</v>
      </c>
      <c r="AF9875" s="1" t="str">
        <v>True</v>
      </c>
      <c r="AG9875" s="11">
        <v>100</v>
      </c>
      <c r="AH9875" s="11">
        <v>-100</v>
      </c>
      <c r="AI9875">
        <v>1172.16015625</v>
      </c>
    </row>
    <row r="9876" spans="10:35" x14ac:dyDescent="0.3">
      <c r="J9876" t="str">
        <v>GraphColor</v>
      </c>
      <c r="K9876">
        <v>3</v>
      </c>
      <c r="L9876" t="str">
        <v>Simulación QAOA remota (reps=4)</v>
      </c>
      <c r="M9876" t="str">
        <v>False</v>
      </c>
      <c r="N9876" t="str">
        <v>True</v>
      </c>
      <c r="O9876">
        <v>-20</v>
      </c>
      <c r="P9876">
        <v>-60</v>
      </c>
      <c r="Q9876">
        <v>1422.693359375</v>
      </c>
      <c r="S9876" t="str">
        <v>GraphColor</v>
      </c>
      <c r="T9876">
        <v>4</v>
      </c>
      <c r="U9876" t="str">
        <v>Simulación QAOA remota (reps=4)</v>
      </c>
      <c r="V9876" t="str">
        <v>False</v>
      </c>
      <c r="W9876" t="str">
        <v>True</v>
      </c>
      <c r="X9876">
        <v>-60</v>
      </c>
      <c r="Y9876">
        <v>-80</v>
      </c>
      <c r="Z9876">
        <v>787.0263671875</v>
      </c>
      <c r="AB9876" s="1" t="str">
        <v>GraphColor</v>
      </c>
      <c r="AC9876" s="1">
        <v>5</v>
      </c>
      <c r="AD9876" s="1" t="str">
        <v>Simulación QAOA remota (reps=4)</v>
      </c>
      <c r="AE9876" s="1" t="str">
        <v>False</v>
      </c>
      <c r="AF9876" s="1" t="str">
        <v>True</v>
      </c>
      <c r="AG9876" s="11">
        <v>100</v>
      </c>
      <c r="AH9876" s="11">
        <v>-100</v>
      </c>
      <c r="AI9876">
        <v>1172.16015625</v>
      </c>
    </row>
    <row r="9877" spans="10:35" x14ac:dyDescent="0.3">
      <c r="J9877" t="str">
        <v>GraphColor</v>
      </c>
      <c r="K9877">
        <v>3</v>
      </c>
      <c r="L9877" t="str">
        <v>Simulación QAOA remota (reps=4)</v>
      </c>
      <c r="M9877" t="str">
        <v>False</v>
      </c>
      <c r="N9877" t="str">
        <v>True</v>
      </c>
      <c r="O9877">
        <v>-20</v>
      </c>
      <c r="P9877">
        <v>-60</v>
      </c>
      <c r="Q9877">
        <v>1422.693359375</v>
      </c>
      <c r="S9877" t="str">
        <v>GraphColor</v>
      </c>
      <c r="T9877">
        <v>4</v>
      </c>
      <c r="U9877" t="str">
        <v>Simulación QAOA remota (reps=4)</v>
      </c>
      <c r="V9877" t="str">
        <v>False</v>
      </c>
      <c r="W9877" t="str">
        <v>True</v>
      </c>
      <c r="X9877">
        <v>-60</v>
      </c>
      <c r="Y9877">
        <v>-80</v>
      </c>
      <c r="Z9877">
        <v>787.0263671875</v>
      </c>
      <c r="AB9877" s="1" t="str">
        <v>GraphColor</v>
      </c>
      <c r="AC9877" s="1">
        <v>5</v>
      </c>
      <c r="AD9877" s="1" t="str">
        <v>Simulación QAOA remota (reps=4)</v>
      </c>
      <c r="AE9877" s="1" t="str">
        <v>False</v>
      </c>
      <c r="AF9877" s="1" t="str">
        <v>True</v>
      </c>
      <c r="AG9877" s="11">
        <v>100</v>
      </c>
      <c r="AH9877" s="11">
        <v>-100</v>
      </c>
      <c r="AI9877">
        <v>1172.16015625</v>
      </c>
    </row>
    <row r="9878" spans="10:35" x14ac:dyDescent="0.3">
      <c r="J9878" t="str">
        <v>GraphColor</v>
      </c>
      <c r="K9878">
        <v>3</v>
      </c>
      <c r="L9878" t="str">
        <v>Simulación QAOA remota (reps=4)</v>
      </c>
      <c r="M9878" t="str">
        <v>False</v>
      </c>
      <c r="N9878" t="str">
        <v>True</v>
      </c>
      <c r="O9878">
        <v>-20</v>
      </c>
      <c r="P9878">
        <v>-60</v>
      </c>
      <c r="Q9878">
        <v>1422.693359375</v>
      </c>
      <c r="S9878" t="str">
        <v>GraphColor</v>
      </c>
      <c r="T9878">
        <v>4</v>
      </c>
      <c r="U9878" t="str">
        <v>Simulación QAOA remota (reps=4)</v>
      </c>
      <c r="V9878" t="str">
        <v>False</v>
      </c>
      <c r="W9878" t="str">
        <v>True</v>
      </c>
      <c r="X9878">
        <v>-60</v>
      </c>
      <c r="Y9878">
        <v>-80</v>
      </c>
      <c r="Z9878">
        <v>787.0263671875</v>
      </c>
      <c r="AB9878" s="1" t="str">
        <v>GraphColor</v>
      </c>
      <c r="AC9878" s="1">
        <v>5</v>
      </c>
      <c r="AD9878" s="1" t="str">
        <v>Simulación QAOA remota (reps=4)</v>
      </c>
      <c r="AE9878" s="1" t="str">
        <v>False</v>
      </c>
      <c r="AF9878" s="1" t="str">
        <v>True</v>
      </c>
      <c r="AG9878" s="11">
        <v>100</v>
      </c>
      <c r="AH9878" s="11">
        <v>-100</v>
      </c>
      <c r="AI9878">
        <v>1172.16015625</v>
      </c>
    </row>
    <row r="9879" spans="10:35" x14ac:dyDescent="0.3">
      <c r="J9879" t="str">
        <v>GraphColor</v>
      </c>
      <c r="K9879">
        <v>3</v>
      </c>
      <c r="L9879" t="str">
        <v>Simulación QAOA remota (reps=4)</v>
      </c>
      <c r="M9879" t="str">
        <v>False</v>
      </c>
      <c r="N9879" t="str">
        <v>True</v>
      </c>
      <c r="O9879">
        <v>-20</v>
      </c>
      <c r="P9879">
        <v>-60</v>
      </c>
      <c r="Q9879">
        <v>1422.693359375</v>
      </c>
      <c r="S9879" t="str">
        <v>GraphColor</v>
      </c>
      <c r="T9879">
        <v>4</v>
      </c>
      <c r="U9879" t="str">
        <v>Simulación QAOA remota (reps=4)</v>
      </c>
      <c r="V9879" t="str">
        <v>False</v>
      </c>
      <c r="W9879" t="str">
        <v>True</v>
      </c>
      <c r="X9879">
        <v>-60</v>
      </c>
      <c r="Y9879">
        <v>-80</v>
      </c>
      <c r="Z9879">
        <v>787.0263671875</v>
      </c>
      <c r="AB9879" s="1" t="str">
        <v>GraphColor</v>
      </c>
      <c r="AC9879" s="1">
        <v>5</v>
      </c>
      <c r="AD9879" s="1" t="str">
        <v>Simulación QAOA remota (reps=4)</v>
      </c>
      <c r="AE9879" s="1" t="str">
        <v>False</v>
      </c>
      <c r="AF9879" s="1" t="str">
        <v>True</v>
      </c>
      <c r="AG9879" s="11">
        <v>100</v>
      </c>
      <c r="AH9879" s="11">
        <v>-100</v>
      </c>
      <c r="AI9879">
        <v>1172.16015625</v>
      </c>
    </row>
    <row r="9880" spans="10:35" x14ac:dyDescent="0.3">
      <c r="J9880" t="str">
        <v>GraphColor</v>
      </c>
      <c r="K9880">
        <v>3</v>
      </c>
      <c r="L9880" t="str">
        <v>Simulación QAOA remota (reps=4)</v>
      </c>
      <c r="M9880" t="str">
        <v>False</v>
      </c>
      <c r="N9880" t="str">
        <v>True</v>
      </c>
      <c r="O9880">
        <v>-20</v>
      </c>
      <c r="P9880">
        <v>-60</v>
      </c>
      <c r="Q9880">
        <v>1422.693359375</v>
      </c>
      <c r="S9880" t="str">
        <v>GraphColor</v>
      </c>
      <c r="T9880">
        <v>4</v>
      </c>
      <c r="U9880" t="str">
        <v>Simulación QAOA remota (reps=4)</v>
      </c>
      <c r="V9880" t="str">
        <v>False</v>
      </c>
      <c r="W9880" t="str">
        <v>True</v>
      </c>
      <c r="X9880">
        <v>-60</v>
      </c>
      <c r="Y9880">
        <v>-80</v>
      </c>
      <c r="Z9880">
        <v>787.0263671875</v>
      </c>
      <c r="AB9880" s="1" t="str">
        <v>GraphColor</v>
      </c>
      <c r="AC9880" s="1">
        <v>5</v>
      </c>
      <c r="AD9880" s="1" t="str">
        <v>Simulación QAOA remota (reps=4)</v>
      </c>
      <c r="AE9880" s="1" t="str">
        <v>False</v>
      </c>
      <c r="AF9880" s="1" t="str">
        <v>True</v>
      </c>
      <c r="AG9880" s="11">
        <v>100</v>
      </c>
      <c r="AH9880" s="11">
        <v>-100</v>
      </c>
      <c r="AI9880">
        <v>1172.16015625</v>
      </c>
    </row>
    <row r="9881" spans="10:35" x14ac:dyDescent="0.3">
      <c r="J9881" t="str">
        <v>GraphColor</v>
      </c>
      <c r="K9881">
        <v>3</v>
      </c>
      <c r="L9881" t="str">
        <v>Simulación QAOA remota (reps=4)</v>
      </c>
      <c r="M9881" t="str">
        <v>False</v>
      </c>
      <c r="N9881" t="str">
        <v>True</v>
      </c>
      <c r="O9881">
        <v>-20</v>
      </c>
      <c r="P9881">
        <v>-60</v>
      </c>
      <c r="Q9881">
        <v>1422.693359375</v>
      </c>
      <c r="S9881" t="str">
        <v>GraphColor</v>
      </c>
      <c r="T9881">
        <v>4</v>
      </c>
      <c r="U9881" t="str">
        <v>Simulación QAOA remota (reps=4)</v>
      </c>
      <c r="V9881" t="str">
        <v>False</v>
      </c>
      <c r="W9881" t="str">
        <v>True</v>
      </c>
      <c r="X9881">
        <v>-60</v>
      </c>
      <c r="Y9881">
        <v>-80</v>
      </c>
      <c r="Z9881">
        <v>787.0263671875</v>
      </c>
      <c r="AB9881" s="1" t="str">
        <v>GraphColor</v>
      </c>
      <c r="AC9881" s="1">
        <v>5</v>
      </c>
      <c r="AD9881" s="1" t="str">
        <v>Simulación QAOA remota (reps=4)</v>
      </c>
      <c r="AE9881" s="1" t="str">
        <v>False</v>
      </c>
      <c r="AF9881" s="1" t="str">
        <v>True</v>
      </c>
      <c r="AG9881" s="11">
        <v>100</v>
      </c>
      <c r="AH9881" s="11">
        <v>-100</v>
      </c>
      <c r="AI9881">
        <v>1172.16015625</v>
      </c>
    </row>
    <row r="9882" spans="10:35" x14ac:dyDescent="0.3">
      <c r="J9882" t="str">
        <v>GraphColor</v>
      </c>
      <c r="K9882">
        <v>3</v>
      </c>
      <c r="L9882" t="str">
        <v>Simulación QAOA remota (reps=4)</v>
      </c>
      <c r="M9882" t="str">
        <v>False</v>
      </c>
      <c r="N9882" t="str">
        <v>True</v>
      </c>
      <c r="O9882">
        <v>-20</v>
      </c>
      <c r="P9882">
        <v>-60</v>
      </c>
      <c r="Q9882">
        <v>1422.693359375</v>
      </c>
      <c r="S9882" t="str">
        <v>GraphColor</v>
      </c>
      <c r="T9882">
        <v>4</v>
      </c>
      <c r="U9882" t="str">
        <v>Simulación QAOA remota (reps=4)</v>
      </c>
      <c r="V9882" t="str">
        <v>False</v>
      </c>
      <c r="W9882" t="str">
        <v>True</v>
      </c>
      <c r="X9882">
        <v>-60</v>
      </c>
      <c r="Y9882">
        <v>-80</v>
      </c>
      <c r="Z9882">
        <v>787.0263671875</v>
      </c>
      <c r="AB9882" s="1" t="str">
        <v>GraphColor</v>
      </c>
      <c r="AC9882" s="1">
        <v>5</v>
      </c>
      <c r="AD9882" s="1" t="str">
        <v>Simulación QAOA remota (reps=4)</v>
      </c>
      <c r="AE9882" s="1" t="str">
        <v>False</v>
      </c>
      <c r="AF9882" s="1" t="str">
        <v>True</v>
      </c>
      <c r="AG9882" s="11">
        <v>100</v>
      </c>
      <c r="AH9882" s="11">
        <v>-100</v>
      </c>
      <c r="AI9882">
        <v>1172.16015625</v>
      </c>
    </row>
    <row r="9883" spans="10:35" x14ac:dyDescent="0.3">
      <c r="J9883" t="str">
        <v>GraphColor</v>
      </c>
      <c r="K9883">
        <v>3</v>
      </c>
      <c r="L9883" t="str">
        <v>Simulación QAOA remota (reps=4)</v>
      </c>
      <c r="M9883" t="str">
        <v>False</v>
      </c>
      <c r="N9883" t="str">
        <v>True</v>
      </c>
      <c r="O9883">
        <v>-20</v>
      </c>
      <c r="P9883">
        <v>-60</v>
      </c>
      <c r="Q9883">
        <v>1422.693359375</v>
      </c>
      <c r="S9883" t="str">
        <v>GraphColor</v>
      </c>
      <c r="T9883">
        <v>4</v>
      </c>
      <c r="U9883" t="str">
        <v>Simulación QAOA remota (reps=4)</v>
      </c>
      <c r="V9883" t="str">
        <v>False</v>
      </c>
      <c r="W9883" t="str">
        <v>True</v>
      </c>
      <c r="X9883">
        <v>-60</v>
      </c>
      <c r="Y9883">
        <v>-80</v>
      </c>
      <c r="Z9883">
        <v>787.0263671875</v>
      </c>
      <c r="AB9883" s="1" t="str">
        <v>GraphColor</v>
      </c>
      <c r="AC9883" s="1">
        <v>5</v>
      </c>
      <c r="AD9883" s="1" t="str">
        <v>Simulación QAOA remota (reps=4)</v>
      </c>
      <c r="AE9883" s="1" t="str">
        <v>False</v>
      </c>
      <c r="AF9883" s="1" t="str">
        <v>True</v>
      </c>
      <c r="AG9883" s="11">
        <v>100</v>
      </c>
      <c r="AH9883" s="11">
        <v>-100</v>
      </c>
      <c r="AI9883">
        <v>1172.16015625</v>
      </c>
    </row>
    <row r="9884" spans="10:35" x14ac:dyDescent="0.3">
      <c r="J9884" t="str">
        <v>GraphColor</v>
      </c>
      <c r="K9884">
        <v>3</v>
      </c>
      <c r="L9884" t="str">
        <v>Simulación QAOA remota (reps=4)</v>
      </c>
      <c r="M9884" t="str">
        <v>False</v>
      </c>
      <c r="N9884" t="str">
        <v>True</v>
      </c>
      <c r="O9884">
        <v>-20</v>
      </c>
      <c r="P9884">
        <v>-60</v>
      </c>
      <c r="Q9884">
        <v>1422.693359375</v>
      </c>
      <c r="S9884" t="str">
        <v>GraphColor</v>
      </c>
      <c r="T9884">
        <v>4</v>
      </c>
      <c r="U9884" t="str">
        <v>Simulación QAOA remota (reps=4)</v>
      </c>
      <c r="V9884" t="str">
        <v>False</v>
      </c>
      <c r="W9884" t="str">
        <v>True</v>
      </c>
      <c r="X9884">
        <v>-60</v>
      </c>
      <c r="Y9884">
        <v>-80</v>
      </c>
      <c r="Z9884">
        <v>787.0263671875</v>
      </c>
      <c r="AB9884" s="1" t="str">
        <v>GraphColor</v>
      </c>
      <c r="AC9884" s="1">
        <v>5</v>
      </c>
      <c r="AD9884" s="1" t="str">
        <v>Simulación QAOA remota (reps=4)</v>
      </c>
      <c r="AE9884" s="1" t="str">
        <v>False</v>
      </c>
      <c r="AF9884" s="1" t="str">
        <v>True</v>
      </c>
      <c r="AG9884" s="11">
        <v>100</v>
      </c>
      <c r="AH9884" s="11">
        <v>-100</v>
      </c>
      <c r="AI9884">
        <v>1172.16015625</v>
      </c>
    </row>
    <row r="9885" spans="10:35" x14ac:dyDescent="0.3">
      <c r="J9885" t="str">
        <v>GraphColor</v>
      </c>
      <c r="K9885">
        <v>3</v>
      </c>
      <c r="L9885" t="str">
        <v>Simulación QAOA remota (reps=4)</v>
      </c>
      <c r="M9885" t="str">
        <v>False</v>
      </c>
      <c r="N9885" t="str">
        <v>True</v>
      </c>
      <c r="O9885">
        <v>-20</v>
      </c>
      <c r="P9885">
        <v>-60</v>
      </c>
      <c r="Q9885">
        <v>1422.693359375</v>
      </c>
      <c r="S9885" t="str">
        <v>GraphColor</v>
      </c>
      <c r="T9885">
        <v>4</v>
      </c>
      <c r="U9885" t="str">
        <v>Simulación QAOA remota (reps=4)</v>
      </c>
      <c r="V9885" t="str">
        <v>False</v>
      </c>
      <c r="W9885" t="str">
        <v>True</v>
      </c>
      <c r="X9885">
        <v>-60</v>
      </c>
      <c r="Y9885">
        <v>-80</v>
      </c>
      <c r="Z9885">
        <v>787.0263671875</v>
      </c>
      <c r="AB9885" s="1" t="str">
        <v>GraphColor</v>
      </c>
      <c r="AC9885" s="1">
        <v>5</v>
      </c>
      <c r="AD9885" s="1" t="str">
        <v>Simulación QAOA remota (reps=4)</v>
      </c>
      <c r="AE9885" s="1" t="str">
        <v>False</v>
      </c>
      <c r="AF9885" s="1" t="str">
        <v>True</v>
      </c>
      <c r="AG9885" s="11">
        <v>100</v>
      </c>
      <c r="AH9885" s="11">
        <v>-100</v>
      </c>
      <c r="AI9885">
        <v>1172.16015625</v>
      </c>
    </row>
    <row r="9886" spans="10:35" x14ac:dyDescent="0.3">
      <c r="J9886" t="str">
        <v>GraphColor</v>
      </c>
      <c r="K9886">
        <v>3</v>
      </c>
      <c r="L9886" t="str">
        <v>Simulación QAOA remota (reps=4)</v>
      </c>
      <c r="M9886" t="str">
        <v>False</v>
      </c>
      <c r="N9886" t="str">
        <v>True</v>
      </c>
      <c r="O9886">
        <v>-20</v>
      </c>
      <c r="P9886">
        <v>-60</v>
      </c>
      <c r="Q9886">
        <v>1422.693359375</v>
      </c>
      <c r="S9886" t="str">
        <v>GraphColor</v>
      </c>
      <c r="T9886">
        <v>4</v>
      </c>
      <c r="U9886" t="str">
        <v>Simulación QAOA remota (reps=4)</v>
      </c>
      <c r="V9886" t="str">
        <v>False</v>
      </c>
      <c r="W9886" t="str">
        <v>True</v>
      </c>
      <c r="X9886">
        <v>-60</v>
      </c>
      <c r="Y9886">
        <v>-80</v>
      </c>
      <c r="Z9886">
        <v>787.0263671875</v>
      </c>
      <c r="AB9886" s="1" t="str">
        <v>GraphColor</v>
      </c>
      <c r="AC9886" s="1">
        <v>5</v>
      </c>
      <c r="AD9886" s="1" t="str">
        <v>Simulación QAOA remota (reps=4)</v>
      </c>
      <c r="AE9886" s="1" t="str">
        <v>False</v>
      </c>
      <c r="AF9886" s="1" t="str">
        <v>True</v>
      </c>
      <c r="AG9886" s="11">
        <v>100</v>
      </c>
      <c r="AH9886" s="11">
        <v>-100</v>
      </c>
      <c r="AI9886">
        <v>1172.16015625</v>
      </c>
    </row>
    <row r="9887" spans="10:35" x14ac:dyDescent="0.3">
      <c r="J9887" t="str">
        <v>GraphColor</v>
      </c>
      <c r="K9887">
        <v>3</v>
      </c>
      <c r="L9887" t="str">
        <v>Simulación QAOA remota (reps=4)</v>
      </c>
      <c r="M9887" t="str">
        <v>False</v>
      </c>
      <c r="N9887" t="str">
        <v>True</v>
      </c>
      <c r="O9887">
        <v>-20</v>
      </c>
      <c r="P9887">
        <v>-60</v>
      </c>
      <c r="Q9887">
        <v>1422.693359375</v>
      </c>
      <c r="S9887" t="str">
        <v>GraphColor</v>
      </c>
      <c r="T9887">
        <v>4</v>
      </c>
      <c r="U9887" t="str">
        <v>Simulación QAOA remota (reps=4)</v>
      </c>
      <c r="V9887" t="str">
        <v>False</v>
      </c>
      <c r="W9887" t="str">
        <v>True</v>
      </c>
      <c r="X9887">
        <v>-60</v>
      </c>
      <c r="Y9887">
        <v>-80</v>
      </c>
      <c r="Z9887">
        <v>787.0263671875</v>
      </c>
      <c r="AB9887" s="1" t="str">
        <v>GraphColor</v>
      </c>
      <c r="AC9887" s="1">
        <v>5</v>
      </c>
      <c r="AD9887" s="1" t="str">
        <v>Simulación QAOA remota (reps=4)</v>
      </c>
      <c r="AE9887" s="1" t="str">
        <v>False</v>
      </c>
      <c r="AF9887" s="1" t="str">
        <v>True</v>
      </c>
      <c r="AG9887" s="11">
        <v>100</v>
      </c>
      <c r="AH9887" s="11">
        <v>-100</v>
      </c>
      <c r="AI9887">
        <v>1172.16015625</v>
      </c>
    </row>
    <row r="9888" spans="10:35" x14ac:dyDescent="0.3">
      <c r="J9888" t="str">
        <v>GraphColor</v>
      </c>
      <c r="K9888">
        <v>3</v>
      </c>
      <c r="L9888" t="str">
        <v>Simulación QAOA remota (reps=4)</v>
      </c>
      <c r="M9888" t="str">
        <v>False</v>
      </c>
      <c r="N9888" t="str">
        <v>True</v>
      </c>
      <c r="O9888">
        <v>-20</v>
      </c>
      <c r="P9888">
        <v>-60</v>
      </c>
      <c r="Q9888">
        <v>1422.693359375</v>
      </c>
      <c r="S9888" t="str">
        <v>GraphColor</v>
      </c>
      <c r="T9888">
        <v>4</v>
      </c>
      <c r="U9888" t="str">
        <v>Simulación QAOA remota (reps=4)</v>
      </c>
      <c r="V9888" t="str">
        <v>False</v>
      </c>
      <c r="W9888" t="str">
        <v>True</v>
      </c>
      <c r="X9888">
        <v>-60</v>
      </c>
      <c r="Y9888">
        <v>-80</v>
      </c>
      <c r="Z9888">
        <v>787.0263671875</v>
      </c>
      <c r="AB9888" s="1" t="str">
        <v>GraphColor</v>
      </c>
      <c r="AC9888" s="1">
        <v>5</v>
      </c>
      <c r="AD9888" s="1" t="str">
        <v>Simulación QAOA remota (reps=4)</v>
      </c>
      <c r="AE9888" s="1" t="str">
        <v>False</v>
      </c>
      <c r="AF9888" s="1" t="str">
        <v>True</v>
      </c>
      <c r="AG9888" s="11">
        <v>100</v>
      </c>
      <c r="AH9888" s="11">
        <v>-100</v>
      </c>
      <c r="AI9888">
        <v>1172.16015625</v>
      </c>
    </row>
    <row r="9889" spans="10:35" x14ac:dyDescent="0.3">
      <c r="J9889" t="str">
        <v>GraphColor</v>
      </c>
      <c r="K9889">
        <v>3</v>
      </c>
      <c r="L9889" t="str">
        <v>Simulación QAOA remota (reps=4)</v>
      </c>
      <c r="M9889" t="str">
        <v>False</v>
      </c>
      <c r="N9889" t="str">
        <v>True</v>
      </c>
      <c r="O9889">
        <v>-20</v>
      </c>
      <c r="P9889">
        <v>-60</v>
      </c>
      <c r="Q9889">
        <v>1422.693359375</v>
      </c>
      <c r="S9889" t="str">
        <v>GraphColor</v>
      </c>
      <c r="T9889">
        <v>4</v>
      </c>
      <c r="U9889" t="str">
        <v>Simulación QAOA remota (reps=4)</v>
      </c>
      <c r="V9889" t="str">
        <v>False</v>
      </c>
      <c r="W9889" t="str">
        <v>True</v>
      </c>
      <c r="X9889">
        <v>-60</v>
      </c>
      <c r="Y9889">
        <v>-80</v>
      </c>
      <c r="Z9889">
        <v>787.0263671875</v>
      </c>
      <c r="AB9889" s="1" t="str">
        <v>GraphColor</v>
      </c>
      <c r="AC9889" s="1">
        <v>5</v>
      </c>
      <c r="AD9889" s="1" t="str">
        <v>Simulación QAOA remota (reps=4)</v>
      </c>
      <c r="AE9889" s="1" t="str">
        <v>False</v>
      </c>
      <c r="AF9889" s="1" t="str">
        <v>True</v>
      </c>
      <c r="AG9889" s="11">
        <v>100</v>
      </c>
      <c r="AH9889" s="11">
        <v>-100</v>
      </c>
      <c r="AI9889">
        <v>1172.16015625</v>
      </c>
    </row>
    <row r="9890" spans="10:35" x14ac:dyDescent="0.3">
      <c r="J9890" t="str">
        <v>GraphColor</v>
      </c>
      <c r="K9890">
        <v>3</v>
      </c>
      <c r="L9890" t="str">
        <v>Simulación QAOA remota (reps=4)</v>
      </c>
      <c r="M9890" t="str">
        <v>False</v>
      </c>
      <c r="N9890" t="str">
        <v>True</v>
      </c>
      <c r="O9890">
        <v>-20</v>
      </c>
      <c r="P9890">
        <v>-60</v>
      </c>
      <c r="Q9890">
        <v>1422.693359375</v>
      </c>
      <c r="S9890" t="str">
        <v>GraphColor</v>
      </c>
      <c r="T9890">
        <v>4</v>
      </c>
      <c r="U9890" t="str">
        <v>Simulación QAOA remota (reps=4)</v>
      </c>
      <c r="V9890" t="str">
        <v>False</v>
      </c>
      <c r="W9890" t="str">
        <v>True</v>
      </c>
      <c r="X9890">
        <v>-60</v>
      </c>
      <c r="Y9890">
        <v>-80</v>
      </c>
      <c r="Z9890">
        <v>787.0263671875</v>
      </c>
      <c r="AB9890" s="1" t="str">
        <v>GraphColor</v>
      </c>
      <c r="AC9890" s="1">
        <v>5</v>
      </c>
      <c r="AD9890" s="1" t="str">
        <v>Simulación QAOA remota (reps=4)</v>
      </c>
      <c r="AE9890" s="1" t="str">
        <v>False</v>
      </c>
      <c r="AF9890" s="1" t="str">
        <v>True</v>
      </c>
      <c r="AG9890" s="11">
        <v>100</v>
      </c>
      <c r="AH9890" s="11">
        <v>-100</v>
      </c>
      <c r="AI9890">
        <v>1172.16015625</v>
      </c>
    </row>
    <row r="9891" spans="10:35" x14ac:dyDescent="0.3">
      <c r="J9891" t="str">
        <v>GraphColor</v>
      </c>
      <c r="K9891">
        <v>3</v>
      </c>
      <c r="L9891" t="str">
        <v>Simulación QAOA remota (reps=4)</v>
      </c>
      <c r="M9891" t="str">
        <v>False</v>
      </c>
      <c r="N9891" t="str">
        <v>True</v>
      </c>
      <c r="O9891">
        <v>-20</v>
      </c>
      <c r="P9891">
        <v>-60</v>
      </c>
      <c r="Q9891">
        <v>1422.693359375</v>
      </c>
      <c r="S9891" t="str">
        <v>GraphColor</v>
      </c>
      <c r="T9891">
        <v>4</v>
      </c>
      <c r="U9891" t="str">
        <v>Simulación QAOA remota (reps=4)</v>
      </c>
      <c r="V9891" t="str">
        <v>False</v>
      </c>
      <c r="W9891" t="str">
        <v>True</v>
      </c>
      <c r="X9891">
        <v>-60</v>
      </c>
      <c r="Y9891">
        <v>-80</v>
      </c>
      <c r="Z9891">
        <v>787.0263671875</v>
      </c>
      <c r="AB9891" s="1" t="str">
        <v>GraphColor</v>
      </c>
      <c r="AC9891" s="1">
        <v>5</v>
      </c>
      <c r="AD9891" s="1" t="str">
        <v>Simulación QAOA remota (reps=4)</v>
      </c>
      <c r="AE9891" s="1" t="str">
        <v>False</v>
      </c>
      <c r="AF9891" s="1" t="str">
        <v>True</v>
      </c>
      <c r="AG9891" s="11">
        <v>100</v>
      </c>
      <c r="AH9891" s="11">
        <v>-100</v>
      </c>
      <c r="AI9891">
        <v>1172.16015625</v>
      </c>
    </row>
    <row r="9892" spans="10:35" x14ac:dyDescent="0.3">
      <c r="J9892" t="str">
        <v>GraphColor</v>
      </c>
      <c r="K9892">
        <v>3</v>
      </c>
      <c r="L9892" t="str">
        <v>Simulación QAOA remota (reps=4)</v>
      </c>
      <c r="M9892" t="str">
        <v>False</v>
      </c>
      <c r="N9892" t="str">
        <v>True</v>
      </c>
      <c r="O9892">
        <v>-20</v>
      </c>
      <c r="P9892">
        <v>-60</v>
      </c>
      <c r="Q9892">
        <v>1422.693359375</v>
      </c>
      <c r="S9892" t="str">
        <v>GraphColor</v>
      </c>
      <c r="T9892">
        <v>4</v>
      </c>
      <c r="U9892" t="str">
        <v>Simulación QAOA remota (reps=4)</v>
      </c>
      <c r="V9892" t="str">
        <v>False</v>
      </c>
      <c r="W9892" t="str">
        <v>True</v>
      </c>
      <c r="X9892">
        <v>-60</v>
      </c>
      <c r="Y9892">
        <v>-80</v>
      </c>
      <c r="Z9892">
        <v>787.0263671875</v>
      </c>
      <c r="AB9892" s="1" t="str">
        <v>GraphColor</v>
      </c>
      <c r="AC9892" s="1">
        <v>5</v>
      </c>
      <c r="AD9892" s="1" t="str">
        <v>Simulación QAOA remota (reps=4)</v>
      </c>
      <c r="AE9892" s="1" t="str">
        <v>False</v>
      </c>
      <c r="AF9892" s="1" t="str">
        <v>True</v>
      </c>
      <c r="AG9892" s="11">
        <v>100</v>
      </c>
      <c r="AH9892" s="11">
        <v>-100</v>
      </c>
      <c r="AI9892">
        <v>1172.16015625</v>
      </c>
    </row>
    <row r="9893" spans="10:35" x14ac:dyDescent="0.3">
      <c r="J9893" t="str">
        <v>GraphColor</v>
      </c>
      <c r="K9893">
        <v>3</v>
      </c>
      <c r="L9893" t="str">
        <v>Simulación QAOA remota (reps=4)</v>
      </c>
      <c r="M9893" t="str">
        <v>False</v>
      </c>
      <c r="N9893" t="str">
        <v>True</v>
      </c>
      <c r="O9893">
        <v>-20</v>
      </c>
      <c r="P9893">
        <v>-60</v>
      </c>
      <c r="Q9893">
        <v>1422.693359375</v>
      </c>
      <c r="S9893" t="str">
        <v>GraphColor</v>
      </c>
      <c r="T9893">
        <v>4</v>
      </c>
      <c r="U9893" t="str">
        <v>Simulación QAOA remota (reps=4)</v>
      </c>
      <c r="V9893" t="str">
        <v>False</v>
      </c>
      <c r="W9893" t="str">
        <v>True</v>
      </c>
      <c r="X9893">
        <v>-60</v>
      </c>
      <c r="Y9893">
        <v>-80</v>
      </c>
      <c r="Z9893">
        <v>787.0263671875</v>
      </c>
      <c r="AB9893" s="1" t="str">
        <v>GraphColor</v>
      </c>
      <c r="AC9893" s="1">
        <v>5</v>
      </c>
      <c r="AD9893" s="1" t="str">
        <v>Simulación QAOA remota (reps=4)</v>
      </c>
      <c r="AE9893" s="1" t="str">
        <v>False</v>
      </c>
      <c r="AF9893" s="1" t="str">
        <v>True</v>
      </c>
      <c r="AG9893" s="11">
        <v>100</v>
      </c>
      <c r="AH9893" s="11">
        <v>-100</v>
      </c>
      <c r="AI9893">
        <v>1172.16015625</v>
      </c>
    </row>
    <row r="9894" spans="10:35" x14ac:dyDescent="0.3">
      <c r="J9894" t="str">
        <v>GraphColor</v>
      </c>
      <c r="K9894">
        <v>3</v>
      </c>
      <c r="L9894" t="str">
        <v>Simulación QAOA remota (reps=4)</v>
      </c>
      <c r="M9894" t="str">
        <v>False</v>
      </c>
      <c r="N9894" t="str">
        <v>True</v>
      </c>
      <c r="O9894">
        <v>-20</v>
      </c>
      <c r="P9894">
        <v>-60</v>
      </c>
      <c r="Q9894">
        <v>1422.693359375</v>
      </c>
      <c r="S9894" t="str">
        <v>GraphColor</v>
      </c>
      <c r="T9894">
        <v>4</v>
      </c>
      <c r="U9894" t="str">
        <v>Simulación QAOA remota (reps=4)</v>
      </c>
      <c r="V9894" t="str">
        <v>False</v>
      </c>
      <c r="W9894" t="str">
        <v>True</v>
      </c>
      <c r="X9894">
        <v>-60</v>
      </c>
      <c r="Y9894">
        <v>-80</v>
      </c>
      <c r="Z9894">
        <v>787.0263671875</v>
      </c>
      <c r="AB9894" s="1" t="str">
        <v>GraphColor</v>
      </c>
      <c r="AC9894" s="1">
        <v>5</v>
      </c>
      <c r="AD9894" s="1" t="str">
        <v>Simulación QAOA remota (reps=4)</v>
      </c>
      <c r="AE9894" s="1" t="str">
        <v>False</v>
      </c>
      <c r="AF9894" s="1" t="str">
        <v>True</v>
      </c>
      <c r="AG9894" s="11">
        <v>100</v>
      </c>
      <c r="AH9894" s="11">
        <v>-100</v>
      </c>
      <c r="AI9894">
        <v>1172.16015625</v>
      </c>
    </row>
    <row r="9895" spans="10:35" x14ac:dyDescent="0.3">
      <c r="J9895" t="str">
        <v>GraphColor</v>
      </c>
      <c r="K9895">
        <v>3</v>
      </c>
      <c r="L9895" t="str">
        <v>Simulación QAOA remota (reps=4)</v>
      </c>
      <c r="M9895" t="str">
        <v>False</v>
      </c>
      <c r="N9895" t="str">
        <v>True</v>
      </c>
      <c r="O9895">
        <v>-20</v>
      </c>
      <c r="P9895">
        <v>-60</v>
      </c>
      <c r="Q9895">
        <v>1422.693359375</v>
      </c>
      <c r="S9895" t="str">
        <v>GraphColor</v>
      </c>
      <c r="T9895">
        <v>4</v>
      </c>
      <c r="U9895" t="str">
        <v>Simulación QAOA remota (reps=4)</v>
      </c>
      <c r="V9895" t="str">
        <v>False</v>
      </c>
      <c r="W9895" t="str">
        <v>True</v>
      </c>
      <c r="X9895">
        <v>-60</v>
      </c>
      <c r="Y9895">
        <v>-80</v>
      </c>
      <c r="Z9895">
        <v>787.0263671875</v>
      </c>
      <c r="AB9895" s="1" t="str">
        <v>GraphColor</v>
      </c>
      <c r="AC9895" s="1">
        <v>5</v>
      </c>
      <c r="AD9895" s="1" t="str">
        <v>Simulación QAOA remota (reps=4)</v>
      </c>
      <c r="AE9895" s="1" t="str">
        <v>False</v>
      </c>
      <c r="AF9895" s="1" t="str">
        <v>True</v>
      </c>
      <c r="AG9895" s="11">
        <v>100</v>
      </c>
      <c r="AH9895" s="11">
        <v>-100</v>
      </c>
      <c r="AI9895">
        <v>1172.16015625</v>
      </c>
    </row>
    <row r="9896" spans="10:35" x14ac:dyDescent="0.3">
      <c r="J9896" t="str">
        <v>GraphColor</v>
      </c>
      <c r="K9896">
        <v>3</v>
      </c>
      <c r="L9896" t="str">
        <v>Simulación QAOA remota (reps=4)</v>
      </c>
      <c r="M9896" t="str">
        <v>False</v>
      </c>
      <c r="N9896" t="str">
        <v>True</v>
      </c>
      <c r="O9896">
        <v>-20</v>
      </c>
      <c r="P9896">
        <v>-60</v>
      </c>
      <c r="Q9896">
        <v>1422.693359375</v>
      </c>
      <c r="S9896" t="str">
        <v>GraphColor</v>
      </c>
      <c r="T9896">
        <v>4</v>
      </c>
      <c r="U9896" t="str">
        <v>Simulación QAOA remota (reps=4)</v>
      </c>
      <c r="V9896" t="str">
        <v>False</v>
      </c>
      <c r="W9896" t="str">
        <v>True</v>
      </c>
      <c r="X9896">
        <v>-60</v>
      </c>
      <c r="Y9896">
        <v>-80</v>
      </c>
      <c r="Z9896">
        <v>787.0263671875</v>
      </c>
      <c r="AB9896" s="1" t="str">
        <v>GraphColor</v>
      </c>
      <c r="AC9896" s="1">
        <v>5</v>
      </c>
      <c r="AD9896" s="1" t="str">
        <v>Simulación QAOA remota (reps=4)</v>
      </c>
      <c r="AE9896" s="1" t="str">
        <v>False</v>
      </c>
      <c r="AF9896" s="1" t="str">
        <v>True</v>
      </c>
      <c r="AG9896" s="11">
        <v>100</v>
      </c>
      <c r="AH9896" s="11">
        <v>-100</v>
      </c>
      <c r="AI9896">
        <v>1172.16015625</v>
      </c>
    </row>
    <row r="9897" spans="10:35" x14ac:dyDescent="0.3">
      <c r="J9897" t="str">
        <v>GraphColor</v>
      </c>
      <c r="K9897">
        <v>3</v>
      </c>
      <c r="L9897" t="str">
        <v>Simulación QAOA remota (reps=4)</v>
      </c>
      <c r="M9897" t="str">
        <v>False</v>
      </c>
      <c r="N9897" t="str">
        <v>True</v>
      </c>
      <c r="O9897">
        <v>-20</v>
      </c>
      <c r="P9897">
        <v>-60</v>
      </c>
      <c r="Q9897">
        <v>1422.693359375</v>
      </c>
      <c r="S9897" t="str">
        <v>GraphColor</v>
      </c>
      <c r="T9897">
        <v>4</v>
      </c>
      <c r="U9897" t="str">
        <v>Simulación QAOA remota (reps=4)</v>
      </c>
      <c r="V9897" t="str">
        <v>False</v>
      </c>
      <c r="W9897" t="str">
        <v>True</v>
      </c>
      <c r="X9897">
        <v>-60</v>
      </c>
      <c r="Y9897">
        <v>-80</v>
      </c>
      <c r="Z9897">
        <v>787.0263671875</v>
      </c>
      <c r="AB9897" s="1" t="str">
        <v>GraphColor</v>
      </c>
      <c r="AC9897" s="1">
        <v>5</v>
      </c>
      <c r="AD9897" s="1" t="str">
        <v>Simulación QAOA remota (reps=4)</v>
      </c>
      <c r="AE9897" s="1" t="str">
        <v>False</v>
      </c>
      <c r="AF9897" s="1" t="str">
        <v>True</v>
      </c>
      <c r="AG9897" s="11">
        <v>100</v>
      </c>
      <c r="AH9897" s="11">
        <v>-100</v>
      </c>
      <c r="AI9897">
        <v>1172.16015625</v>
      </c>
    </row>
    <row r="9898" spans="10:35" x14ac:dyDescent="0.3">
      <c r="J9898" t="str">
        <v>GraphColor</v>
      </c>
      <c r="K9898">
        <v>3</v>
      </c>
      <c r="L9898" t="str">
        <v>Simulación QAOA remota (reps=4)</v>
      </c>
      <c r="M9898" t="str">
        <v>False</v>
      </c>
      <c r="N9898" t="str">
        <v>True</v>
      </c>
      <c r="O9898">
        <v>-20</v>
      </c>
      <c r="P9898">
        <v>-60</v>
      </c>
      <c r="Q9898">
        <v>1422.693359375</v>
      </c>
      <c r="S9898" t="str">
        <v>GraphColor</v>
      </c>
      <c r="T9898">
        <v>4</v>
      </c>
      <c r="U9898" t="str">
        <v>Simulación QAOA remota (reps=4)</v>
      </c>
      <c r="V9898" t="str">
        <v>False</v>
      </c>
      <c r="W9898" t="str">
        <v>True</v>
      </c>
      <c r="X9898">
        <v>-60</v>
      </c>
      <c r="Y9898">
        <v>-80</v>
      </c>
      <c r="Z9898">
        <v>787.0263671875</v>
      </c>
      <c r="AB9898" s="1" t="str">
        <v>GraphColor</v>
      </c>
      <c r="AC9898" s="1">
        <v>5</v>
      </c>
      <c r="AD9898" s="1" t="str">
        <v>Simulación QAOA remota (reps=4)</v>
      </c>
      <c r="AE9898" s="1" t="str">
        <v>False</v>
      </c>
      <c r="AF9898" s="1" t="str">
        <v>True</v>
      </c>
      <c r="AG9898" s="11">
        <v>100</v>
      </c>
      <c r="AH9898" s="11">
        <v>-100</v>
      </c>
      <c r="AI9898">
        <v>1172.16015625</v>
      </c>
    </row>
    <row r="9899" spans="10:35" x14ac:dyDescent="0.3">
      <c r="J9899" t="str">
        <v>GraphColor</v>
      </c>
      <c r="K9899">
        <v>3</v>
      </c>
      <c r="L9899" t="str">
        <v>Simulación QAOA remota (reps=4)</v>
      </c>
      <c r="M9899" t="str">
        <v>False</v>
      </c>
      <c r="N9899" t="str">
        <v>True</v>
      </c>
      <c r="O9899">
        <v>-20</v>
      </c>
      <c r="P9899">
        <v>-60</v>
      </c>
      <c r="Q9899">
        <v>1422.693359375</v>
      </c>
      <c r="S9899" t="str">
        <v>GraphColor</v>
      </c>
      <c r="T9899">
        <v>4</v>
      </c>
      <c r="U9899" t="str">
        <v>Simulación QAOA remota (reps=4)</v>
      </c>
      <c r="V9899" t="str">
        <v>False</v>
      </c>
      <c r="W9899" t="str">
        <v>True</v>
      </c>
      <c r="X9899">
        <v>-60</v>
      </c>
      <c r="Y9899">
        <v>-80</v>
      </c>
      <c r="Z9899">
        <v>787.0263671875</v>
      </c>
      <c r="AB9899" s="1" t="str">
        <v>GraphColor</v>
      </c>
      <c r="AC9899" s="1">
        <v>5</v>
      </c>
      <c r="AD9899" s="1" t="str">
        <v>Simulación QAOA remota (reps=4)</v>
      </c>
      <c r="AE9899" s="1" t="str">
        <v>False</v>
      </c>
      <c r="AF9899" s="1" t="str">
        <v>True</v>
      </c>
      <c r="AG9899" s="11">
        <v>100</v>
      </c>
      <c r="AH9899" s="11">
        <v>-100</v>
      </c>
      <c r="AI9899">
        <v>1172.16015625</v>
      </c>
    </row>
    <row r="9900" spans="10:35" x14ac:dyDescent="0.3">
      <c r="J9900" t="str">
        <v>GraphColor</v>
      </c>
      <c r="K9900">
        <v>3</v>
      </c>
      <c r="L9900" t="str">
        <v>Simulación QAOA remota (reps=4)</v>
      </c>
      <c r="M9900" t="str">
        <v>False</v>
      </c>
      <c r="N9900" t="str">
        <v>True</v>
      </c>
      <c r="O9900">
        <v>-20</v>
      </c>
      <c r="P9900">
        <v>-60</v>
      </c>
      <c r="Q9900">
        <v>1422.693359375</v>
      </c>
      <c r="S9900" t="str">
        <v>GraphColor</v>
      </c>
      <c r="T9900">
        <v>4</v>
      </c>
      <c r="U9900" t="str">
        <v>Simulación QAOA remota (reps=4)</v>
      </c>
      <c r="V9900" t="str">
        <v>False</v>
      </c>
      <c r="W9900" t="str">
        <v>True</v>
      </c>
      <c r="X9900">
        <v>-60</v>
      </c>
      <c r="Y9900">
        <v>-80</v>
      </c>
      <c r="Z9900">
        <v>787.0263671875</v>
      </c>
      <c r="AB9900" s="1" t="str">
        <v>GraphColor</v>
      </c>
      <c r="AC9900" s="1">
        <v>5</v>
      </c>
      <c r="AD9900" s="1" t="str">
        <v>Simulación QAOA remota (reps=4)</v>
      </c>
      <c r="AE9900" s="1" t="str">
        <v>False</v>
      </c>
      <c r="AF9900" s="1" t="str">
        <v>True</v>
      </c>
      <c r="AG9900" s="11">
        <v>100</v>
      </c>
      <c r="AH9900" s="11">
        <v>-100</v>
      </c>
      <c r="AI9900">
        <v>1172.16015625</v>
      </c>
    </row>
    <row r="9901" spans="10:35" x14ac:dyDescent="0.3">
      <c r="J9901" t="str">
        <v>GraphColor</v>
      </c>
      <c r="K9901">
        <v>3</v>
      </c>
      <c r="L9901" t="str">
        <v>Simulación QAOA remota (reps=4)</v>
      </c>
      <c r="M9901" t="str">
        <v>False</v>
      </c>
      <c r="N9901" t="str">
        <v>True</v>
      </c>
      <c r="O9901">
        <v>-20</v>
      </c>
      <c r="P9901">
        <v>-60</v>
      </c>
      <c r="Q9901">
        <v>1422.693359375</v>
      </c>
      <c r="S9901" t="str">
        <v>GraphColor</v>
      </c>
      <c r="T9901">
        <v>4</v>
      </c>
      <c r="U9901" t="str">
        <v>Simulación QAOA remota (reps=4)</v>
      </c>
      <c r="V9901" t="str">
        <v>False</v>
      </c>
      <c r="W9901" t="str">
        <v>True</v>
      </c>
      <c r="X9901">
        <v>-60</v>
      </c>
      <c r="Y9901">
        <v>-80</v>
      </c>
      <c r="Z9901">
        <v>787.0263671875</v>
      </c>
      <c r="AB9901" s="1" t="str">
        <v>GraphColor</v>
      </c>
      <c r="AC9901" s="1">
        <v>5</v>
      </c>
      <c r="AD9901" s="1" t="str">
        <v>Simulación QAOA remota (reps=4)</v>
      </c>
      <c r="AE9901" s="1" t="str">
        <v>False</v>
      </c>
      <c r="AF9901" s="1" t="str">
        <v>True</v>
      </c>
      <c r="AG9901" s="11">
        <v>100</v>
      </c>
      <c r="AH9901" s="11">
        <v>-100</v>
      </c>
      <c r="AI9901">
        <v>1172.16015625</v>
      </c>
    </row>
    <row r="9902" spans="10:35" x14ac:dyDescent="0.3">
      <c r="J9902" t="str">
        <v>GraphColor</v>
      </c>
      <c r="K9902">
        <v>3</v>
      </c>
      <c r="L9902" t="str">
        <v>Simulación QAOA remota (reps=4)</v>
      </c>
      <c r="M9902" t="str">
        <v>False</v>
      </c>
      <c r="N9902" t="str">
        <v>True</v>
      </c>
      <c r="O9902">
        <v>-20</v>
      </c>
      <c r="P9902">
        <v>-60</v>
      </c>
      <c r="Q9902">
        <v>1422.693359375</v>
      </c>
      <c r="S9902" t="str">
        <v>GraphColor</v>
      </c>
      <c r="T9902">
        <v>4</v>
      </c>
      <c r="U9902" t="str">
        <v>Simulación QAOA remota (reps=4)</v>
      </c>
      <c r="V9902" t="str">
        <v>False</v>
      </c>
      <c r="W9902" t="str">
        <v>True</v>
      </c>
      <c r="X9902">
        <v>-60</v>
      </c>
      <c r="Y9902">
        <v>-80</v>
      </c>
      <c r="Z9902">
        <v>787.0263671875</v>
      </c>
      <c r="AB9902" s="1" t="str">
        <v>GraphColor</v>
      </c>
      <c r="AC9902" s="1">
        <v>5</v>
      </c>
      <c r="AD9902" s="1" t="str">
        <v>Simulación QAOA remota (reps=4)</v>
      </c>
      <c r="AE9902" s="1" t="str">
        <v>False</v>
      </c>
      <c r="AF9902" s="1" t="str">
        <v>True</v>
      </c>
      <c r="AG9902" s="11">
        <v>100</v>
      </c>
      <c r="AH9902" s="11">
        <v>-100</v>
      </c>
      <c r="AI9902">
        <v>1172.16015625</v>
      </c>
    </row>
    <row r="9903" spans="10:35" x14ac:dyDescent="0.3">
      <c r="J9903" t="str">
        <v>GraphColor</v>
      </c>
      <c r="K9903">
        <v>3</v>
      </c>
      <c r="L9903" t="str">
        <v>Simulación QAOA remota (reps=4)</v>
      </c>
      <c r="M9903" t="str">
        <v>False</v>
      </c>
      <c r="N9903" t="str">
        <v>True</v>
      </c>
      <c r="O9903">
        <v>-20</v>
      </c>
      <c r="P9903">
        <v>-60</v>
      </c>
      <c r="Q9903">
        <v>1422.693359375</v>
      </c>
      <c r="S9903" t="str">
        <v>GraphColor</v>
      </c>
      <c r="T9903">
        <v>4</v>
      </c>
      <c r="U9903" t="str">
        <v>Simulación QAOA remota (reps=4)</v>
      </c>
      <c r="V9903" t="str">
        <v>False</v>
      </c>
      <c r="W9903" t="str">
        <v>True</v>
      </c>
      <c r="X9903">
        <v>-60</v>
      </c>
      <c r="Y9903">
        <v>-80</v>
      </c>
      <c r="Z9903">
        <v>787.0263671875</v>
      </c>
      <c r="AB9903" s="1" t="str">
        <v>GraphColor</v>
      </c>
      <c r="AC9903" s="1">
        <v>5</v>
      </c>
      <c r="AD9903" s="1" t="str">
        <v>Simulación QAOA remota (reps=4)</v>
      </c>
      <c r="AE9903" s="1" t="str">
        <v>False</v>
      </c>
      <c r="AF9903" s="1" t="str">
        <v>True</v>
      </c>
      <c r="AG9903" s="11">
        <v>100</v>
      </c>
      <c r="AH9903" s="11">
        <v>-100</v>
      </c>
      <c r="AI9903">
        <v>1172.16015625</v>
      </c>
    </row>
    <row r="9904" spans="10:35" x14ac:dyDescent="0.3">
      <c r="J9904" t="str">
        <v>GraphColor</v>
      </c>
      <c r="K9904">
        <v>3</v>
      </c>
      <c r="L9904" t="str">
        <v>Simulación QAOA remota (reps=4)</v>
      </c>
      <c r="M9904" t="str">
        <v>False</v>
      </c>
      <c r="N9904" t="str">
        <v>True</v>
      </c>
      <c r="O9904">
        <v>-20</v>
      </c>
      <c r="P9904">
        <v>-60</v>
      </c>
      <c r="Q9904">
        <v>1422.693359375</v>
      </c>
      <c r="S9904" t="str">
        <v>GraphColor</v>
      </c>
      <c r="T9904">
        <v>4</v>
      </c>
      <c r="U9904" t="str">
        <v>Simulación QAOA remota (reps=4)</v>
      </c>
      <c r="V9904" t="str">
        <v>False</v>
      </c>
      <c r="W9904" t="str">
        <v>True</v>
      </c>
      <c r="X9904">
        <v>-60</v>
      </c>
      <c r="Y9904">
        <v>-80</v>
      </c>
      <c r="Z9904">
        <v>787.0263671875</v>
      </c>
      <c r="AB9904" s="1" t="str">
        <v>GraphColor</v>
      </c>
      <c r="AC9904" s="1">
        <v>5</v>
      </c>
      <c r="AD9904" s="1" t="str">
        <v>Simulación QAOA remota (reps=4)</v>
      </c>
      <c r="AE9904" s="1" t="str">
        <v>False</v>
      </c>
      <c r="AF9904" s="1" t="str">
        <v>True</v>
      </c>
      <c r="AG9904" s="11">
        <v>100</v>
      </c>
      <c r="AH9904" s="11">
        <v>-100</v>
      </c>
      <c r="AI9904">
        <v>1172.16015625</v>
      </c>
    </row>
    <row r="9905" spans="10:35" x14ac:dyDescent="0.3">
      <c r="J9905" t="str">
        <v>GraphColor</v>
      </c>
      <c r="K9905">
        <v>3</v>
      </c>
      <c r="L9905" t="str">
        <v>Simulación QAOA remota (reps=4)</v>
      </c>
      <c r="M9905" t="str">
        <v>False</v>
      </c>
      <c r="N9905" t="str">
        <v>True</v>
      </c>
      <c r="O9905">
        <v>-20</v>
      </c>
      <c r="P9905">
        <v>-60</v>
      </c>
      <c r="Q9905">
        <v>1422.693359375</v>
      </c>
      <c r="S9905" t="str">
        <v>GraphColor</v>
      </c>
      <c r="T9905">
        <v>4</v>
      </c>
      <c r="U9905" t="str">
        <v>Simulación QAOA remota (reps=4)</v>
      </c>
      <c r="V9905" t="str">
        <v>False</v>
      </c>
      <c r="W9905" t="str">
        <v>True</v>
      </c>
      <c r="X9905">
        <v>-60</v>
      </c>
      <c r="Y9905">
        <v>-80</v>
      </c>
      <c r="Z9905">
        <v>787.0263671875</v>
      </c>
      <c r="AB9905" s="1" t="str">
        <v>GraphColor</v>
      </c>
      <c r="AC9905" s="1">
        <v>5</v>
      </c>
      <c r="AD9905" s="1" t="str">
        <v>Simulación QAOA remota (reps=4)</v>
      </c>
      <c r="AE9905" s="1" t="str">
        <v>False</v>
      </c>
      <c r="AF9905" s="1" t="str">
        <v>True</v>
      </c>
      <c r="AG9905" s="11">
        <v>100</v>
      </c>
      <c r="AH9905" s="11">
        <v>-100</v>
      </c>
      <c r="AI9905">
        <v>1172.16015625</v>
      </c>
    </row>
    <row r="9906" spans="10:35" x14ac:dyDescent="0.3">
      <c r="J9906" t="str">
        <v>GraphColor</v>
      </c>
      <c r="K9906">
        <v>3</v>
      </c>
      <c r="L9906" t="str">
        <v>Simulación QAOA remota (reps=4)</v>
      </c>
      <c r="M9906" t="str">
        <v>False</v>
      </c>
      <c r="N9906" t="str">
        <v>True</v>
      </c>
      <c r="O9906">
        <v>-20</v>
      </c>
      <c r="P9906">
        <v>-60</v>
      </c>
      <c r="Q9906">
        <v>1422.693359375</v>
      </c>
      <c r="S9906" t="str">
        <v>GraphColor</v>
      </c>
      <c r="T9906">
        <v>4</v>
      </c>
      <c r="U9906" t="str">
        <v>Simulación QAOA remota (reps=4)</v>
      </c>
      <c r="V9906" t="str">
        <v>False</v>
      </c>
      <c r="W9906" t="str">
        <v>True</v>
      </c>
      <c r="X9906">
        <v>-60</v>
      </c>
      <c r="Y9906">
        <v>-80</v>
      </c>
      <c r="Z9906">
        <v>787.0263671875</v>
      </c>
      <c r="AB9906" s="1" t="str">
        <v>GraphColor</v>
      </c>
      <c r="AC9906" s="1">
        <v>5</v>
      </c>
      <c r="AD9906" s="1" t="str">
        <v>Simulación QAOA remota (reps=4)</v>
      </c>
      <c r="AE9906" s="1" t="str">
        <v>False</v>
      </c>
      <c r="AF9906" s="1" t="str">
        <v>True</v>
      </c>
      <c r="AG9906" s="11">
        <v>100</v>
      </c>
      <c r="AH9906" s="11">
        <v>-100</v>
      </c>
      <c r="AI9906">
        <v>1172.16015625</v>
      </c>
    </row>
    <row r="9907" spans="10:35" x14ac:dyDescent="0.3">
      <c r="J9907" t="str">
        <v>GraphColor</v>
      </c>
      <c r="K9907">
        <v>3</v>
      </c>
      <c r="L9907" t="str">
        <v>Simulación QAOA remota (reps=4)</v>
      </c>
      <c r="M9907" t="str">
        <v>False</v>
      </c>
      <c r="N9907" t="str">
        <v>True</v>
      </c>
      <c r="O9907">
        <v>-20</v>
      </c>
      <c r="P9907">
        <v>-60</v>
      </c>
      <c r="Q9907">
        <v>1422.693359375</v>
      </c>
      <c r="S9907" t="str">
        <v>GraphColor</v>
      </c>
      <c r="T9907">
        <v>4</v>
      </c>
      <c r="U9907" t="str">
        <v>Simulación QAOA remota (reps=4)</v>
      </c>
      <c r="V9907" t="str">
        <v>False</v>
      </c>
      <c r="W9907" t="str">
        <v>True</v>
      </c>
      <c r="X9907">
        <v>-60</v>
      </c>
      <c r="Y9907">
        <v>-80</v>
      </c>
      <c r="Z9907">
        <v>787.0263671875</v>
      </c>
      <c r="AB9907" s="1" t="str">
        <v>GraphColor</v>
      </c>
      <c r="AC9907" s="1">
        <v>5</v>
      </c>
      <c r="AD9907" s="1" t="str">
        <v>Simulación QAOA remota (reps=4)</v>
      </c>
      <c r="AE9907" s="1" t="str">
        <v>False</v>
      </c>
      <c r="AF9907" s="1" t="str">
        <v>True</v>
      </c>
      <c r="AG9907" s="11">
        <v>100</v>
      </c>
      <c r="AH9907" s="11">
        <v>-100</v>
      </c>
      <c r="AI9907">
        <v>1172.16015625</v>
      </c>
    </row>
    <row r="9908" spans="10:35" x14ac:dyDescent="0.3">
      <c r="J9908" t="str">
        <v>GraphColor</v>
      </c>
      <c r="K9908">
        <v>3</v>
      </c>
      <c r="L9908" t="str">
        <v>Simulación QAOA remota (reps=4)</v>
      </c>
      <c r="M9908" t="str">
        <v>False</v>
      </c>
      <c r="N9908" t="str">
        <v>True</v>
      </c>
      <c r="O9908">
        <v>-20</v>
      </c>
      <c r="P9908">
        <v>-60</v>
      </c>
      <c r="Q9908">
        <v>1422.693359375</v>
      </c>
      <c r="S9908" t="str">
        <v>GraphColor</v>
      </c>
      <c r="T9908">
        <v>4</v>
      </c>
      <c r="U9908" t="str">
        <v>Simulación QAOA remota (reps=4)</v>
      </c>
      <c r="V9908" t="str">
        <v>False</v>
      </c>
      <c r="W9908" t="str">
        <v>True</v>
      </c>
      <c r="X9908">
        <v>-60</v>
      </c>
      <c r="Y9908">
        <v>-80</v>
      </c>
      <c r="Z9908">
        <v>787.0263671875</v>
      </c>
      <c r="AB9908" s="1" t="str">
        <v>GraphColor</v>
      </c>
      <c r="AC9908" s="1">
        <v>5</v>
      </c>
      <c r="AD9908" s="1" t="str">
        <v>Simulación QAOA remota (reps=4)</v>
      </c>
      <c r="AE9908" s="1" t="str">
        <v>False</v>
      </c>
      <c r="AF9908" s="1" t="str">
        <v>True</v>
      </c>
      <c r="AG9908" s="11">
        <v>120</v>
      </c>
      <c r="AH9908" s="11">
        <v>-100</v>
      </c>
      <c r="AI9908">
        <v>1172.16015625</v>
      </c>
    </row>
    <row r="9909" spans="10:35" x14ac:dyDescent="0.3">
      <c r="J9909" t="str">
        <v>GraphColor</v>
      </c>
      <c r="K9909">
        <v>3</v>
      </c>
      <c r="L9909" t="str">
        <v>Simulación QAOA remota (reps=4)</v>
      </c>
      <c r="M9909" t="str">
        <v>False</v>
      </c>
      <c r="N9909" t="str">
        <v>True</v>
      </c>
      <c r="O9909">
        <v>-20</v>
      </c>
      <c r="P9909">
        <v>-60</v>
      </c>
      <c r="Q9909">
        <v>1422.693359375</v>
      </c>
      <c r="S9909" t="str">
        <v>GraphColor</v>
      </c>
      <c r="T9909">
        <v>4</v>
      </c>
      <c r="U9909" t="str">
        <v>Simulación QAOA remota (reps=4)</v>
      </c>
      <c r="V9909" t="str">
        <v>False</v>
      </c>
      <c r="W9909" t="str">
        <v>True</v>
      </c>
      <c r="X9909">
        <v>-60</v>
      </c>
      <c r="Y9909">
        <v>-80</v>
      </c>
      <c r="Z9909">
        <v>787.0263671875</v>
      </c>
      <c r="AB9909" s="1" t="str">
        <v>GraphColor</v>
      </c>
      <c r="AC9909" s="1">
        <v>5</v>
      </c>
      <c r="AD9909" s="1" t="str">
        <v>Simulación QAOA remota (reps=4)</v>
      </c>
      <c r="AE9909" s="1" t="str">
        <v>False</v>
      </c>
      <c r="AF9909" s="1" t="str">
        <v>True</v>
      </c>
      <c r="AG9909" s="11">
        <v>120</v>
      </c>
      <c r="AH9909" s="11">
        <v>-100</v>
      </c>
      <c r="AI9909">
        <v>1172.16015625</v>
      </c>
    </row>
    <row r="9910" spans="10:35" x14ac:dyDescent="0.3">
      <c r="J9910" t="str">
        <v>GraphColor</v>
      </c>
      <c r="K9910">
        <v>3</v>
      </c>
      <c r="L9910" t="str">
        <v>Simulación QAOA remota (reps=4)</v>
      </c>
      <c r="M9910" t="str">
        <v>False</v>
      </c>
      <c r="N9910" t="str">
        <v>True</v>
      </c>
      <c r="O9910">
        <v>-20</v>
      </c>
      <c r="P9910">
        <v>-60</v>
      </c>
      <c r="Q9910">
        <v>1422.693359375</v>
      </c>
      <c r="S9910" t="str">
        <v>GraphColor</v>
      </c>
      <c r="T9910">
        <v>4</v>
      </c>
      <c r="U9910" t="str">
        <v>Simulación QAOA remota (reps=4)</v>
      </c>
      <c r="V9910" t="str">
        <v>False</v>
      </c>
      <c r="W9910" t="str">
        <v>True</v>
      </c>
      <c r="X9910">
        <v>-60</v>
      </c>
      <c r="Y9910">
        <v>-80</v>
      </c>
      <c r="Z9910">
        <v>787.0263671875</v>
      </c>
      <c r="AB9910" s="1" t="str">
        <v>GraphColor</v>
      </c>
      <c r="AC9910" s="1">
        <v>5</v>
      </c>
      <c r="AD9910" s="1" t="str">
        <v>Simulación QAOA remota (reps=4)</v>
      </c>
      <c r="AE9910" s="1" t="str">
        <v>False</v>
      </c>
      <c r="AF9910" s="1" t="str">
        <v>True</v>
      </c>
      <c r="AG9910" s="11">
        <v>120</v>
      </c>
      <c r="AH9910" s="11">
        <v>-100</v>
      </c>
      <c r="AI9910">
        <v>1172.16015625</v>
      </c>
    </row>
    <row r="9911" spans="10:35" x14ac:dyDescent="0.3">
      <c r="J9911" t="str">
        <v>GraphColor</v>
      </c>
      <c r="K9911">
        <v>3</v>
      </c>
      <c r="L9911" t="str">
        <v>Simulación QAOA remota (reps=4)</v>
      </c>
      <c r="M9911" t="str">
        <v>False</v>
      </c>
      <c r="N9911" t="str">
        <v>True</v>
      </c>
      <c r="O9911">
        <v>-20</v>
      </c>
      <c r="P9911">
        <v>-60</v>
      </c>
      <c r="Q9911">
        <v>1422.693359375</v>
      </c>
      <c r="S9911" t="str">
        <v>GraphColor</v>
      </c>
      <c r="T9911">
        <v>4</v>
      </c>
      <c r="U9911" t="str">
        <v>Simulación QAOA remota (reps=4)</v>
      </c>
      <c r="V9911" t="str">
        <v>False</v>
      </c>
      <c r="W9911" t="str">
        <v>True</v>
      </c>
      <c r="X9911">
        <v>-60</v>
      </c>
      <c r="Y9911">
        <v>-80</v>
      </c>
      <c r="Z9911">
        <v>787.0263671875</v>
      </c>
      <c r="AB9911" s="1" t="str">
        <v>GraphColor</v>
      </c>
      <c r="AC9911" s="1">
        <v>5</v>
      </c>
      <c r="AD9911" s="1" t="str">
        <v>Simulación QAOA remota (reps=4)</v>
      </c>
      <c r="AE9911" s="1" t="str">
        <v>False</v>
      </c>
      <c r="AF9911" s="1" t="str">
        <v>True</v>
      </c>
      <c r="AG9911" s="11">
        <v>120</v>
      </c>
      <c r="AH9911" s="11">
        <v>-100</v>
      </c>
      <c r="AI9911">
        <v>1172.16015625</v>
      </c>
    </row>
    <row r="9912" spans="10:35" x14ac:dyDescent="0.3">
      <c r="J9912" t="str">
        <v>GraphColor</v>
      </c>
      <c r="K9912">
        <v>3</v>
      </c>
      <c r="L9912" t="str">
        <v>Simulación QAOA remota (reps=4)</v>
      </c>
      <c r="M9912" t="str">
        <v>False</v>
      </c>
      <c r="N9912" t="str">
        <v>True</v>
      </c>
      <c r="O9912">
        <v>-20</v>
      </c>
      <c r="P9912">
        <v>-60</v>
      </c>
      <c r="Q9912">
        <v>1422.693359375</v>
      </c>
      <c r="S9912" t="str">
        <v>GraphColor</v>
      </c>
      <c r="T9912">
        <v>4</v>
      </c>
      <c r="U9912" t="str">
        <v>Simulación QAOA remota (reps=4)</v>
      </c>
      <c r="V9912" t="str">
        <v>False</v>
      </c>
      <c r="W9912" t="str">
        <v>True</v>
      </c>
      <c r="X9912">
        <v>-60</v>
      </c>
      <c r="Y9912">
        <v>-80</v>
      </c>
      <c r="Z9912">
        <v>787.0263671875</v>
      </c>
      <c r="AB9912" s="1" t="str">
        <v>GraphColor</v>
      </c>
      <c r="AC9912" s="1">
        <v>5</v>
      </c>
      <c r="AD9912" s="1" t="str">
        <v>Simulación QAOA remota (reps=4)</v>
      </c>
      <c r="AE9912" s="1" t="str">
        <v>False</v>
      </c>
      <c r="AF9912" s="1" t="str">
        <v>True</v>
      </c>
      <c r="AG9912" s="11">
        <v>120</v>
      </c>
      <c r="AH9912" s="11">
        <v>-100</v>
      </c>
      <c r="AI9912">
        <v>1172.16015625</v>
      </c>
    </row>
    <row r="9913" spans="10:35" x14ac:dyDescent="0.3">
      <c r="J9913" t="str">
        <v>GraphColor</v>
      </c>
      <c r="K9913">
        <v>3</v>
      </c>
      <c r="L9913" t="str">
        <v>Simulación QAOA remota (reps=4)</v>
      </c>
      <c r="M9913" t="str">
        <v>False</v>
      </c>
      <c r="N9913" t="str">
        <v>True</v>
      </c>
      <c r="O9913">
        <v>0</v>
      </c>
      <c r="P9913">
        <v>-60</v>
      </c>
      <c r="Q9913">
        <v>1422.693359375</v>
      </c>
      <c r="S9913" t="str">
        <v>GraphColor</v>
      </c>
      <c r="T9913">
        <v>4</v>
      </c>
      <c r="U9913" t="str">
        <v>Simulación QAOA remota (reps=4)</v>
      </c>
      <c r="V9913" t="str">
        <v>False</v>
      </c>
      <c r="W9913" t="str">
        <v>True</v>
      </c>
      <c r="X9913">
        <v>-60</v>
      </c>
      <c r="Y9913">
        <v>-80</v>
      </c>
      <c r="Z9913">
        <v>787.0263671875</v>
      </c>
      <c r="AB9913" s="1" t="str">
        <v>GraphColor</v>
      </c>
      <c r="AC9913" s="1">
        <v>5</v>
      </c>
      <c r="AD9913" s="1" t="str">
        <v>Simulación QAOA remota (reps=4)</v>
      </c>
      <c r="AE9913" s="1" t="str">
        <v>False</v>
      </c>
      <c r="AF9913" s="1" t="str">
        <v>True</v>
      </c>
      <c r="AG9913" s="11">
        <v>120</v>
      </c>
      <c r="AH9913" s="11">
        <v>-100</v>
      </c>
      <c r="AI9913">
        <v>1172.16015625</v>
      </c>
    </row>
    <row r="9914" spans="10:35" x14ac:dyDescent="0.3">
      <c r="J9914" t="str">
        <v>GraphColor</v>
      </c>
      <c r="K9914">
        <v>3</v>
      </c>
      <c r="L9914" t="str">
        <v>Simulación QAOA remota (reps=4)</v>
      </c>
      <c r="M9914" t="str">
        <v>False</v>
      </c>
      <c r="N9914" t="str">
        <v>True</v>
      </c>
      <c r="O9914">
        <v>0</v>
      </c>
      <c r="P9914">
        <v>-60</v>
      </c>
      <c r="Q9914">
        <v>1422.693359375</v>
      </c>
      <c r="S9914" t="str">
        <v>GraphColor</v>
      </c>
      <c r="T9914">
        <v>4</v>
      </c>
      <c r="U9914" t="str">
        <v>Simulación QAOA remota (reps=4)</v>
      </c>
      <c r="V9914" t="str">
        <v>False</v>
      </c>
      <c r="W9914" t="str">
        <v>True</v>
      </c>
      <c r="X9914">
        <v>-40</v>
      </c>
      <c r="Y9914">
        <v>-80</v>
      </c>
      <c r="Z9914">
        <v>787.0263671875</v>
      </c>
      <c r="AB9914" s="1" t="str">
        <v>GraphColor</v>
      </c>
      <c r="AC9914" s="1">
        <v>5</v>
      </c>
      <c r="AD9914" s="1" t="str">
        <v>Simulación QAOA remota (reps=4)</v>
      </c>
      <c r="AE9914" s="1" t="str">
        <v>False</v>
      </c>
      <c r="AF9914" s="1" t="str">
        <v>True</v>
      </c>
      <c r="AG9914" s="11">
        <v>120</v>
      </c>
      <c r="AH9914" s="11">
        <v>-100</v>
      </c>
      <c r="AI9914">
        <v>1172.16015625</v>
      </c>
    </row>
    <row r="9915" spans="10:35" x14ac:dyDescent="0.3">
      <c r="J9915" t="str">
        <v>GraphColor</v>
      </c>
      <c r="K9915">
        <v>3</v>
      </c>
      <c r="L9915" t="str">
        <v>Simulación QAOA remota (reps=4)</v>
      </c>
      <c r="M9915" t="str">
        <v>False</v>
      </c>
      <c r="N9915" t="str">
        <v>True</v>
      </c>
      <c r="O9915">
        <v>0</v>
      </c>
      <c r="P9915">
        <v>-60</v>
      </c>
      <c r="Q9915">
        <v>1422.693359375</v>
      </c>
      <c r="S9915" t="str">
        <v>GraphColor</v>
      </c>
      <c r="T9915">
        <v>4</v>
      </c>
      <c r="U9915" t="str">
        <v>Simulación QAOA remota (reps=4)</v>
      </c>
      <c r="V9915" t="str">
        <v>False</v>
      </c>
      <c r="W9915" t="str">
        <v>True</v>
      </c>
      <c r="X9915">
        <v>-40</v>
      </c>
      <c r="Y9915">
        <v>-80</v>
      </c>
      <c r="Z9915">
        <v>787.0263671875</v>
      </c>
      <c r="AB9915" s="1" t="str">
        <v>GraphColor</v>
      </c>
      <c r="AC9915" s="1">
        <v>5</v>
      </c>
      <c r="AD9915" s="1" t="str">
        <v>Simulación QAOA remota (reps=4)</v>
      </c>
      <c r="AE9915" s="1" t="str">
        <v>False</v>
      </c>
      <c r="AF9915" s="1" t="str">
        <v>True</v>
      </c>
      <c r="AG9915" s="11">
        <v>120</v>
      </c>
      <c r="AH9915" s="11">
        <v>-100</v>
      </c>
      <c r="AI9915">
        <v>1172.16015625</v>
      </c>
    </row>
    <row r="9916" spans="10:35" x14ac:dyDescent="0.3">
      <c r="J9916" t="str">
        <v>GraphColor</v>
      </c>
      <c r="K9916">
        <v>3</v>
      </c>
      <c r="L9916" t="str">
        <v>Simulación QAOA remota (reps=4)</v>
      </c>
      <c r="M9916" t="str">
        <v>False</v>
      </c>
      <c r="N9916" t="str">
        <v>True</v>
      </c>
      <c r="O9916">
        <v>0</v>
      </c>
      <c r="P9916">
        <v>-60</v>
      </c>
      <c r="Q9916">
        <v>1422.693359375</v>
      </c>
      <c r="S9916" t="str">
        <v>GraphColor</v>
      </c>
      <c r="T9916">
        <v>4</v>
      </c>
      <c r="U9916" t="str">
        <v>Simulación QAOA remota (reps=4)</v>
      </c>
      <c r="V9916" t="str">
        <v>False</v>
      </c>
      <c r="W9916" t="str">
        <v>True</v>
      </c>
      <c r="X9916">
        <v>-40</v>
      </c>
      <c r="Y9916">
        <v>-80</v>
      </c>
      <c r="Z9916">
        <v>787.0263671875</v>
      </c>
      <c r="AB9916" s="1" t="str">
        <v>GraphColor</v>
      </c>
      <c r="AC9916" s="1">
        <v>5</v>
      </c>
      <c r="AD9916" s="1" t="str">
        <v>Simulación QAOA remota (reps=4)</v>
      </c>
      <c r="AE9916" s="1" t="str">
        <v>False</v>
      </c>
      <c r="AF9916" s="1" t="str">
        <v>True</v>
      </c>
      <c r="AG9916" s="11">
        <v>120</v>
      </c>
      <c r="AH9916" s="11">
        <v>-100</v>
      </c>
      <c r="AI9916">
        <v>1172.16015625</v>
      </c>
    </row>
    <row r="9917" spans="10:35" x14ac:dyDescent="0.3">
      <c r="J9917" t="str">
        <v>GraphColor</v>
      </c>
      <c r="K9917">
        <v>3</v>
      </c>
      <c r="L9917" t="str">
        <v>Simulación QAOA remota (reps=4)</v>
      </c>
      <c r="M9917" t="str">
        <v>False</v>
      </c>
      <c r="N9917" t="str">
        <v>True</v>
      </c>
      <c r="O9917">
        <v>0</v>
      </c>
      <c r="P9917">
        <v>-60</v>
      </c>
      <c r="Q9917">
        <v>1422.693359375</v>
      </c>
      <c r="S9917" t="str">
        <v>GraphColor</v>
      </c>
      <c r="T9917">
        <v>4</v>
      </c>
      <c r="U9917" t="str">
        <v>Simulación QAOA remota (reps=4)</v>
      </c>
      <c r="V9917" t="str">
        <v>False</v>
      </c>
      <c r="W9917" t="str">
        <v>True</v>
      </c>
      <c r="X9917">
        <v>-40</v>
      </c>
      <c r="Y9917">
        <v>-80</v>
      </c>
      <c r="Z9917">
        <v>787.0263671875</v>
      </c>
      <c r="AB9917" s="1" t="str">
        <v>GraphColor</v>
      </c>
      <c r="AC9917" s="1">
        <v>5</v>
      </c>
      <c r="AD9917" s="1" t="str">
        <v>Simulación QAOA remota (reps=4)</v>
      </c>
      <c r="AE9917" s="1" t="str">
        <v>False</v>
      </c>
      <c r="AF9917" s="1" t="str">
        <v>True</v>
      </c>
      <c r="AG9917" s="11">
        <v>120</v>
      </c>
      <c r="AH9917" s="11">
        <v>-100</v>
      </c>
      <c r="AI9917">
        <v>1172.16015625</v>
      </c>
    </row>
    <row r="9918" spans="10:35" x14ac:dyDescent="0.3">
      <c r="J9918" t="str">
        <v>GraphColor</v>
      </c>
      <c r="K9918">
        <v>3</v>
      </c>
      <c r="L9918" t="str">
        <v>Simulación QAOA remota (reps=4)</v>
      </c>
      <c r="M9918" t="str">
        <v>False</v>
      </c>
      <c r="N9918" t="str">
        <v>True</v>
      </c>
      <c r="O9918">
        <v>0</v>
      </c>
      <c r="P9918">
        <v>-60</v>
      </c>
      <c r="Q9918">
        <v>1422.693359375</v>
      </c>
      <c r="S9918" t="str">
        <v>GraphColor</v>
      </c>
      <c r="T9918">
        <v>4</v>
      </c>
      <c r="U9918" t="str">
        <v>Simulación QAOA remota (reps=4)</v>
      </c>
      <c r="V9918" t="str">
        <v>False</v>
      </c>
      <c r="W9918" t="str">
        <v>True</v>
      </c>
      <c r="X9918">
        <v>-40</v>
      </c>
      <c r="Y9918">
        <v>-80</v>
      </c>
      <c r="Z9918">
        <v>787.0263671875</v>
      </c>
      <c r="AB9918" s="1" t="str">
        <v>GraphColor</v>
      </c>
      <c r="AC9918" s="1">
        <v>5</v>
      </c>
      <c r="AD9918" s="1" t="str">
        <v>Simulación QAOA remota (reps=4)</v>
      </c>
      <c r="AE9918" s="1" t="str">
        <v>False</v>
      </c>
      <c r="AF9918" s="1" t="str">
        <v>True</v>
      </c>
      <c r="AG9918" s="11">
        <v>120</v>
      </c>
      <c r="AH9918" s="11">
        <v>-100</v>
      </c>
      <c r="AI9918">
        <v>1172.16015625</v>
      </c>
    </row>
    <row r="9919" spans="10:35" x14ac:dyDescent="0.3">
      <c r="J9919" t="str">
        <v>GraphColor</v>
      </c>
      <c r="K9919">
        <v>3</v>
      </c>
      <c r="L9919" t="str">
        <v>Simulación QAOA remota (reps=4)</v>
      </c>
      <c r="M9919" t="str">
        <v>False</v>
      </c>
      <c r="N9919" t="str">
        <v>True</v>
      </c>
      <c r="O9919">
        <v>0</v>
      </c>
      <c r="P9919">
        <v>-60</v>
      </c>
      <c r="Q9919">
        <v>1422.693359375</v>
      </c>
      <c r="S9919" t="str">
        <v>GraphColor</v>
      </c>
      <c r="T9919">
        <v>4</v>
      </c>
      <c r="U9919" t="str">
        <v>Simulación QAOA remota (reps=4)</v>
      </c>
      <c r="V9919" t="str">
        <v>False</v>
      </c>
      <c r="W9919" t="str">
        <v>True</v>
      </c>
      <c r="X9919">
        <v>-40</v>
      </c>
      <c r="Y9919">
        <v>-80</v>
      </c>
      <c r="Z9919">
        <v>787.0263671875</v>
      </c>
      <c r="AB9919" s="1" t="str">
        <v>GraphColor</v>
      </c>
      <c r="AC9919" s="1">
        <v>5</v>
      </c>
      <c r="AD9919" s="1" t="str">
        <v>Simulación QAOA remota (reps=4)</v>
      </c>
      <c r="AE9919" s="1" t="str">
        <v>False</v>
      </c>
      <c r="AF9919" s="1" t="str">
        <v>True</v>
      </c>
      <c r="AG9919" s="11">
        <v>120</v>
      </c>
      <c r="AH9919" s="11">
        <v>-100</v>
      </c>
      <c r="AI9919">
        <v>1172.16015625</v>
      </c>
    </row>
    <row r="9920" spans="10:35" x14ac:dyDescent="0.3">
      <c r="J9920" t="str">
        <v>GraphColor</v>
      </c>
      <c r="K9920">
        <v>3</v>
      </c>
      <c r="L9920" t="str">
        <v>Simulación QAOA remota (reps=4)</v>
      </c>
      <c r="M9920" t="str">
        <v>False</v>
      </c>
      <c r="N9920" t="str">
        <v>True</v>
      </c>
      <c r="O9920">
        <v>0</v>
      </c>
      <c r="P9920">
        <v>-60</v>
      </c>
      <c r="Q9920">
        <v>1422.693359375</v>
      </c>
      <c r="S9920" t="str">
        <v>GraphColor</v>
      </c>
      <c r="T9920">
        <v>4</v>
      </c>
      <c r="U9920" t="str">
        <v>Simulación QAOA remota (reps=4)</v>
      </c>
      <c r="V9920" t="str">
        <v>False</v>
      </c>
      <c r="W9920" t="str">
        <v>True</v>
      </c>
      <c r="X9920">
        <v>-40</v>
      </c>
      <c r="Y9920">
        <v>-80</v>
      </c>
      <c r="Z9920">
        <v>787.0263671875</v>
      </c>
      <c r="AB9920" s="1" t="str">
        <v>GraphColor</v>
      </c>
      <c r="AC9920" s="1">
        <v>5</v>
      </c>
      <c r="AD9920" s="1" t="str">
        <v>Simulación QAOA remota (reps=4)</v>
      </c>
      <c r="AE9920" s="1" t="str">
        <v>False</v>
      </c>
      <c r="AF9920" s="1" t="str">
        <v>True</v>
      </c>
      <c r="AG9920" s="11">
        <v>120</v>
      </c>
      <c r="AH9920" s="11">
        <v>-100</v>
      </c>
      <c r="AI9920">
        <v>1172.16015625</v>
      </c>
    </row>
    <row r="9921" spans="10:35" x14ac:dyDescent="0.3">
      <c r="J9921" t="str">
        <v>GraphColor</v>
      </c>
      <c r="K9921">
        <v>3</v>
      </c>
      <c r="L9921" t="str">
        <v>Simulación QAOA remota (reps=4)</v>
      </c>
      <c r="M9921" t="str">
        <v>False</v>
      </c>
      <c r="N9921" t="str">
        <v>True</v>
      </c>
      <c r="O9921">
        <v>0</v>
      </c>
      <c r="P9921">
        <v>-60</v>
      </c>
      <c r="Q9921">
        <v>1422.693359375</v>
      </c>
      <c r="S9921" t="str">
        <v>GraphColor</v>
      </c>
      <c r="T9921">
        <v>4</v>
      </c>
      <c r="U9921" t="str">
        <v>Simulación QAOA remota (reps=4)</v>
      </c>
      <c r="V9921" t="str">
        <v>False</v>
      </c>
      <c r="W9921" t="str">
        <v>True</v>
      </c>
      <c r="X9921">
        <v>-40</v>
      </c>
      <c r="Y9921">
        <v>-80</v>
      </c>
      <c r="Z9921">
        <v>787.0263671875</v>
      </c>
      <c r="AB9921" s="1" t="str">
        <v>GraphColor</v>
      </c>
      <c r="AC9921" s="1">
        <v>5</v>
      </c>
      <c r="AD9921" s="1" t="str">
        <v>Simulación QAOA remota (reps=4)</v>
      </c>
      <c r="AE9921" s="1" t="str">
        <v>False</v>
      </c>
      <c r="AF9921" s="1" t="str">
        <v>True</v>
      </c>
      <c r="AG9921" s="11">
        <v>120</v>
      </c>
      <c r="AH9921" s="11">
        <v>-100</v>
      </c>
      <c r="AI9921">
        <v>1172.16015625</v>
      </c>
    </row>
    <row r="9922" spans="10:35" x14ac:dyDescent="0.3">
      <c r="J9922" t="str">
        <v>GraphColor</v>
      </c>
      <c r="K9922">
        <v>3</v>
      </c>
      <c r="L9922" t="str">
        <v>Simulación QAOA remota (reps=4)</v>
      </c>
      <c r="M9922" t="str">
        <v>False</v>
      </c>
      <c r="N9922" t="str">
        <v>True</v>
      </c>
      <c r="O9922">
        <v>0</v>
      </c>
      <c r="P9922">
        <v>-60</v>
      </c>
      <c r="Q9922">
        <v>1422.693359375</v>
      </c>
      <c r="S9922" t="str">
        <v>GraphColor</v>
      </c>
      <c r="T9922">
        <v>4</v>
      </c>
      <c r="U9922" t="str">
        <v>Simulación QAOA remota (reps=4)</v>
      </c>
      <c r="V9922" t="str">
        <v>False</v>
      </c>
      <c r="W9922" t="str">
        <v>True</v>
      </c>
      <c r="X9922">
        <v>-40</v>
      </c>
      <c r="Y9922">
        <v>-80</v>
      </c>
      <c r="Z9922">
        <v>787.0263671875</v>
      </c>
      <c r="AB9922" s="1" t="str">
        <v>GraphColor</v>
      </c>
      <c r="AC9922" s="1">
        <v>5</v>
      </c>
      <c r="AD9922" s="1" t="str">
        <v>Simulación QAOA remota (reps=4)</v>
      </c>
      <c r="AE9922" s="1" t="str">
        <v>False</v>
      </c>
      <c r="AF9922" s="1" t="str">
        <v>True</v>
      </c>
      <c r="AG9922" s="11">
        <v>120</v>
      </c>
      <c r="AH9922" s="11">
        <v>-100</v>
      </c>
      <c r="AI9922">
        <v>1172.16015625</v>
      </c>
    </row>
    <row r="9923" spans="10:35" x14ac:dyDescent="0.3">
      <c r="J9923" t="str">
        <v>GraphColor</v>
      </c>
      <c r="K9923">
        <v>3</v>
      </c>
      <c r="L9923" t="str">
        <v>Simulación QAOA remota (reps=4)</v>
      </c>
      <c r="M9923" t="str">
        <v>False</v>
      </c>
      <c r="N9923" t="str">
        <v>True</v>
      </c>
      <c r="O9923">
        <v>0</v>
      </c>
      <c r="P9923">
        <v>-60</v>
      </c>
      <c r="Q9923">
        <v>1422.693359375</v>
      </c>
      <c r="S9923" t="str">
        <v>GraphColor</v>
      </c>
      <c r="T9923">
        <v>4</v>
      </c>
      <c r="U9923" t="str">
        <v>Simulación QAOA remota (reps=4)</v>
      </c>
      <c r="V9923" t="str">
        <v>False</v>
      </c>
      <c r="W9923" t="str">
        <v>True</v>
      </c>
      <c r="X9923">
        <v>-40</v>
      </c>
      <c r="Y9923">
        <v>-80</v>
      </c>
      <c r="Z9923">
        <v>787.0263671875</v>
      </c>
      <c r="AB9923" s="1" t="str">
        <v>GraphColor</v>
      </c>
      <c r="AC9923" s="1">
        <v>5</v>
      </c>
      <c r="AD9923" s="1" t="str">
        <v>Simulación QAOA remota (reps=4)</v>
      </c>
      <c r="AE9923" s="1" t="str">
        <v>False</v>
      </c>
      <c r="AF9923" s="1" t="str">
        <v>True</v>
      </c>
      <c r="AG9923" s="11">
        <v>120</v>
      </c>
      <c r="AH9923" s="11">
        <v>-100</v>
      </c>
      <c r="AI9923">
        <v>1172.16015625</v>
      </c>
    </row>
    <row r="9924" spans="10:35" x14ac:dyDescent="0.3">
      <c r="J9924" t="str">
        <v>GraphColor</v>
      </c>
      <c r="K9924">
        <v>3</v>
      </c>
      <c r="L9924" t="str">
        <v>Simulación QAOA remota (reps=4)</v>
      </c>
      <c r="M9924" t="str">
        <v>False</v>
      </c>
      <c r="N9924" t="str">
        <v>True</v>
      </c>
      <c r="O9924">
        <v>0</v>
      </c>
      <c r="P9924">
        <v>-60</v>
      </c>
      <c r="Q9924">
        <v>1422.693359375</v>
      </c>
      <c r="S9924" t="str">
        <v>GraphColor</v>
      </c>
      <c r="T9924">
        <v>4</v>
      </c>
      <c r="U9924" t="str">
        <v>Simulación QAOA remota (reps=4)</v>
      </c>
      <c r="V9924" t="str">
        <v>False</v>
      </c>
      <c r="W9924" t="str">
        <v>True</v>
      </c>
      <c r="X9924">
        <v>-40</v>
      </c>
      <c r="Y9924">
        <v>-80</v>
      </c>
      <c r="Z9924">
        <v>787.0263671875</v>
      </c>
      <c r="AB9924" s="1" t="str">
        <v>GraphColor</v>
      </c>
      <c r="AC9924" s="1">
        <v>5</v>
      </c>
      <c r="AD9924" s="1" t="str">
        <v>Simulación QAOA remota (reps=4)</v>
      </c>
      <c r="AE9924" s="1" t="str">
        <v>False</v>
      </c>
      <c r="AF9924" s="1" t="str">
        <v>True</v>
      </c>
      <c r="AG9924" s="11">
        <v>120</v>
      </c>
      <c r="AH9924" s="11">
        <v>-100</v>
      </c>
      <c r="AI9924">
        <v>1172.16015625</v>
      </c>
    </row>
    <row r="9925" spans="10:35" x14ac:dyDescent="0.3">
      <c r="J9925" t="str">
        <v>GraphColor</v>
      </c>
      <c r="K9925">
        <v>3</v>
      </c>
      <c r="L9925" t="str">
        <v>Simulación QAOA remota (reps=4)</v>
      </c>
      <c r="M9925" t="str">
        <v>False</v>
      </c>
      <c r="N9925" t="str">
        <v>True</v>
      </c>
      <c r="O9925">
        <v>0</v>
      </c>
      <c r="P9925">
        <v>-60</v>
      </c>
      <c r="Q9925">
        <v>1422.693359375</v>
      </c>
      <c r="S9925" t="str">
        <v>GraphColor</v>
      </c>
      <c r="T9925">
        <v>4</v>
      </c>
      <c r="U9925" t="str">
        <v>Simulación QAOA remota (reps=4)</v>
      </c>
      <c r="V9925" t="str">
        <v>False</v>
      </c>
      <c r="W9925" t="str">
        <v>True</v>
      </c>
      <c r="X9925">
        <v>-40</v>
      </c>
      <c r="Y9925">
        <v>-80</v>
      </c>
      <c r="Z9925">
        <v>787.0263671875</v>
      </c>
      <c r="AB9925" s="1" t="str">
        <v>GraphColor</v>
      </c>
      <c r="AC9925" s="1">
        <v>5</v>
      </c>
      <c r="AD9925" s="1" t="str">
        <v>Simulación QAOA remota (reps=4)</v>
      </c>
      <c r="AE9925" s="1" t="str">
        <v>False</v>
      </c>
      <c r="AF9925" s="1" t="str">
        <v>True</v>
      </c>
      <c r="AG9925" s="11">
        <v>120</v>
      </c>
      <c r="AH9925" s="11">
        <v>-100</v>
      </c>
      <c r="AI9925">
        <v>1172.16015625</v>
      </c>
    </row>
    <row r="9926" spans="10:35" x14ac:dyDescent="0.3">
      <c r="J9926" t="str">
        <v>GraphColor</v>
      </c>
      <c r="K9926">
        <v>3</v>
      </c>
      <c r="L9926" t="str">
        <v>Simulación QAOA remota (reps=4)</v>
      </c>
      <c r="M9926" t="str">
        <v>False</v>
      </c>
      <c r="N9926" t="str">
        <v>True</v>
      </c>
      <c r="O9926">
        <v>0</v>
      </c>
      <c r="P9926">
        <v>-60</v>
      </c>
      <c r="Q9926">
        <v>1422.693359375</v>
      </c>
      <c r="S9926" t="str">
        <v>GraphColor</v>
      </c>
      <c r="T9926">
        <v>4</v>
      </c>
      <c r="U9926" t="str">
        <v>Simulación QAOA remota (reps=4)</v>
      </c>
      <c r="V9926" t="str">
        <v>False</v>
      </c>
      <c r="W9926" t="str">
        <v>True</v>
      </c>
      <c r="X9926">
        <v>-40</v>
      </c>
      <c r="Y9926">
        <v>-80</v>
      </c>
      <c r="Z9926">
        <v>787.0263671875</v>
      </c>
      <c r="AB9926" s="1" t="str">
        <v>GraphColor</v>
      </c>
      <c r="AC9926" s="1">
        <v>5</v>
      </c>
      <c r="AD9926" s="1" t="str">
        <v>Simulación QAOA remota (reps=4)</v>
      </c>
      <c r="AE9926" s="1" t="str">
        <v>False</v>
      </c>
      <c r="AF9926" s="1" t="str">
        <v>True</v>
      </c>
      <c r="AG9926" s="11">
        <v>120</v>
      </c>
      <c r="AH9926" s="11">
        <v>-100</v>
      </c>
      <c r="AI9926">
        <v>1172.16015625</v>
      </c>
    </row>
    <row r="9927" spans="10:35" x14ac:dyDescent="0.3">
      <c r="J9927" t="str">
        <v>GraphColor</v>
      </c>
      <c r="K9927">
        <v>3</v>
      </c>
      <c r="L9927" t="str">
        <v>Simulación QAOA remota (reps=4)</v>
      </c>
      <c r="M9927" t="str">
        <v>False</v>
      </c>
      <c r="N9927" t="str">
        <v>True</v>
      </c>
      <c r="O9927">
        <v>0</v>
      </c>
      <c r="P9927">
        <v>-60</v>
      </c>
      <c r="Q9927">
        <v>1422.693359375</v>
      </c>
      <c r="S9927" t="str">
        <v>GraphColor</v>
      </c>
      <c r="T9927">
        <v>4</v>
      </c>
      <c r="U9927" t="str">
        <v>Simulación QAOA remota (reps=4)</v>
      </c>
      <c r="V9927" t="str">
        <v>False</v>
      </c>
      <c r="W9927" t="str">
        <v>True</v>
      </c>
      <c r="X9927">
        <v>-40</v>
      </c>
      <c r="Y9927">
        <v>-80</v>
      </c>
      <c r="Z9927">
        <v>787.0263671875</v>
      </c>
      <c r="AB9927" s="1" t="str">
        <v>GraphColor</v>
      </c>
      <c r="AC9927" s="1">
        <v>5</v>
      </c>
      <c r="AD9927" s="1" t="str">
        <v>Simulación QAOA remota (reps=4)</v>
      </c>
      <c r="AE9927" s="1" t="str">
        <v>False</v>
      </c>
      <c r="AF9927" s="1" t="str">
        <v>True</v>
      </c>
      <c r="AG9927" s="11">
        <v>120</v>
      </c>
      <c r="AH9927" s="11">
        <v>-100</v>
      </c>
      <c r="AI9927">
        <v>1172.16015625</v>
      </c>
    </row>
    <row r="9928" spans="10:35" x14ac:dyDescent="0.3">
      <c r="J9928" t="str">
        <v>GraphColor</v>
      </c>
      <c r="K9928">
        <v>3</v>
      </c>
      <c r="L9928" t="str">
        <v>Simulación QAOA remota (reps=4)</v>
      </c>
      <c r="M9928" t="str">
        <v>False</v>
      </c>
      <c r="N9928" t="str">
        <v>True</v>
      </c>
      <c r="O9928">
        <v>0</v>
      </c>
      <c r="P9928">
        <v>-60</v>
      </c>
      <c r="Q9928">
        <v>1422.693359375</v>
      </c>
      <c r="S9928" t="str">
        <v>GraphColor</v>
      </c>
      <c r="T9928">
        <v>4</v>
      </c>
      <c r="U9928" t="str">
        <v>Simulación QAOA remota (reps=4)</v>
      </c>
      <c r="V9928" t="str">
        <v>False</v>
      </c>
      <c r="W9928" t="str">
        <v>True</v>
      </c>
      <c r="X9928">
        <v>-40</v>
      </c>
      <c r="Y9928">
        <v>-80</v>
      </c>
      <c r="Z9928">
        <v>787.0263671875</v>
      </c>
      <c r="AB9928" s="1" t="str">
        <v>GraphColor</v>
      </c>
      <c r="AC9928" s="1">
        <v>5</v>
      </c>
      <c r="AD9928" s="1" t="str">
        <v>Simulación QAOA remota (reps=4)</v>
      </c>
      <c r="AE9928" s="1" t="str">
        <v>False</v>
      </c>
      <c r="AF9928" s="1" t="str">
        <v>True</v>
      </c>
      <c r="AG9928" s="11">
        <v>120</v>
      </c>
      <c r="AH9928" s="11">
        <v>-100</v>
      </c>
      <c r="AI9928">
        <v>1172.16015625</v>
      </c>
    </row>
    <row r="9929" spans="10:35" x14ac:dyDescent="0.3">
      <c r="J9929" t="str">
        <v>GraphColor</v>
      </c>
      <c r="K9929">
        <v>3</v>
      </c>
      <c r="L9929" t="str">
        <v>Simulación QAOA remota (reps=4)</v>
      </c>
      <c r="M9929" t="str">
        <v>False</v>
      </c>
      <c r="N9929" t="str">
        <v>True</v>
      </c>
      <c r="O9929">
        <v>0</v>
      </c>
      <c r="P9929">
        <v>-60</v>
      </c>
      <c r="Q9929">
        <v>1422.693359375</v>
      </c>
      <c r="S9929" t="str">
        <v>GraphColor</v>
      </c>
      <c r="T9929">
        <v>4</v>
      </c>
      <c r="U9929" t="str">
        <v>Simulación QAOA remota (reps=4)</v>
      </c>
      <c r="V9929" t="str">
        <v>False</v>
      </c>
      <c r="W9929" t="str">
        <v>True</v>
      </c>
      <c r="X9929">
        <v>-40</v>
      </c>
      <c r="Y9929">
        <v>-80</v>
      </c>
      <c r="Z9929">
        <v>787.0263671875</v>
      </c>
      <c r="AB9929" s="1" t="str">
        <v>GraphColor</v>
      </c>
      <c r="AC9929" s="1">
        <v>5</v>
      </c>
      <c r="AD9929" s="1" t="str">
        <v>Simulación QAOA remota (reps=4)</v>
      </c>
      <c r="AE9929" s="1" t="str">
        <v>False</v>
      </c>
      <c r="AF9929" s="1" t="str">
        <v>True</v>
      </c>
      <c r="AG9929" s="11">
        <v>120</v>
      </c>
      <c r="AH9929" s="11">
        <v>-100</v>
      </c>
      <c r="AI9929">
        <v>1172.16015625</v>
      </c>
    </row>
    <row r="9930" spans="10:35" x14ac:dyDescent="0.3">
      <c r="J9930" t="str">
        <v>GraphColor</v>
      </c>
      <c r="K9930">
        <v>3</v>
      </c>
      <c r="L9930" t="str">
        <v>Simulación QAOA remota (reps=4)</v>
      </c>
      <c r="M9930" t="str">
        <v>False</v>
      </c>
      <c r="N9930" t="str">
        <v>True</v>
      </c>
      <c r="O9930">
        <v>0</v>
      </c>
      <c r="P9930">
        <v>-60</v>
      </c>
      <c r="Q9930">
        <v>1422.693359375</v>
      </c>
      <c r="S9930" t="str">
        <v>GraphColor</v>
      </c>
      <c r="T9930">
        <v>4</v>
      </c>
      <c r="U9930" t="str">
        <v>Simulación QAOA remota (reps=4)</v>
      </c>
      <c r="V9930" t="str">
        <v>False</v>
      </c>
      <c r="W9930" t="str">
        <v>True</v>
      </c>
      <c r="X9930">
        <v>-40</v>
      </c>
      <c r="Y9930">
        <v>-80</v>
      </c>
      <c r="Z9930">
        <v>787.0263671875</v>
      </c>
      <c r="AB9930" s="1" t="str">
        <v>GraphColor</v>
      </c>
      <c r="AC9930" s="1">
        <v>5</v>
      </c>
      <c r="AD9930" s="1" t="str">
        <v>Simulación QAOA remota (reps=4)</v>
      </c>
      <c r="AE9930" s="1" t="str">
        <v>False</v>
      </c>
      <c r="AF9930" s="1" t="str">
        <v>True</v>
      </c>
      <c r="AG9930" s="11">
        <v>120</v>
      </c>
      <c r="AH9930" s="11">
        <v>-100</v>
      </c>
      <c r="AI9930">
        <v>1172.16015625</v>
      </c>
    </row>
    <row r="9931" spans="10:35" x14ac:dyDescent="0.3">
      <c r="J9931" t="str">
        <v>GraphColor</v>
      </c>
      <c r="K9931">
        <v>3</v>
      </c>
      <c r="L9931" t="str">
        <v>Simulación QAOA remota (reps=4)</v>
      </c>
      <c r="M9931" t="str">
        <v>False</v>
      </c>
      <c r="N9931" t="str">
        <v>True</v>
      </c>
      <c r="O9931">
        <v>0</v>
      </c>
      <c r="P9931">
        <v>-60</v>
      </c>
      <c r="Q9931">
        <v>1422.693359375</v>
      </c>
      <c r="S9931" t="str">
        <v>GraphColor</v>
      </c>
      <c r="T9931">
        <v>4</v>
      </c>
      <c r="U9931" t="str">
        <v>Simulación QAOA remota (reps=4)</v>
      </c>
      <c r="V9931" t="str">
        <v>False</v>
      </c>
      <c r="W9931" t="str">
        <v>True</v>
      </c>
      <c r="X9931">
        <v>-40</v>
      </c>
      <c r="Y9931">
        <v>-80</v>
      </c>
      <c r="Z9931">
        <v>787.0263671875</v>
      </c>
      <c r="AB9931" s="1" t="str">
        <v>GraphColor</v>
      </c>
      <c r="AC9931" s="1">
        <v>5</v>
      </c>
      <c r="AD9931" s="1" t="str">
        <v>Simulación QAOA remota (reps=4)</v>
      </c>
      <c r="AE9931" s="1" t="str">
        <v>False</v>
      </c>
      <c r="AF9931" s="1" t="str">
        <v>True</v>
      </c>
      <c r="AG9931" s="11">
        <v>120</v>
      </c>
      <c r="AH9931" s="11">
        <v>-100</v>
      </c>
      <c r="AI9931">
        <v>1172.16015625</v>
      </c>
    </row>
    <row r="9932" spans="10:35" x14ac:dyDescent="0.3">
      <c r="J9932" t="str">
        <v>GraphColor</v>
      </c>
      <c r="K9932">
        <v>3</v>
      </c>
      <c r="L9932" t="str">
        <v>Simulación QAOA remota (reps=4)</v>
      </c>
      <c r="M9932" t="str">
        <v>False</v>
      </c>
      <c r="N9932" t="str">
        <v>True</v>
      </c>
      <c r="O9932">
        <v>0</v>
      </c>
      <c r="P9932">
        <v>-60</v>
      </c>
      <c r="Q9932">
        <v>1422.693359375</v>
      </c>
      <c r="S9932" t="str">
        <v>GraphColor</v>
      </c>
      <c r="T9932">
        <v>4</v>
      </c>
      <c r="U9932" t="str">
        <v>Simulación QAOA remota (reps=4)</v>
      </c>
      <c r="V9932" t="str">
        <v>False</v>
      </c>
      <c r="W9932" t="str">
        <v>True</v>
      </c>
      <c r="X9932">
        <v>-40</v>
      </c>
      <c r="Y9932">
        <v>-80</v>
      </c>
      <c r="Z9932">
        <v>787.0263671875</v>
      </c>
      <c r="AB9932" s="1" t="str">
        <v>GraphColor</v>
      </c>
      <c r="AC9932" s="1">
        <v>5</v>
      </c>
      <c r="AD9932" s="1" t="str">
        <v>Simulación QAOA remota (reps=4)</v>
      </c>
      <c r="AE9932" s="1" t="str">
        <v>False</v>
      </c>
      <c r="AF9932" s="1" t="str">
        <v>True</v>
      </c>
      <c r="AG9932" s="11">
        <v>120</v>
      </c>
      <c r="AH9932" s="11">
        <v>-100</v>
      </c>
      <c r="AI9932">
        <v>1172.16015625</v>
      </c>
    </row>
    <row r="9933" spans="10:35" x14ac:dyDescent="0.3">
      <c r="J9933" t="str">
        <v>GraphColor</v>
      </c>
      <c r="K9933">
        <v>3</v>
      </c>
      <c r="L9933" t="str">
        <v>Simulación QAOA remota (reps=4)</v>
      </c>
      <c r="M9933" t="str">
        <v>False</v>
      </c>
      <c r="N9933" t="str">
        <v>True</v>
      </c>
      <c r="O9933">
        <v>0</v>
      </c>
      <c r="P9933">
        <v>-60</v>
      </c>
      <c r="Q9933">
        <v>1422.693359375</v>
      </c>
      <c r="S9933" t="str">
        <v>GraphColor</v>
      </c>
      <c r="T9933">
        <v>4</v>
      </c>
      <c r="U9933" t="str">
        <v>Simulación QAOA remota (reps=4)</v>
      </c>
      <c r="V9933" t="str">
        <v>False</v>
      </c>
      <c r="W9933" t="str">
        <v>True</v>
      </c>
      <c r="X9933">
        <v>-40</v>
      </c>
      <c r="Y9933">
        <v>-80</v>
      </c>
      <c r="Z9933">
        <v>787.0263671875</v>
      </c>
      <c r="AB9933" s="1" t="str">
        <v>GraphColor</v>
      </c>
      <c r="AC9933" s="1">
        <v>5</v>
      </c>
      <c r="AD9933" s="1" t="str">
        <v>Simulación QAOA remota (reps=4)</v>
      </c>
      <c r="AE9933" s="1" t="str">
        <v>False</v>
      </c>
      <c r="AF9933" s="1" t="str">
        <v>True</v>
      </c>
      <c r="AG9933" s="11">
        <v>120</v>
      </c>
      <c r="AH9933" s="11">
        <v>-100</v>
      </c>
      <c r="AI9933">
        <v>1172.16015625</v>
      </c>
    </row>
    <row r="9934" spans="10:35" x14ac:dyDescent="0.3">
      <c r="J9934" t="str">
        <v>GraphColor</v>
      </c>
      <c r="K9934">
        <v>3</v>
      </c>
      <c r="L9934" t="str">
        <v>Simulación QAOA remota (reps=4)</v>
      </c>
      <c r="M9934" t="str">
        <v>False</v>
      </c>
      <c r="N9934" t="str">
        <v>True</v>
      </c>
      <c r="O9934">
        <v>0</v>
      </c>
      <c r="P9934">
        <v>-60</v>
      </c>
      <c r="Q9934">
        <v>1422.693359375</v>
      </c>
      <c r="S9934" t="str">
        <v>GraphColor</v>
      </c>
      <c r="T9934">
        <v>4</v>
      </c>
      <c r="U9934" t="str">
        <v>Simulación QAOA remota (reps=4)</v>
      </c>
      <c r="V9934" t="str">
        <v>False</v>
      </c>
      <c r="W9934" t="str">
        <v>True</v>
      </c>
      <c r="X9934">
        <v>-40</v>
      </c>
      <c r="Y9934">
        <v>-80</v>
      </c>
      <c r="Z9934">
        <v>787.0263671875</v>
      </c>
      <c r="AB9934" s="1" t="str">
        <v>GraphColor</v>
      </c>
      <c r="AC9934" s="1">
        <v>5</v>
      </c>
      <c r="AD9934" s="1" t="str">
        <v>Simulación QAOA remota (reps=4)</v>
      </c>
      <c r="AE9934" s="1" t="str">
        <v>False</v>
      </c>
      <c r="AF9934" s="1" t="str">
        <v>True</v>
      </c>
      <c r="AG9934" s="11">
        <v>120</v>
      </c>
      <c r="AH9934" s="11">
        <v>-100</v>
      </c>
      <c r="AI9934">
        <v>1172.16015625</v>
      </c>
    </row>
    <row r="9935" spans="10:35" x14ac:dyDescent="0.3">
      <c r="J9935" t="str">
        <v>GraphColor</v>
      </c>
      <c r="K9935">
        <v>3</v>
      </c>
      <c r="L9935" t="str">
        <v>Simulación QAOA remota (reps=4)</v>
      </c>
      <c r="M9935" t="str">
        <v>False</v>
      </c>
      <c r="N9935" t="str">
        <v>True</v>
      </c>
      <c r="O9935">
        <v>0</v>
      </c>
      <c r="P9935">
        <v>-60</v>
      </c>
      <c r="Q9935">
        <v>1422.693359375</v>
      </c>
      <c r="S9935" t="str">
        <v>GraphColor</v>
      </c>
      <c r="T9935">
        <v>4</v>
      </c>
      <c r="U9935" t="str">
        <v>Simulación QAOA remota (reps=4)</v>
      </c>
      <c r="V9935" t="str">
        <v>False</v>
      </c>
      <c r="W9935" t="str">
        <v>True</v>
      </c>
      <c r="X9935">
        <v>-40</v>
      </c>
      <c r="Y9935">
        <v>-80</v>
      </c>
      <c r="Z9935">
        <v>787.0263671875</v>
      </c>
      <c r="AB9935" s="1" t="str">
        <v>GraphColor</v>
      </c>
      <c r="AC9935" s="1">
        <v>5</v>
      </c>
      <c r="AD9935" s="1" t="str">
        <v>Simulación QAOA remota (reps=4)</v>
      </c>
      <c r="AE9935" s="1" t="str">
        <v>False</v>
      </c>
      <c r="AF9935" s="1" t="str">
        <v>True</v>
      </c>
      <c r="AG9935" s="11">
        <v>120</v>
      </c>
      <c r="AH9935" s="11">
        <v>-100</v>
      </c>
      <c r="AI9935">
        <v>1172.16015625</v>
      </c>
    </row>
    <row r="9936" spans="10:35" x14ac:dyDescent="0.3">
      <c r="J9936" t="str">
        <v>GraphColor</v>
      </c>
      <c r="K9936">
        <v>3</v>
      </c>
      <c r="L9936" t="str">
        <v>Simulación QAOA remota (reps=4)</v>
      </c>
      <c r="M9936" t="str">
        <v>False</v>
      </c>
      <c r="N9936" t="str">
        <v>True</v>
      </c>
      <c r="O9936">
        <v>0</v>
      </c>
      <c r="P9936">
        <v>-60</v>
      </c>
      <c r="Q9936">
        <v>1422.693359375</v>
      </c>
      <c r="S9936" t="str">
        <v>GraphColor</v>
      </c>
      <c r="T9936">
        <v>4</v>
      </c>
      <c r="U9936" t="str">
        <v>Simulación QAOA remota (reps=4)</v>
      </c>
      <c r="V9936" t="str">
        <v>False</v>
      </c>
      <c r="W9936" t="str">
        <v>True</v>
      </c>
      <c r="X9936">
        <v>-40</v>
      </c>
      <c r="Y9936">
        <v>-80</v>
      </c>
      <c r="Z9936">
        <v>787.0263671875</v>
      </c>
      <c r="AB9936" s="1" t="str">
        <v>GraphColor</v>
      </c>
      <c r="AC9936" s="1">
        <v>5</v>
      </c>
      <c r="AD9936" s="1" t="str">
        <v>Simulación QAOA remota (reps=4)</v>
      </c>
      <c r="AE9936" s="1" t="str">
        <v>False</v>
      </c>
      <c r="AF9936" s="1" t="str">
        <v>True</v>
      </c>
      <c r="AG9936" s="11">
        <v>120</v>
      </c>
      <c r="AH9936" s="11">
        <v>-100</v>
      </c>
      <c r="AI9936">
        <v>1172.16015625</v>
      </c>
    </row>
    <row r="9937" spans="10:35" x14ac:dyDescent="0.3">
      <c r="J9937" t="str">
        <v>GraphColor</v>
      </c>
      <c r="K9937">
        <v>3</v>
      </c>
      <c r="L9937" t="str">
        <v>Simulación QAOA remota (reps=4)</v>
      </c>
      <c r="M9937" t="str">
        <v>False</v>
      </c>
      <c r="N9937" t="str">
        <v>True</v>
      </c>
      <c r="O9937">
        <v>0</v>
      </c>
      <c r="P9937">
        <v>-60</v>
      </c>
      <c r="Q9937">
        <v>1422.693359375</v>
      </c>
      <c r="S9937" t="str">
        <v>GraphColor</v>
      </c>
      <c r="T9937">
        <v>4</v>
      </c>
      <c r="U9937" t="str">
        <v>Simulación QAOA remota (reps=4)</v>
      </c>
      <c r="V9937" t="str">
        <v>False</v>
      </c>
      <c r="W9937" t="str">
        <v>True</v>
      </c>
      <c r="X9937">
        <v>-40</v>
      </c>
      <c r="Y9937">
        <v>-80</v>
      </c>
      <c r="Z9937">
        <v>787.0263671875</v>
      </c>
      <c r="AB9937" s="1" t="str">
        <v>GraphColor</v>
      </c>
      <c r="AC9937" s="1">
        <v>5</v>
      </c>
      <c r="AD9937" s="1" t="str">
        <v>Simulación QAOA remota (reps=4)</v>
      </c>
      <c r="AE9937" s="1" t="str">
        <v>False</v>
      </c>
      <c r="AF9937" s="1" t="str">
        <v>True</v>
      </c>
      <c r="AG9937" s="11">
        <v>120</v>
      </c>
      <c r="AH9937" s="11">
        <v>-100</v>
      </c>
      <c r="AI9937">
        <v>1172.16015625</v>
      </c>
    </row>
    <row r="9938" spans="10:35" x14ac:dyDescent="0.3">
      <c r="J9938" t="str">
        <v>GraphColor</v>
      </c>
      <c r="K9938">
        <v>3</v>
      </c>
      <c r="L9938" t="str">
        <v>Simulación QAOA remota (reps=4)</v>
      </c>
      <c r="M9938" t="str">
        <v>False</v>
      </c>
      <c r="N9938" t="str">
        <v>True</v>
      </c>
      <c r="O9938">
        <v>0</v>
      </c>
      <c r="P9938">
        <v>-60</v>
      </c>
      <c r="Q9938">
        <v>1422.693359375</v>
      </c>
      <c r="S9938" t="str">
        <v>GraphColor</v>
      </c>
      <c r="T9938">
        <v>4</v>
      </c>
      <c r="U9938" t="str">
        <v>Simulación QAOA remota (reps=4)</v>
      </c>
      <c r="V9938" t="str">
        <v>False</v>
      </c>
      <c r="W9938" t="str">
        <v>True</v>
      </c>
      <c r="X9938">
        <v>-40</v>
      </c>
      <c r="Y9938">
        <v>-80</v>
      </c>
      <c r="Z9938">
        <v>787.0263671875</v>
      </c>
      <c r="AB9938" s="1" t="str">
        <v>GraphColor</v>
      </c>
      <c r="AC9938" s="1">
        <v>5</v>
      </c>
      <c r="AD9938" s="1" t="str">
        <v>Simulación QAOA remota (reps=4)</v>
      </c>
      <c r="AE9938" s="1" t="str">
        <v>False</v>
      </c>
      <c r="AF9938" s="1" t="str">
        <v>True</v>
      </c>
      <c r="AG9938" s="11">
        <v>120</v>
      </c>
      <c r="AH9938" s="11">
        <v>-100</v>
      </c>
      <c r="AI9938">
        <v>1172.16015625</v>
      </c>
    </row>
    <row r="9939" spans="10:35" x14ac:dyDescent="0.3">
      <c r="J9939" t="str">
        <v>GraphColor</v>
      </c>
      <c r="K9939">
        <v>3</v>
      </c>
      <c r="L9939" t="str">
        <v>Simulación QAOA remota (reps=4)</v>
      </c>
      <c r="M9939" t="str">
        <v>False</v>
      </c>
      <c r="N9939" t="str">
        <v>True</v>
      </c>
      <c r="O9939">
        <v>0</v>
      </c>
      <c r="P9939">
        <v>-60</v>
      </c>
      <c r="Q9939">
        <v>1422.693359375</v>
      </c>
      <c r="S9939" t="str">
        <v>GraphColor</v>
      </c>
      <c r="T9939">
        <v>4</v>
      </c>
      <c r="U9939" t="str">
        <v>Simulación QAOA remota (reps=4)</v>
      </c>
      <c r="V9939" t="str">
        <v>False</v>
      </c>
      <c r="W9939" t="str">
        <v>True</v>
      </c>
      <c r="X9939">
        <v>-40</v>
      </c>
      <c r="Y9939">
        <v>-80</v>
      </c>
      <c r="Z9939">
        <v>787.0263671875</v>
      </c>
      <c r="AB9939" s="1" t="str">
        <v>GraphColor</v>
      </c>
      <c r="AC9939" s="1">
        <v>5</v>
      </c>
      <c r="AD9939" s="1" t="str">
        <v>Simulación QAOA remota (reps=4)</v>
      </c>
      <c r="AE9939" s="1" t="str">
        <v>False</v>
      </c>
      <c r="AF9939" s="1" t="str">
        <v>True</v>
      </c>
      <c r="AG9939" s="11">
        <v>120</v>
      </c>
      <c r="AH9939" s="11">
        <v>-100</v>
      </c>
      <c r="AI9939">
        <v>1172.16015625</v>
      </c>
    </row>
    <row r="9940" spans="10:35" x14ac:dyDescent="0.3">
      <c r="J9940" t="str">
        <v>GraphColor</v>
      </c>
      <c r="K9940">
        <v>3</v>
      </c>
      <c r="L9940" t="str">
        <v>Simulación QAOA remota (reps=4)</v>
      </c>
      <c r="M9940" t="str">
        <v>False</v>
      </c>
      <c r="N9940" t="str">
        <v>True</v>
      </c>
      <c r="O9940">
        <v>0</v>
      </c>
      <c r="P9940">
        <v>-60</v>
      </c>
      <c r="Q9940">
        <v>1422.693359375</v>
      </c>
      <c r="S9940" t="str">
        <v>GraphColor</v>
      </c>
      <c r="T9940">
        <v>4</v>
      </c>
      <c r="U9940" t="str">
        <v>Simulación QAOA remota (reps=4)</v>
      </c>
      <c r="V9940" t="str">
        <v>False</v>
      </c>
      <c r="W9940" t="str">
        <v>True</v>
      </c>
      <c r="X9940">
        <v>-40</v>
      </c>
      <c r="Y9940">
        <v>-80</v>
      </c>
      <c r="Z9940">
        <v>787.0263671875</v>
      </c>
      <c r="AB9940" s="1" t="str">
        <v>GraphColor</v>
      </c>
      <c r="AC9940" s="1">
        <v>5</v>
      </c>
      <c r="AD9940" s="1" t="str">
        <v>Simulación QAOA remota (reps=4)</v>
      </c>
      <c r="AE9940" s="1" t="str">
        <v>False</v>
      </c>
      <c r="AF9940" s="1" t="str">
        <v>True</v>
      </c>
      <c r="AG9940" s="11">
        <v>120</v>
      </c>
      <c r="AH9940" s="11">
        <v>-100</v>
      </c>
      <c r="AI9940">
        <v>1172.16015625</v>
      </c>
    </row>
    <row r="9941" spans="10:35" x14ac:dyDescent="0.3">
      <c r="J9941" t="str">
        <v>GraphColor</v>
      </c>
      <c r="K9941">
        <v>3</v>
      </c>
      <c r="L9941" t="str">
        <v>Simulación QAOA remota (reps=4)</v>
      </c>
      <c r="M9941" t="str">
        <v>False</v>
      </c>
      <c r="N9941" t="str">
        <v>True</v>
      </c>
      <c r="O9941">
        <v>0</v>
      </c>
      <c r="P9941">
        <v>-60</v>
      </c>
      <c r="Q9941">
        <v>1422.693359375</v>
      </c>
      <c r="S9941" t="str">
        <v>GraphColor</v>
      </c>
      <c r="T9941">
        <v>4</v>
      </c>
      <c r="U9941" t="str">
        <v>Simulación QAOA remota (reps=4)</v>
      </c>
      <c r="V9941" t="str">
        <v>False</v>
      </c>
      <c r="W9941" t="str">
        <v>True</v>
      </c>
      <c r="X9941">
        <v>-40</v>
      </c>
      <c r="Y9941">
        <v>-80</v>
      </c>
      <c r="Z9941">
        <v>787.0263671875</v>
      </c>
      <c r="AB9941" s="1" t="str">
        <v>GraphColor</v>
      </c>
      <c r="AC9941" s="1">
        <v>5</v>
      </c>
      <c r="AD9941" s="1" t="str">
        <v>Simulación QAOA remota (reps=4)</v>
      </c>
      <c r="AE9941" s="1" t="str">
        <v>False</v>
      </c>
      <c r="AF9941" s="1" t="str">
        <v>True</v>
      </c>
      <c r="AG9941" s="11">
        <v>120</v>
      </c>
      <c r="AH9941" s="11">
        <v>-100</v>
      </c>
      <c r="AI9941">
        <v>1172.16015625</v>
      </c>
    </row>
    <row r="9942" spans="10:35" x14ac:dyDescent="0.3">
      <c r="J9942" t="str">
        <v>GraphColor</v>
      </c>
      <c r="K9942">
        <v>3</v>
      </c>
      <c r="L9942" t="str">
        <v>Simulación QAOA remota (reps=4)</v>
      </c>
      <c r="M9942" t="str">
        <v>False</v>
      </c>
      <c r="N9942" t="str">
        <v>True</v>
      </c>
      <c r="O9942">
        <v>0</v>
      </c>
      <c r="P9942">
        <v>-60</v>
      </c>
      <c r="Q9942">
        <v>1422.693359375</v>
      </c>
      <c r="S9942" t="str">
        <v>GraphColor</v>
      </c>
      <c r="T9942">
        <v>4</v>
      </c>
      <c r="U9942" t="str">
        <v>Simulación QAOA remota (reps=4)</v>
      </c>
      <c r="V9942" t="str">
        <v>False</v>
      </c>
      <c r="W9942" t="str">
        <v>True</v>
      </c>
      <c r="X9942">
        <v>-40</v>
      </c>
      <c r="Y9942">
        <v>-80</v>
      </c>
      <c r="Z9942">
        <v>787.0263671875</v>
      </c>
      <c r="AB9942" s="1" t="str">
        <v>GraphColor</v>
      </c>
      <c r="AC9942" s="1">
        <v>5</v>
      </c>
      <c r="AD9942" s="1" t="str">
        <v>Simulación QAOA remota (reps=4)</v>
      </c>
      <c r="AE9942" s="1" t="str">
        <v>False</v>
      </c>
      <c r="AF9942" s="1" t="str">
        <v>True</v>
      </c>
      <c r="AG9942" s="11">
        <v>120</v>
      </c>
      <c r="AH9942" s="11">
        <v>-100</v>
      </c>
      <c r="AI9942">
        <v>1172.16015625</v>
      </c>
    </row>
    <row r="9943" spans="10:35" x14ac:dyDescent="0.3">
      <c r="J9943" t="str">
        <v>GraphColor</v>
      </c>
      <c r="K9943">
        <v>3</v>
      </c>
      <c r="L9943" t="str">
        <v>Simulación QAOA remota (reps=4)</v>
      </c>
      <c r="M9943" t="str">
        <v>False</v>
      </c>
      <c r="N9943" t="str">
        <v>True</v>
      </c>
      <c r="O9943">
        <v>0</v>
      </c>
      <c r="P9943">
        <v>-60</v>
      </c>
      <c r="Q9943">
        <v>1422.693359375</v>
      </c>
      <c r="S9943" t="str">
        <v>GraphColor</v>
      </c>
      <c r="T9943">
        <v>4</v>
      </c>
      <c r="U9943" t="str">
        <v>Simulación QAOA remota (reps=4)</v>
      </c>
      <c r="V9943" t="str">
        <v>False</v>
      </c>
      <c r="W9943" t="str">
        <v>True</v>
      </c>
      <c r="X9943">
        <v>-40</v>
      </c>
      <c r="Y9943">
        <v>-80</v>
      </c>
      <c r="Z9943">
        <v>787.0263671875</v>
      </c>
      <c r="AB9943" s="1" t="str">
        <v>GraphColor</v>
      </c>
      <c r="AC9943" s="1">
        <v>5</v>
      </c>
      <c r="AD9943" s="1" t="str">
        <v>Simulación QAOA remota (reps=4)</v>
      </c>
      <c r="AE9943" s="1" t="str">
        <v>False</v>
      </c>
      <c r="AF9943" s="1" t="str">
        <v>True</v>
      </c>
      <c r="AG9943" s="11">
        <v>120</v>
      </c>
      <c r="AH9943" s="11">
        <v>-100</v>
      </c>
      <c r="AI9943">
        <v>1172.16015625</v>
      </c>
    </row>
    <row r="9944" spans="10:35" x14ac:dyDescent="0.3">
      <c r="J9944" t="str">
        <v>GraphColor</v>
      </c>
      <c r="K9944">
        <v>3</v>
      </c>
      <c r="L9944" t="str">
        <v>Simulación QAOA remota (reps=4)</v>
      </c>
      <c r="M9944" t="str">
        <v>False</v>
      </c>
      <c r="N9944" t="str">
        <v>True</v>
      </c>
      <c r="O9944">
        <v>0</v>
      </c>
      <c r="P9944">
        <v>-60</v>
      </c>
      <c r="Q9944">
        <v>1422.693359375</v>
      </c>
      <c r="S9944" t="str">
        <v>GraphColor</v>
      </c>
      <c r="T9944">
        <v>4</v>
      </c>
      <c r="U9944" t="str">
        <v>Simulación QAOA remota (reps=4)</v>
      </c>
      <c r="V9944" t="str">
        <v>False</v>
      </c>
      <c r="W9944" t="str">
        <v>True</v>
      </c>
      <c r="X9944">
        <v>-40</v>
      </c>
      <c r="Y9944">
        <v>-80</v>
      </c>
      <c r="Z9944">
        <v>787.0263671875</v>
      </c>
      <c r="AB9944" s="1" t="str">
        <v>GraphColor</v>
      </c>
      <c r="AC9944" s="1">
        <v>5</v>
      </c>
      <c r="AD9944" s="1" t="str">
        <v>Simulación QAOA remota (reps=4)</v>
      </c>
      <c r="AE9944" s="1" t="str">
        <v>False</v>
      </c>
      <c r="AF9944" s="1" t="str">
        <v>True</v>
      </c>
      <c r="AG9944" s="11">
        <v>120</v>
      </c>
      <c r="AH9944" s="11">
        <v>-100</v>
      </c>
      <c r="AI9944">
        <v>1172.16015625</v>
      </c>
    </row>
    <row r="9945" spans="10:35" x14ac:dyDescent="0.3">
      <c r="J9945" t="str">
        <v>GraphColor</v>
      </c>
      <c r="K9945">
        <v>3</v>
      </c>
      <c r="L9945" t="str">
        <v>Simulación QAOA remota (reps=4)</v>
      </c>
      <c r="M9945" t="str">
        <v>False</v>
      </c>
      <c r="N9945" t="str">
        <v>True</v>
      </c>
      <c r="O9945">
        <v>0</v>
      </c>
      <c r="P9945">
        <v>-60</v>
      </c>
      <c r="Q9945">
        <v>1422.693359375</v>
      </c>
      <c r="S9945" t="str">
        <v>GraphColor</v>
      </c>
      <c r="T9945">
        <v>4</v>
      </c>
      <c r="U9945" t="str">
        <v>Simulación QAOA remota (reps=4)</v>
      </c>
      <c r="V9945" t="str">
        <v>False</v>
      </c>
      <c r="W9945" t="str">
        <v>True</v>
      </c>
      <c r="X9945">
        <v>-40</v>
      </c>
      <c r="Y9945">
        <v>-80</v>
      </c>
      <c r="Z9945">
        <v>787.0263671875</v>
      </c>
      <c r="AB9945" s="1" t="str">
        <v>GraphColor</v>
      </c>
      <c r="AC9945" s="1">
        <v>5</v>
      </c>
      <c r="AD9945" s="1" t="str">
        <v>Simulación QAOA remota (reps=4)</v>
      </c>
      <c r="AE9945" s="1" t="str">
        <v>False</v>
      </c>
      <c r="AF9945" s="1" t="str">
        <v>True</v>
      </c>
      <c r="AG9945" s="11">
        <v>120</v>
      </c>
      <c r="AH9945" s="11">
        <v>-100</v>
      </c>
      <c r="AI9945">
        <v>1172.16015625</v>
      </c>
    </row>
    <row r="9946" spans="10:35" x14ac:dyDescent="0.3">
      <c r="J9946" t="str">
        <v>GraphColor</v>
      </c>
      <c r="K9946">
        <v>3</v>
      </c>
      <c r="L9946" t="str">
        <v>Simulación QAOA remota (reps=4)</v>
      </c>
      <c r="M9946" t="str">
        <v>False</v>
      </c>
      <c r="N9946" t="str">
        <v>True</v>
      </c>
      <c r="O9946">
        <v>0</v>
      </c>
      <c r="P9946">
        <v>-60</v>
      </c>
      <c r="Q9946">
        <v>1422.693359375</v>
      </c>
      <c r="S9946" t="str">
        <v>GraphColor</v>
      </c>
      <c r="T9946">
        <v>4</v>
      </c>
      <c r="U9946" t="str">
        <v>Simulación QAOA remota (reps=4)</v>
      </c>
      <c r="V9946" t="str">
        <v>False</v>
      </c>
      <c r="W9946" t="str">
        <v>True</v>
      </c>
      <c r="X9946">
        <v>-40</v>
      </c>
      <c r="Y9946">
        <v>-80</v>
      </c>
      <c r="Z9946">
        <v>787.0263671875</v>
      </c>
      <c r="AB9946" s="1" t="str">
        <v>GraphColor</v>
      </c>
      <c r="AC9946" s="1">
        <v>5</v>
      </c>
      <c r="AD9946" s="1" t="str">
        <v>Simulación QAOA remota (reps=4)</v>
      </c>
      <c r="AE9946" s="1" t="str">
        <v>False</v>
      </c>
      <c r="AF9946" s="1" t="str">
        <v>True</v>
      </c>
      <c r="AG9946" s="11">
        <v>120</v>
      </c>
      <c r="AH9946" s="11">
        <v>-100</v>
      </c>
      <c r="AI9946">
        <v>1172.16015625</v>
      </c>
    </row>
    <row r="9947" spans="10:35" x14ac:dyDescent="0.3">
      <c r="J9947" t="str">
        <v>GraphColor</v>
      </c>
      <c r="K9947">
        <v>3</v>
      </c>
      <c r="L9947" t="str">
        <v>Simulación QAOA remota (reps=4)</v>
      </c>
      <c r="M9947" t="str">
        <v>False</v>
      </c>
      <c r="N9947" t="str">
        <v>True</v>
      </c>
      <c r="O9947">
        <v>0</v>
      </c>
      <c r="P9947">
        <v>-60</v>
      </c>
      <c r="Q9947">
        <v>1422.693359375</v>
      </c>
      <c r="S9947" t="str">
        <v>GraphColor</v>
      </c>
      <c r="T9947">
        <v>4</v>
      </c>
      <c r="U9947" t="str">
        <v>Simulación QAOA remota (reps=4)</v>
      </c>
      <c r="V9947" t="str">
        <v>False</v>
      </c>
      <c r="W9947" t="str">
        <v>True</v>
      </c>
      <c r="X9947">
        <v>-40</v>
      </c>
      <c r="Y9947">
        <v>-80</v>
      </c>
      <c r="Z9947">
        <v>787.0263671875</v>
      </c>
      <c r="AB9947" s="1" t="str">
        <v>GraphColor</v>
      </c>
      <c r="AC9947" s="1">
        <v>5</v>
      </c>
      <c r="AD9947" s="1" t="str">
        <v>Simulación QAOA remota (reps=4)</v>
      </c>
      <c r="AE9947" s="1" t="str">
        <v>False</v>
      </c>
      <c r="AF9947" s="1" t="str">
        <v>True</v>
      </c>
      <c r="AG9947" s="11">
        <v>120</v>
      </c>
      <c r="AH9947" s="11">
        <v>-100</v>
      </c>
      <c r="AI9947">
        <v>1172.16015625</v>
      </c>
    </row>
    <row r="9948" spans="10:35" x14ac:dyDescent="0.3">
      <c r="J9948" t="str">
        <v>GraphColor</v>
      </c>
      <c r="K9948">
        <v>3</v>
      </c>
      <c r="L9948" t="str">
        <v>Simulación QAOA remota (reps=4)</v>
      </c>
      <c r="M9948" t="str">
        <v>False</v>
      </c>
      <c r="N9948" t="str">
        <v>True</v>
      </c>
      <c r="O9948">
        <v>0</v>
      </c>
      <c r="P9948">
        <v>-60</v>
      </c>
      <c r="Q9948">
        <v>1422.693359375</v>
      </c>
      <c r="S9948" t="str">
        <v>GraphColor</v>
      </c>
      <c r="T9948">
        <v>4</v>
      </c>
      <c r="U9948" t="str">
        <v>Simulación QAOA remota (reps=4)</v>
      </c>
      <c r="V9948" t="str">
        <v>False</v>
      </c>
      <c r="W9948" t="str">
        <v>True</v>
      </c>
      <c r="X9948">
        <v>-40</v>
      </c>
      <c r="Y9948">
        <v>-80</v>
      </c>
      <c r="Z9948">
        <v>787.0263671875</v>
      </c>
      <c r="AB9948" s="1" t="str">
        <v>GraphColor</v>
      </c>
      <c r="AC9948" s="1">
        <v>5</v>
      </c>
      <c r="AD9948" s="1" t="str">
        <v>Simulación QAOA remota (reps=4)</v>
      </c>
      <c r="AE9948" s="1" t="str">
        <v>False</v>
      </c>
      <c r="AF9948" s="1" t="str">
        <v>True</v>
      </c>
      <c r="AG9948" s="11">
        <v>120</v>
      </c>
      <c r="AH9948" s="11">
        <v>-100</v>
      </c>
      <c r="AI9948">
        <v>1172.16015625</v>
      </c>
    </row>
    <row r="9949" spans="10:35" x14ac:dyDescent="0.3">
      <c r="J9949" t="str">
        <v>GraphColor</v>
      </c>
      <c r="K9949">
        <v>3</v>
      </c>
      <c r="L9949" t="str">
        <v>Simulación QAOA remota (reps=4)</v>
      </c>
      <c r="M9949" t="str">
        <v>False</v>
      </c>
      <c r="N9949" t="str">
        <v>True</v>
      </c>
      <c r="O9949">
        <v>0</v>
      </c>
      <c r="P9949">
        <v>-60</v>
      </c>
      <c r="Q9949">
        <v>1422.693359375</v>
      </c>
      <c r="S9949" t="str">
        <v>GraphColor</v>
      </c>
      <c r="T9949">
        <v>4</v>
      </c>
      <c r="U9949" t="str">
        <v>Simulación QAOA remota (reps=4)</v>
      </c>
      <c r="V9949" t="str">
        <v>False</v>
      </c>
      <c r="W9949" t="str">
        <v>True</v>
      </c>
      <c r="X9949">
        <v>-40</v>
      </c>
      <c r="Y9949">
        <v>-80</v>
      </c>
      <c r="Z9949">
        <v>787.0263671875</v>
      </c>
      <c r="AB9949" s="1" t="str">
        <v>GraphColor</v>
      </c>
      <c r="AC9949" s="1">
        <v>5</v>
      </c>
      <c r="AD9949" s="1" t="str">
        <v>Simulación QAOA remota (reps=4)</v>
      </c>
      <c r="AE9949" s="1" t="str">
        <v>False</v>
      </c>
      <c r="AF9949" s="1" t="str">
        <v>True</v>
      </c>
      <c r="AG9949" s="11">
        <v>120</v>
      </c>
      <c r="AH9949" s="11">
        <v>-100</v>
      </c>
      <c r="AI9949">
        <v>1172.16015625</v>
      </c>
    </row>
    <row r="9950" spans="10:35" x14ac:dyDescent="0.3">
      <c r="J9950" t="str">
        <v>GraphColor</v>
      </c>
      <c r="K9950">
        <v>3</v>
      </c>
      <c r="L9950" t="str">
        <v>Simulación QAOA remota (reps=4)</v>
      </c>
      <c r="M9950" t="str">
        <v>False</v>
      </c>
      <c r="N9950" t="str">
        <v>True</v>
      </c>
      <c r="O9950">
        <v>0</v>
      </c>
      <c r="P9950">
        <v>-60</v>
      </c>
      <c r="Q9950">
        <v>1422.693359375</v>
      </c>
      <c r="S9950" t="str">
        <v>GraphColor</v>
      </c>
      <c r="T9950">
        <v>4</v>
      </c>
      <c r="U9950" t="str">
        <v>Simulación QAOA remota (reps=4)</v>
      </c>
      <c r="V9950" t="str">
        <v>False</v>
      </c>
      <c r="W9950" t="str">
        <v>True</v>
      </c>
      <c r="X9950">
        <v>-40</v>
      </c>
      <c r="Y9950">
        <v>-80</v>
      </c>
      <c r="Z9950">
        <v>787.0263671875</v>
      </c>
      <c r="AB9950" s="1" t="str">
        <v>GraphColor</v>
      </c>
      <c r="AC9950" s="1">
        <v>5</v>
      </c>
      <c r="AD9950" s="1" t="str">
        <v>Simulación QAOA remota (reps=4)</v>
      </c>
      <c r="AE9950" s="1" t="str">
        <v>False</v>
      </c>
      <c r="AF9950" s="1" t="str">
        <v>True</v>
      </c>
      <c r="AG9950" s="11">
        <v>120</v>
      </c>
      <c r="AH9950" s="11">
        <v>-100</v>
      </c>
      <c r="AI9950">
        <v>1172.16015625</v>
      </c>
    </row>
    <row r="9951" spans="10:35" x14ac:dyDescent="0.3">
      <c r="J9951" t="str">
        <v>GraphColor</v>
      </c>
      <c r="K9951">
        <v>3</v>
      </c>
      <c r="L9951" t="str">
        <v>Simulación QAOA remota (reps=4)</v>
      </c>
      <c r="M9951" t="str">
        <v>False</v>
      </c>
      <c r="N9951" t="str">
        <v>True</v>
      </c>
      <c r="O9951">
        <v>0</v>
      </c>
      <c r="P9951">
        <v>-60</v>
      </c>
      <c r="Q9951">
        <v>1422.693359375</v>
      </c>
      <c r="S9951" t="str">
        <v>GraphColor</v>
      </c>
      <c r="T9951">
        <v>4</v>
      </c>
      <c r="U9951" t="str">
        <v>Simulación QAOA remota (reps=4)</v>
      </c>
      <c r="V9951" t="str">
        <v>False</v>
      </c>
      <c r="W9951" t="str">
        <v>True</v>
      </c>
      <c r="X9951">
        <v>-40</v>
      </c>
      <c r="Y9951">
        <v>-80</v>
      </c>
      <c r="Z9951">
        <v>787.0263671875</v>
      </c>
      <c r="AB9951" s="1" t="str">
        <v>GraphColor</v>
      </c>
      <c r="AC9951" s="1">
        <v>5</v>
      </c>
      <c r="AD9951" s="1" t="str">
        <v>Simulación QAOA remota (reps=4)</v>
      </c>
      <c r="AE9951" s="1" t="str">
        <v>False</v>
      </c>
      <c r="AF9951" s="1" t="str">
        <v>True</v>
      </c>
      <c r="AG9951" s="11">
        <v>120</v>
      </c>
      <c r="AH9951" s="11">
        <v>-100</v>
      </c>
      <c r="AI9951">
        <v>1172.16015625</v>
      </c>
    </row>
    <row r="9952" spans="10:35" x14ac:dyDescent="0.3">
      <c r="J9952" t="str">
        <v>GraphColor</v>
      </c>
      <c r="K9952">
        <v>3</v>
      </c>
      <c r="L9952" t="str">
        <v>Simulación QAOA remota (reps=4)</v>
      </c>
      <c r="M9952" t="str">
        <v>False</v>
      </c>
      <c r="N9952" t="str">
        <v>True</v>
      </c>
      <c r="O9952">
        <v>0</v>
      </c>
      <c r="P9952">
        <v>-60</v>
      </c>
      <c r="Q9952">
        <v>1422.693359375</v>
      </c>
      <c r="S9952" t="str">
        <v>GraphColor</v>
      </c>
      <c r="T9952">
        <v>4</v>
      </c>
      <c r="U9952" t="str">
        <v>Simulación QAOA remota (reps=4)</v>
      </c>
      <c r="V9952" t="str">
        <v>False</v>
      </c>
      <c r="W9952" t="str">
        <v>True</v>
      </c>
      <c r="X9952">
        <v>-40</v>
      </c>
      <c r="Y9952">
        <v>-80</v>
      </c>
      <c r="Z9952">
        <v>787.0263671875</v>
      </c>
      <c r="AB9952" s="1" t="str">
        <v>GraphColor</v>
      </c>
      <c r="AC9952" s="1">
        <v>5</v>
      </c>
      <c r="AD9952" s="1" t="str">
        <v>Simulación QAOA remota (reps=4)</v>
      </c>
      <c r="AE9952" s="1" t="str">
        <v>False</v>
      </c>
      <c r="AF9952" s="1" t="str">
        <v>True</v>
      </c>
      <c r="AG9952" s="11">
        <v>120</v>
      </c>
      <c r="AH9952" s="11">
        <v>-100</v>
      </c>
      <c r="AI9952">
        <v>1172.16015625</v>
      </c>
    </row>
    <row r="9953" spans="10:35" x14ac:dyDescent="0.3">
      <c r="J9953" t="str">
        <v>GraphColor</v>
      </c>
      <c r="K9953">
        <v>3</v>
      </c>
      <c r="L9953" t="str">
        <v>Simulación QAOA remota (reps=4)</v>
      </c>
      <c r="M9953" t="str">
        <v>False</v>
      </c>
      <c r="N9953" t="str">
        <v>True</v>
      </c>
      <c r="O9953">
        <v>0</v>
      </c>
      <c r="P9953">
        <v>-60</v>
      </c>
      <c r="Q9953">
        <v>1422.693359375</v>
      </c>
      <c r="S9953" t="str">
        <v>GraphColor</v>
      </c>
      <c r="T9953">
        <v>4</v>
      </c>
      <c r="U9953" t="str">
        <v>Simulación QAOA remota (reps=4)</v>
      </c>
      <c r="V9953" t="str">
        <v>False</v>
      </c>
      <c r="W9953" t="str">
        <v>True</v>
      </c>
      <c r="X9953">
        <v>-40</v>
      </c>
      <c r="Y9953">
        <v>-80</v>
      </c>
      <c r="Z9953">
        <v>787.0263671875</v>
      </c>
      <c r="AB9953" s="1" t="str">
        <v>GraphColor</v>
      </c>
      <c r="AC9953" s="1">
        <v>5</v>
      </c>
      <c r="AD9953" s="1" t="str">
        <v>Simulación QAOA remota (reps=4)</v>
      </c>
      <c r="AE9953" s="1" t="str">
        <v>False</v>
      </c>
      <c r="AF9953" s="1" t="str">
        <v>True</v>
      </c>
      <c r="AG9953" s="11">
        <v>120</v>
      </c>
      <c r="AH9953" s="11">
        <v>-100</v>
      </c>
      <c r="AI9953">
        <v>1172.16015625</v>
      </c>
    </row>
    <row r="9954" spans="10:35" x14ac:dyDescent="0.3">
      <c r="J9954" t="str">
        <v>GraphColor</v>
      </c>
      <c r="K9954">
        <v>3</v>
      </c>
      <c r="L9954" t="str">
        <v>Simulación QAOA remota (reps=4)</v>
      </c>
      <c r="M9954" t="str">
        <v>False</v>
      </c>
      <c r="N9954" t="str">
        <v>True</v>
      </c>
      <c r="O9954">
        <v>0</v>
      </c>
      <c r="P9954">
        <v>-60</v>
      </c>
      <c r="Q9954">
        <v>1422.693359375</v>
      </c>
      <c r="S9954" t="str">
        <v>GraphColor</v>
      </c>
      <c r="T9954">
        <v>4</v>
      </c>
      <c r="U9954" t="str">
        <v>Simulación QAOA remota (reps=4)</v>
      </c>
      <c r="V9954" t="str">
        <v>False</v>
      </c>
      <c r="W9954" t="str">
        <v>True</v>
      </c>
      <c r="X9954">
        <v>-40</v>
      </c>
      <c r="Y9954">
        <v>-80</v>
      </c>
      <c r="Z9954">
        <v>787.0263671875</v>
      </c>
      <c r="AB9954" s="1" t="str">
        <v>GraphColor</v>
      </c>
      <c r="AC9954" s="1">
        <v>5</v>
      </c>
      <c r="AD9954" s="1" t="str">
        <v>Simulación QAOA remota (reps=4)</v>
      </c>
      <c r="AE9954" s="1" t="str">
        <v>False</v>
      </c>
      <c r="AF9954" s="1" t="str">
        <v>True</v>
      </c>
      <c r="AG9954" s="11">
        <v>120</v>
      </c>
      <c r="AH9954" s="11">
        <v>-100</v>
      </c>
      <c r="AI9954">
        <v>1172.16015625</v>
      </c>
    </row>
    <row r="9955" spans="10:35" x14ac:dyDescent="0.3">
      <c r="J9955" t="str">
        <v>GraphColor</v>
      </c>
      <c r="K9955">
        <v>3</v>
      </c>
      <c r="L9955" t="str">
        <v>Simulación QAOA remota (reps=4)</v>
      </c>
      <c r="M9955" t="str">
        <v>False</v>
      </c>
      <c r="N9955" t="str">
        <v>True</v>
      </c>
      <c r="O9955">
        <v>0</v>
      </c>
      <c r="P9955">
        <v>-60</v>
      </c>
      <c r="Q9955">
        <v>1422.693359375</v>
      </c>
      <c r="S9955" t="str">
        <v>GraphColor</v>
      </c>
      <c r="T9955">
        <v>4</v>
      </c>
      <c r="U9955" t="str">
        <v>Simulación QAOA remota (reps=4)</v>
      </c>
      <c r="V9955" t="str">
        <v>False</v>
      </c>
      <c r="W9955" t="str">
        <v>True</v>
      </c>
      <c r="X9955">
        <v>-40</v>
      </c>
      <c r="Y9955">
        <v>-80</v>
      </c>
      <c r="Z9955">
        <v>787.0263671875</v>
      </c>
      <c r="AB9955" s="1" t="str">
        <v>GraphColor</v>
      </c>
      <c r="AC9955" s="1">
        <v>5</v>
      </c>
      <c r="AD9955" s="1" t="str">
        <v>Simulación QAOA remota (reps=4)</v>
      </c>
      <c r="AE9955" s="1" t="str">
        <v>False</v>
      </c>
      <c r="AF9955" s="1" t="str">
        <v>True</v>
      </c>
      <c r="AG9955" s="11">
        <v>120</v>
      </c>
      <c r="AH9955" s="11">
        <v>-100</v>
      </c>
      <c r="AI9955">
        <v>1172.16015625</v>
      </c>
    </row>
    <row r="9956" spans="10:35" x14ac:dyDescent="0.3">
      <c r="J9956" t="str">
        <v>GraphColor</v>
      </c>
      <c r="K9956">
        <v>3</v>
      </c>
      <c r="L9956" t="str">
        <v>Simulación QAOA remota (reps=4)</v>
      </c>
      <c r="M9956" t="str">
        <v>False</v>
      </c>
      <c r="N9956" t="str">
        <v>True</v>
      </c>
      <c r="O9956">
        <v>0</v>
      </c>
      <c r="P9956">
        <v>-60</v>
      </c>
      <c r="Q9956">
        <v>1422.693359375</v>
      </c>
      <c r="S9956" t="str">
        <v>GraphColor</v>
      </c>
      <c r="T9956">
        <v>4</v>
      </c>
      <c r="U9956" t="str">
        <v>Simulación QAOA remota (reps=4)</v>
      </c>
      <c r="V9956" t="str">
        <v>False</v>
      </c>
      <c r="W9956" t="str">
        <v>True</v>
      </c>
      <c r="X9956">
        <v>-40</v>
      </c>
      <c r="Y9956">
        <v>-80</v>
      </c>
      <c r="Z9956">
        <v>787.0263671875</v>
      </c>
      <c r="AB9956" s="1" t="str">
        <v>GraphColor</v>
      </c>
      <c r="AC9956" s="1">
        <v>5</v>
      </c>
      <c r="AD9956" s="1" t="str">
        <v>Simulación QAOA remota (reps=4)</v>
      </c>
      <c r="AE9956" s="1" t="str">
        <v>False</v>
      </c>
      <c r="AF9956" s="1" t="str">
        <v>True</v>
      </c>
      <c r="AG9956" s="11">
        <v>120</v>
      </c>
      <c r="AH9956" s="11">
        <v>-100</v>
      </c>
      <c r="AI9956">
        <v>1172.16015625</v>
      </c>
    </row>
    <row r="9957" spans="10:35" x14ac:dyDescent="0.3">
      <c r="J9957" t="str">
        <v>GraphColor</v>
      </c>
      <c r="K9957">
        <v>3</v>
      </c>
      <c r="L9957" t="str">
        <v>Simulación QAOA remota (reps=4)</v>
      </c>
      <c r="M9957" t="str">
        <v>False</v>
      </c>
      <c r="N9957" t="str">
        <v>True</v>
      </c>
      <c r="O9957">
        <v>0</v>
      </c>
      <c r="P9957">
        <v>-60</v>
      </c>
      <c r="Q9957">
        <v>1422.693359375</v>
      </c>
      <c r="S9957" t="str">
        <v>GraphColor</v>
      </c>
      <c r="T9957">
        <v>4</v>
      </c>
      <c r="U9957" t="str">
        <v>Simulación QAOA remota (reps=4)</v>
      </c>
      <c r="V9957" t="str">
        <v>False</v>
      </c>
      <c r="W9957" t="str">
        <v>True</v>
      </c>
      <c r="X9957">
        <v>-40</v>
      </c>
      <c r="Y9957">
        <v>-80</v>
      </c>
      <c r="Z9957">
        <v>787.0263671875</v>
      </c>
      <c r="AB9957" s="1" t="str">
        <v>GraphColor</v>
      </c>
      <c r="AC9957" s="1">
        <v>5</v>
      </c>
      <c r="AD9957" s="1" t="str">
        <v>Simulación QAOA remota (reps=4)</v>
      </c>
      <c r="AE9957" s="1" t="str">
        <v>False</v>
      </c>
      <c r="AF9957" s="1" t="str">
        <v>True</v>
      </c>
      <c r="AG9957" s="11">
        <v>120</v>
      </c>
      <c r="AH9957" s="11">
        <v>-100</v>
      </c>
      <c r="AI9957">
        <v>1172.16015625</v>
      </c>
    </row>
    <row r="9958" spans="10:35" x14ac:dyDescent="0.3">
      <c r="J9958" t="str">
        <v>GraphColor</v>
      </c>
      <c r="K9958">
        <v>3</v>
      </c>
      <c r="L9958" t="str">
        <v>Simulación QAOA remota (reps=4)</v>
      </c>
      <c r="M9958" t="str">
        <v>False</v>
      </c>
      <c r="N9958" t="str">
        <v>True</v>
      </c>
      <c r="O9958">
        <v>0</v>
      </c>
      <c r="P9958">
        <v>-60</v>
      </c>
      <c r="Q9958">
        <v>1422.693359375</v>
      </c>
      <c r="S9958" t="str">
        <v>GraphColor</v>
      </c>
      <c r="T9958">
        <v>4</v>
      </c>
      <c r="U9958" t="str">
        <v>Simulación QAOA remota (reps=4)</v>
      </c>
      <c r="V9958" t="str">
        <v>False</v>
      </c>
      <c r="W9958" t="str">
        <v>True</v>
      </c>
      <c r="X9958">
        <v>-40</v>
      </c>
      <c r="Y9958">
        <v>-80</v>
      </c>
      <c r="Z9958">
        <v>787.0263671875</v>
      </c>
      <c r="AB9958" s="1" t="str">
        <v>GraphColor</v>
      </c>
      <c r="AC9958" s="1">
        <v>5</v>
      </c>
      <c r="AD9958" s="1" t="str">
        <v>Simulación QAOA remota (reps=4)</v>
      </c>
      <c r="AE9958" s="1" t="str">
        <v>False</v>
      </c>
      <c r="AF9958" s="1" t="str">
        <v>True</v>
      </c>
      <c r="AG9958" s="11">
        <v>120</v>
      </c>
      <c r="AH9958" s="11">
        <v>-100</v>
      </c>
      <c r="AI9958">
        <v>1172.16015625</v>
      </c>
    </row>
    <row r="9959" spans="10:35" x14ac:dyDescent="0.3">
      <c r="J9959" t="str">
        <v>GraphColor</v>
      </c>
      <c r="K9959">
        <v>3</v>
      </c>
      <c r="L9959" t="str">
        <v>Simulación QAOA remota (reps=4)</v>
      </c>
      <c r="M9959" t="str">
        <v>False</v>
      </c>
      <c r="N9959" t="str">
        <v>True</v>
      </c>
      <c r="O9959">
        <v>0</v>
      </c>
      <c r="P9959">
        <v>-60</v>
      </c>
      <c r="Q9959">
        <v>1422.693359375</v>
      </c>
      <c r="S9959" t="str">
        <v>GraphColor</v>
      </c>
      <c r="T9959">
        <v>4</v>
      </c>
      <c r="U9959" t="str">
        <v>Simulación QAOA remota (reps=4)</v>
      </c>
      <c r="V9959" t="str">
        <v>False</v>
      </c>
      <c r="W9959" t="str">
        <v>True</v>
      </c>
      <c r="X9959">
        <v>-40</v>
      </c>
      <c r="Y9959">
        <v>-80</v>
      </c>
      <c r="Z9959">
        <v>787.0263671875</v>
      </c>
      <c r="AB9959" s="1" t="str">
        <v>GraphColor</v>
      </c>
      <c r="AC9959" s="1">
        <v>5</v>
      </c>
      <c r="AD9959" s="1" t="str">
        <v>Simulación QAOA remota (reps=4)</v>
      </c>
      <c r="AE9959" s="1" t="str">
        <v>False</v>
      </c>
      <c r="AF9959" s="1" t="str">
        <v>True</v>
      </c>
      <c r="AG9959" s="11">
        <v>120</v>
      </c>
      <c r="AH9959" s="11">
        <v>-100</v>
      </c>
      <c r="AI9959">
        <v>1172.16015625</v>
      </c>
    </row>
    <row r="9960" spans="10:35" x14ac:dyDescent="0.3">
      <c r="J9960" t="str">
        <v>GraphColor</v>
      </c>
      <c r="K9960">
        <v>3</v>
      </c>
      <c r="L9960" t="str">
        <v>Simulación QAOA remota (reps=4)</v>
      </c>
      <c r="M9960" t="str">
        <v>False</v>
      </c>
      <c r="N9960" t="str">
        <v>True</v>
      </c>
      <c r="O9960">
        <v>0</v>
      </c>
      <c r="P9960">
        <v>-60</v>
      </c>
      <c r="Q9960">
        <v>1422.693359375</v>
      </c>
      <c r="S9960" t="str">
        <v>GraphColor</v>
      </c>
      <c r="T9960">
        <v>4</v>
      </c>
      <c r="U9960" t="str">
        <v>Simulación QAOA remota (reps=4)</v>
      </c>
      <c r="V9960" t="str">
        <v>False</v>
      </c>
      <c r="W9960" t="str">
        <v>True</v>
      </c>
      <c r="X9960">
        <v>-40</v>
      </c>
      <c r="Y9960">
        <v>-80</v>
      </c>
      <c r="Z9960">
        <v>787.0263671875</v>
      </c>
      <c r="AB9960" s="1" t="str">
        <v>GraphColor</v>
      </c>
      <c r="AC9960" s="1">
        <v>5</v>
      </c>
      <c r="AD9960" s="1" t="str">
        <v>Simulación QAOA remota (reps=4)</v>
      </c>
      <c r="AE9960" s="1" t="str">
        <v>False</v>
      </c>
      <c r="AF9960" s="1" t="str">
        <v>True</v>
      </c>
      <c r="AG9960" s="11">
        <v>140</v>
      </c>
      <c r="AH9960" s="11">
        <v>-100</v>
      </c>
      <c r="AI9960">
        <v>1172.16015625</v>
      </c>
    </row>
    <row r="9961" spans="10:35" x14ac:dyDescent="0.3">
      <c r="J9961" t="str">
        <v>GraphColor</v>
      </c>
      <c r="K9961">
        <v>3</v>
      </c>
      <c r="L9961" t="str">
        <v>Simulación QAOA remota (reps=4)</v>
      </c>
      <c r="M9961" t="str">
        <v>False</v>
      </c>
      <c r="N9961" t="str">
        <v>True</v>
      </c>
      <c r="O9961">
        <v>0</v>
      </c>
      <c r="P9961">
        <v>-60</v>
      </c>
      <c r="Q9961">
        <v>1422.693359375</v>
      </c>
      <c r="S9961" t="str">
        <v>GraphColor</v>
      </c>
      <c r="T9961">
        <v>4</v>
      </c>
      <c r="U9961" t="str">
        <v>Simulación QAOA remota (reps=4)</v>
      </c>
      <c r="V9961" t="str">
        <v>False</v>
      </c>
      <c r="W9961" t="str">
        <v>True</v>
      </c>
      <c r="X9961">
        <v>-40</v>
      </c>
      <c r="Y9961">
        <v>-80</v>
      </c>
      <c r="Z9961">
        <v>787.0263671875</v>
      </c>
      <c r="AB9961" s="1" t="str">
        <v>GraphColor</v>
      </c>
      <c r="AC9961" s="1">
        <v>5</v>
      </c>
      <c r="AD9961" s="1" t="str">
        <v>Simulación QAOA remota (reps=4)</v>
      </c>
      <c r="AE9961" s="1" t="str">
        <v>False</v>
      </c>
      <c r="AF9961" s="1" t="str">
        <v>True</v>
      </c>
      <c r="AG9961" s="11">
        <v>140</v>
      </c>
      <c r="AH9961" s="11">
        <v>-100</v>
      </c>
      <c r="AI9961">
        <v>1172.16015625</v>
      </c>
    </row>
    <row r="9962" spans="10:35" x14ac:dyDescent="0.3">
      <c r="J9962" t="str">
        <v>GraphColor</v>
      </c>
      <c r="K9962">
        <v>3</v>
      </c>
      <c r="L9962" t="str">
        <v>Simulación QAOA remota (reps=4)</v>
      </c>
      <c r="M9962" t="str">
        <v>False</v>
      </c>
      <c r="N9962" t="str">
        <v>True</v>
      </c>
      <c r="O9962">
        <v>0</v>
      </c>
      <c r="P9962">
        <v>-60</v>
      </c>
      <c r="Q9962">
        <v>1422.693359375</v>
      </c>
      <c r="S9962" t="str">
        <v>GraphColor</v>
      </c>
      <c r="T9962">
        <v>4</v>
      </c>
      <c r="U9962" t="str">
        <v>Simulación QAOA remota (reps=4)</v>
      </c>
      <c r="V9962" t="str">
        <v>False</v>
      </c>
      <c r="W9962" t="str">
        <v>True</v>
      </c>
      <c r="X9962">
        <v>-40</v>
      </c>
      <c r="Y9962">
        <v>-80</v>
      </c>
      <c r="Z9962">
        <v>787.0263671875</v>
      </c>
      <c r="AB9962" s="1" t="str">
        <v>GraphColor</v>
      </c>
      <c r="AC9962" s="1">
        <v>5</v>
      </c>
      <c r="AD9962" s="1" t="str">
        <v>Simulación QAOA remota (reps=4)</v>
      </c>
      <c r="AE9962" s="1" t="str">
        <v>False</v>
      </c>
      <c r="AF9962" s="1" t="str">
        <v>True</v>
      </c>
      <c r="AG9962" s="11">
        <v>140</v>
      </c>
      <c r="AH9962" s="11">
        <v>-100</v>
      </c>
      <c r="AI9962">
        <v>1172.16015625</v>
      </c>
    </row>
    <row r="9963" spans="10:35" x14ac:dyDescent="0.3">
      <c r="J9963" t="str">
        <v>GraphColor</v>
      </c>
      <c r="K9963">
        <v>3</v>
      </c>
      <c r="L9963" t="str">
        <v>Simulación QAOA remota (reps=4)</v>
      </c>
      <c r="M9963" t="str">
        <v>False</v>
      </c>
      <c r="N9963" t="str">
        <v>True</v>
      </c>
      <c r="O9963">
        <v>0</v>
      </c>
      <c r="P9963">
        <v>-60</v>
      </c>
      <c r="Q9963">
        <v>1422.693359375</v>
      </c>
      <c r="S9963" t="str">
        <v>GraphColor</v>
      </c>
      <c r="T9963">
        <v>4</v>
      </c>
      <c r="U9963" t="str">
        <v>Simulación QAOA remota (reps=4)</v>
      </c>
      <c r="V9963" t="str">
        <v>False</v>
      </c>
      <c r="W9963" t="str">
        <v>True</v>
      </c>
      <c r="X9963">
        <v>-40</v>
      </c>
      <c r="Y9963">
        <v>-80</v>
      </c>
      <c r="Z9963">
        <v>787.0263671875</v>
      </c>
      <c r="AB9963" s="1" t="str">
        <v>GraphColor</v>
      </c>
      <c r="AC9963" s="1">
        <v>5</v>
      </c>
      <c r="AD9963" s="1" t="str">
        <v>Simulación QAOA remota (reps=4)</v>
      </c>
      <c r="AE9963" s="1" t="str">
        <v>False</v>
      </c>
      <c r="AF9963" s="1" t="str">
        <v>True</v>
      </c>
      <c r="AG9963" s="11">
        <v>140</v>
      </c>
      <c r="AH9963" s="11">
        <v>-100</v>
      </c>
      <c r="AI9963">
        <v>1172.16015625</v>
      </c>
    </row>
    <row r="9964" spans="10:35" x14ac:dyDescent="0.3">
      <c r="J9964" t="str">
        <v>GraphColor</v>
      </c>
      <c r="K9964">
        <v>3</v>
      </c>
      <c r="L9964" t="str">
        <v>Simulación QAOA remota (reps=4)</v>
      </c>
      <c r="M9964" t="str">
        <v>False</v>
      </c>
      <c r="N9964" t="str">
        <v>True</v>
      </c>
      <c r="O9964">
        <v>0</v>
      </c>
      <c r="P9964">
        <v>-60</v>
      </c>
      <c r="Q9964">
        <v>1422.693359375</v>
      </c>
      <c r="S9964" t="str">
        <v>GraphColor</v>
      </c>
      <c r="T9964">
        <v>4</v>
      </c>
      <c r="U9964" t="str">
        <v>Simulación QAOA remota (reps=4)</v>
      </c>
      <c r="V9964" t="str">
        <v>False</v>
      </c>
      <c r="W9964" t="str">
        <v>True</v>
      </c>
      <c r="X9964">
        <v>-40</v>
      </c>
      <c r="Y9964">
        <v>-80</v>
      </c>
      <c r="Z9964">
        <v>787.0263671875</v>
      </c>
      <c r="AB9964" s="1" t="str">
        <v>GraphColor</v>
      </c>
      <c r="AC9964" s="1">
        <v>5</v>
      </c>
      <c r="AD9964" s="1" t="str">
        <v>Simulación QAOA remota (reps=4)</v>
      </c>
      <c r="AE9964" s="1" t="str">
        <v>False</v>
      </c>
      <c r="AF9964" s="1" t="str">
        <v>True</v>
      </c>
      <c r="AG9964" s="11">
        <v>140</v>
      </c>
      <c r="AH9964" s="11">
        <v>-100</v>
      </c>
      <c r="AI9964">
        <v>1172.16015625</v>
      </c>
    </row>
    <row r="9965" spans="10:35" x14ac:dyDescent="0.3">
      <c r="J9965" t="str">
        <v>GraphColor</v>
      </c>
      <c r="K9965">
        <v>3</v>
      </c>
      <c r="L9965" t="str">
        <v>Simulación QAOA remota (reps=4)</v>
      </c>
      <c r="M9965" t="str">
        <v>False</v>
      </c>
      <c r="N9965" t="str">
        <v>True</v>
      </c>
      <c r="O9965">
        <v>0</v>
      </c>
      <c r="P9965">
        <v>-60</v>
      </c>
      <c r="Q9965">
        <v>1422.693359375</v>
      </c>
      <c r="S9965" t="str">
        <v>GraphColor</v>
      </c>
      <c r="T9965">
        <v>4</v>
      </c>
      <c r="U9965" t="str">
        <v>Simulación QAOA remota (reps=4)</v>
      </c>
      <c r="V9965" t="str">
        <v>False</v>
      </c>
      <c r="W9965" t="str">
        <v>True</v>
      </c>
      <c r="X9965">
        <v>-40</v>
      </c>
      <c r="Y9965">
        <v>-80</v>
      </c>
      <c r="Z9965">
        <v>787.0263671875</v>
      </c>
      <c r="AB9965" s="1" t="str">
        <v>GraphColor</v>
      </c>
      <c r="AC9965" s="1">
        <v>5</v>
      </c>
      <c r="AD9965" s="1" t="str">
        <v>Simulación QAOA remota (reps=4)</v>
      </c>
      <c r="AE9965" s="1" t="str">
        <v>False</v>
      </c>
      <c r="AF9965" s="1" t="str">
        <v>True</v>
      </c>
      <c r="AG9965" s="11">
        <v>140</v>
      </c>
      <c r="AH9965" s="11">
        <v>-100</v>
      </c>
      <c r="AI9965">
        <v>1172.16015625</v>
      </c>
    </row>
    <row r="9966" spans="10:35" x14ac:dyDescent="0.3">
      <c r="J9966" t="str">
        <v>GraphColor</v>
      </c>
      <c r="K9966">
        <v>3</v>
      </c>
      <c r="L9966" t="str">
        <v>Simulación QAOA remota (reps=4)</v>
      </c>
      <c r="M9966" t="str">
        <v>False</v>
      </c>
      <c r="N9966" t="str">
        <v>True</v>
      </c>
      <c r="O9966">
        <v>0</v>
      </c>
      <c r="P9966">
        <v>-60</v>
      </c>
      <c r="Q9966">
        <v>1422.693359375</v>
      </c>
      <c r="S9966" t="str">
        <v>GraphColor</v>
      </c>
      <c r="T9966">
        <v>4</v>
      </c>
      <c r="U9966" t="str">
        <v>Simulación QAOA remota (reps=4)</v>
      </c>
      <c r="V9966" t="str">
        <v>False</v>
      </c>
      <c r="W9966" t="str">
        <v>True</v>
      </c>
      <c r="X9966">
        <v>-40</v>
      </c>
      <c r="Y9966">
        <v>-80</v>
      </c>
      <c r="Z9966">
        <v>787.0263671875</v>
      </c>
      <c r="AB9966" s="1" t="str">
        <v>GraphColor</v>
      </c>
      <c r="AC9966" s="1">
        <v>5</v>
      </c>
      <c r="AD9966" s="1" t="str">
        <v>Simulación QAOA remota (reps=4)</v>
      </c>
      <c r="AE9966" s="1" t="str">
        <v>False</v>
      </c>
      <c r="AF9966" s="1" t="str">
        <v>True</v>
      </c>
      <c r="AG9966" s="11">
        <v>140</v>
      </c>
      <c r="AH9966" s="11">
        <v>-100</v>
      </c>
      <c r="AI9966">
        <v>1172.16015625</v>
      </c>
    </row>
    <row r="9967" spans="10:35" x14ac:dyDescent="0.3">
      <c r="J9967" t="str">
        <v>GraphColor</v>
      </c>
      <c r="K9967">
        <v>3</v>
      </c>
      <c r="L9967" t="str">
        <v>Simulación QAOA remota (reps=4)</v>
      </c>
      <c r="M9967" t="str">
        <v>False</v>
      </c>
      <c r="N9967" t="str">
        <v>True</v>
      </c>
      <c r="O9967">
        <v>0</v>
      </c>
      <c r="P9967">
        <v>-60</v>
      </c>
      <c r="Q9967">
        <v>1422.693359375</v>
      </c>
      <c r="S9967" t="str">
        <v>GraphColor</v>
      </c>
      <c r="T9967">
        <v>4</v>
      </c>
      <c r="U9967" t="str">
        <v>Simulación QAOA remota (reps=4)</v>
      </c>
      <c r="V9967" t="str">
        <v>False</v>
      </c>
      <c r="W9967" t="str">
        <v>True</v>
      </c>
      <c r="X9967">
        <v>-40</v>
      </c>
      <c r="Y9967">
        <v>-80</v>
      </c>
      <c r="Z9967">
        <v>787.0263671875</v>
      </c>
      <c r="AB9967" s="1" t="str">
        <v>GraphColor</v>
      </c>
      <c r="AC9967" s="1">
        <v>5</v>
      </c>
      <c r="AD9967" s="1" t="str">
        <v>Simulación QAOA remota (reps=4)</v>
      </c>
      <c r="AE9967" s="1" t="str">
        <v>False</v>
      </c>
      <c r="AF9967" s="1" t="str">
        <v>True</v>
      </c>
      <c r="AG9967" s="11">
        <v>140</v>
      </c>
      <c r="AH9967" s="11">
        <v>-100</v>
      </c>
      <c r="AI9967">
        <v>1172.16015625</v>
      </c>
    </row>
    <row r="9968" spans="10:35" x14ac:dyDescent="0.3">
      <c r="J9968" t="str">
        <v>GraphColor</v>
      </c>
      <c r="K9968">
        <v>3</v>
      </c>
      <c r="L9968" t="str">
        <v>Simulación QAOA remota (reps=4)</v>
      </c>
      <c r="M9968" t="str">
        <v>False</v>
      </c>
      <c r="N9968" t="str">
        <v>True</v>
      </c>
      <c r="O9968">
        <v>0</v>
      </c>
      <c r="P9968">
        <v>-60</v>
      </c>
      <c r="Q9968">
        <v>1422.693359375</v>
      </c>
      <c r="S9968" t="str">
        <v>GraphColor</v>
      </c>
      <c r="T9968">
        <v>4</v>
      </c>
      <c r="U9968" t="str">
        <v>Simulación QAOA remota (reps=4)</v>
      </c>
      <c r="V9968" t="str">
        <v>False</v>
      </c>
      <c r="W9968" t="str">
        <v>True</v>
      </c>
      <c r="X9968">
        <v>-40</v>
      </c>
      <c r="Y9968">
        <v>-80</v>
      </c>
      <c r="Z9968">
        <v>787.0263671875</v>
      </c>
      <c r="AB9968" s="1" t="str">
        <v>GraphColor</v>
      </c>
      <c r="AC9968" s="1">
        <v>5</v>
      </c>
      <c r="AD9968" s="1" t="str">
        <v>Simulación QAOA remota (reps=4)</v>
      </c>
      <c r="AE9968" s="1" t="str">
        <v>False</v>
      </c>
      <c r="AF9968" s="1" t="str">
        <v>True</v>
      </c>
      <c r="AG9968" s="11">
        <v>140</v>
      </c>
      <c r="AH9968" s="11">
        <v>-100</v>
      </c>
      <c r="AI9968">
        <v>1172.16015625</v>
      </c>
    </row>
    <row r="9969" spans="10:35" x14ac:dyDescent="0.3">
      <c r="J9969" t="str">
        <v>GraphColor</v>
      </c>
      <c r="K9969">
        <v>3</v>
      </c>
      <c r="L9969" t="str">
        <v>Simulación QAOA remota (reps=4)</v>
      </c>
      <c r="M9969" t="str">
        <v>False</v>
      </c>
      <c r="N9969" t="str">
        <v>True</v>
      </c>
      <c r="O9969">
        <v>0</v>
      </c>
      <c r="P9969">
        <v>-60</v>
      </c>
      <c r="Q9969">
        <v>1422.693359375</v>
      </c>
      <c r="S9969" t="str">
        <v>GraphColor</v>
      </c>
      <c r="T9969">
        <v>4</v>
      </c>
      <c r="U9969" t="str">
        <v>Simulación QAOA remota (reps=4)</v>
      </c>
      <c r="V9969" t="str">
        <v>False</v>
      </c>
      <c r="W9969" t="str">
        <v>True</v>
      </c>
      <c r="X9969">
        <v>-40</v>
      </c>
      <c r="Y9969">
        <v>-80</v>
      </c>
      <c r="Z9969">
        <v>787.0263671875</v>
      </c>
      <c r="AB9969" s="1" t="str">
        <v>GraphColor</v>
      </c>
      <c r="AC9969" s="1">
        <v>5</v>
      </c>
      <c r="AD9969" s="1" t="str">
        <v>Simulación QAOA remota (reps=4)</v>
      </c>
      <c r="AE9969" s="1" t="str">
        <v>False</v>
      </c>
      <c r="AF9969" s="1" t="str">
        <v>True</v>
      </c>
      <c r="AG9969" s="11">
        <v>140</v>
      </c>
      <c r="AH9969" s="11">
        <v>-100</v>
      </c>
      <c r="AI9969">
        <v>1172.16015625</v>
      </c>
    </row>
    <row r="9970" spans="10:35" x14ac:dyDescent="0.3">
      <c r="J9970" t="str">
        <v>GraphColor</v>
      </c>
      <c r="K9970">
        <v>3</v>
      </c>
      <c r="L9970" t="str">
        <v>Simulación QAOA remota (reps=4)</v>
      </c>
      <c r="M9970" t="str">
        <v>False</v>
      </c>
      <c r="N9970" t="str">
        <v>True</v>
      </c>
      <c r="O9970">
        <v>0</v>
      </c>
      <c r="P9970">
        <v>-60</v>
      </c>
      <c r="Q9970">
        <v>1422.693359375</v>
      </c>
      <c r="S9970" t="str">
        <v>GraphColor</v>
      </c>
      <c r="T9970">
        <v>4</v>
      </c>
      <c r="U9970" t="str">
        <v>Simulación QAOA remota (reps=4)</v>
      </c>
      <c r="V9970" t="str">
        <v>False</v>
      </c>
      <c r="W9970" t="str">
        <v>True</v>
      </c>
      <c r="X9970">
        <v>-40</v>
      </c>
      <c r="Y9970">
        <v>-80</v>
      </c>
      <c r="Z9970">
        <v>787.0263671875</v>
      </c>
      <c r="AB9970" s="1" t="str">
        <v>GraphColor</v>
      </c>
      <c r="AC9970" s="1">
        <v>5</v>
      </c>
      <c r="AD9970" s="1" t="str">
        <v>Simulación QAOA remota (reps=4)</v>
      </c>
      <c r="AE9970" s="1" t="str">
        <v>False</v>
      </c>
      <c r="AF9970" s="1" t="str">
        <v>True</v>
      </c>
      <c r="AG9970" s="11">
        <v>140</v>
      </c>
      <c r="AH9970" s="11">
        <v>-100</v>
      </c>
      <c r="AI9970">
        <v>1172.16015625</v>
      </c>
    </row>
    <row r="9971" spans="10:35" x14ac:dyDescent="0.3">
      <c r="J9971" t="str">
        <v>GraphColor</v>
      </c>
      <c r="K9971">
        <v>3</v>
      </c>
      <c r="L9971" t="str">
        <v>Simulación QAOA remota (reps=4)</v>
      </c>
      <c r="M9971" t="str">
        <v>False</v>
      </c>
      <c r="N9971" t="str">
        <v>True</v>
      </c>
      <c r="O9971">
        <v>0</v>
      </c>
      <c r="P9971">
        <v>-60</v>
      </c>
      <c r="Q9971">
        <v>1422.693359375</v>
      </c>
      <c r="S9971" t="str">
        <v>GraphColor</v>
      </c>
      <c r="T9971">
        <v>4</v>
      </c>
      <c r="U9971" t="str">
        <v>Simulación QAOA remota (reps=4)</v>
      </c>
      <c r="V9971" t="str">
        <v>False</v>
      </c>
      <c r="W9971" t="str">
        <v>True</v>
      </c>
      <c r="X9971">
        <v>-40</v>
      </c>
      <c r="Y9971">
        <v>-80</v>
      </c>
      <c r="Z9971">
        <v>787.0263671875</v>
      </c>
      <c r="AB9971" s="1" t="str">
        <v>GraphColor</v>
      </c>
      <c r="AC9971" s="1">
        <v>5</v>
      </c>
      <c r="AD9971" s="1" t="str">
        <v>Simulación QAOA remota (reps=4)</v>
      </c>
      <c r="AE9971" s="1" t="str">
        <v>False</v>
      </c>
      <c r="AF9971" s="1" t="str">
        <v>True</v>
      </c>
      <c r="AG9971" s="11">
        <v>140</v>
      </c>
      <c r="AH9971" s="11">
        <v>-100</v>
      </c>
      <c r="AI9971">
        <v>1172.16015625</v>
      </c>
    </row>
    <row r="9972" spans="10:35" x14ac:dyDescent="0.3">
      <c r="J9972" t="str">
        <v>GraphColor</v>
      </c>
      <c r="K9972">
        <v>3</v>
      </c>
      <c r="L9972" t="str">
        <v>Simulación QAOA remota (reps=4)</v>
      </c>
      <c r="M9972" t="str">
        <v>False</v>
      </c>
      <c r="N9972" t="str">
        <v>True</v>
      </c>
      <c r="O9972">
        <v>0</v>
      </c>
      <c r="P9972">
        <v>-60</v>
      </c>
      <c r="Q9972">
        <v>1422.693359375</v>
      </c>
      <c r="S9972" t="str">
        <v>GraphColor</v>
      </c>
      <c r="T9972">
        <v>4</v>
      </c>
      <c r="U9972" t="str">
        <v>Simulación QAOA remota (reps=4)</v>
      </c>
      <c r="V9972" t="str">
        <v>False</v>
      </c>
      <c r="W9972" t="str">
        <v>True</v>
      </c>
      <c r="X9972">
        <v>-40</v>
      </c>
      <c r="Y9972">
        <v>-80</v>
      </c>
      <c r="Z9972">
        <v>787.0263671875</v>
      </c>
      <c r="AB9972" s="1" t="str">
        <v>GraphColor</v>
      </c>
      <c r="AC9972" s="1">
        <v>5</v>
      </c>
      <c r="AD9972" s="1" t="str">
        <v>Simulación QAOA remota (reps=4)</v>
      </c>
      <c r="AE9972" s="1" t="str">
        <v>False</v>
      </c>
      <c r="AF9972" s="1" t="str">
        <v>True</v>
      </c>
      <c r="AG9972" s="11">
        <v>140</v>
      </c>
      <c r="AH9972" s="11">
        <v>-100</v>
      </c>
      <c r="AI9972">
        <v>1172.16015625</v>
      </c>
    </row>
    <row r="9973" spans="10:35" x14ac:dyDescent="0.3">
      <c r="J9973" t="str">
        <v>GraphColor</v>
      </c>
      <c r="K9973">
        <v>3</v>
      </c>
      <c r="L9973" t="str">
        <v>Simulación QAOA remota (reps=4)</v>
      </c>
      <c r="M9973" t="str">
        <v>False</v>
      </c>
      <c r="N9973" t="str">
        <v>True</v>
      </c>
      <c r="O9973">
        <v>0</v>
      </c>
      <c r="P9973">
        <v>-60</v>
      </c>
      <c r="Q9973">
        <v>1422.693359375</v>
      </c>
      <c r="S9973" t="str">
        <v>GraphColor</v>
      </c>
      <c r="T9973">
        <v>4</v>
      </c>
      <c r="U9973" t="str">
        <v>Simulación QAOA remota (reps=4)</v>
      </c>
      <c r="V9973" t="str">
        <v>False</v>
      </c>
      <c r="W9973" t="str">
        <v>True</v>
      </c>
      <c r="X9973">
        <v>-40</v>
      </c>
      <c r="Y9973">
        <v>-80</v>
      </c>
      <c r="Z9973">
        <v>787.0263671875</v>
      </c>
      <c r="AB9973" s="1" t="str">
        <v>GraphColor</v>
      </c>
      <c r="AC9973" s="1">
        <v>5</v>
      </c>
      <c r="AD9973" s="1" t="str">
        <v>Simulación QAOA remota (reps=4)</v>
      </c>
      <c r="AE9973" s="1" t="str">
        <v>False</v>
      </c>
      <c r="AF9973" s="1" t="str">
        <v>True</v>
      </c>
      <c r="AG9973" s="11">
        <v>140</v>
      </c>
      <c r="AH9973" s="11">
        <v>-100</v>
      </c>
      <c r="AI9973">
        <v>1172.16015625</v>
      </c>
    </row>
    <row r="9974" spans="10:35" x14ac:dyDescent="0.3">
      <c r="J9974" t="str">
        <v>GraphColor</v>
      </c>
      <c r="K9974">
        <v>3</v>
      </c>
      <c r="L9974" t="str">
        <v>Simulación QAOA remota (reps=4)</v>
      </c>
      <c r="M9974" t="str">
        <v>False</v>
      </c>
      <c r="N9974" t="str">
        <v>True</v>
      </c>
      <c r="O9974">
        <v>0</v>
      </c>
      <c r="P9974">
        <v>-60</v>
      </c>
      <c r="Q9974">
        <v>1422.693359375</v>
      </c>
      <c r="S9974" t="str">
        <v>GraphColor</v>
      </c>
      <c r="T9974">
        <v>4</v>
      </c>
      <c r="U9974" t="str">
        <v>Simulación QAOA remota (reps=4)</v>
      </c>
      <c r="V9974" t="str">
        <v>False</v>
      </c>
      <c r="W9974" t="str">
        <v>True</v>
      </c>
      <c r="X9974">
        <v>-40</v>
      </c>
      <c r="Y9974">
        <v>-80</v>
      </c>
      <c r="Z9974">
        <v>787.0263671875</v>
      </c>
      <c r="AB9974" s="1" t="str">
        <v>GraphColor</v>
      </c>
      <c r="AC9974" s="1">
        <v>5</v>
      </c>
      <c r="AD9974" s="1" t="str">
        <v>Simulación QAOA remota (reps=4)</v>
      </c>
      <c r="AE9974" s="1" t="str">
        <v>False</v>
      </c>
      <c r="AF9974" s="1" t="str">
        <v>True</v>
      </c>
      <c r="AG9974" s="11">
        <v>140</v>
      </c>
      <c r="AH9974" s="11">
        <v>-100</v>
      </c>
      <c r="AI9974">
        <v>1172.16015625</v>
      </c>
    </row>
    <row r="9975" spans="10:35" x14ac:dyDescent="0.3">
      <c r="J9975" t="str">
        <v>GraphColor</v>
      </c>
      <c r="K9975">
        <v>3</v>
      </c>
      <c r="L9975" t="str">
        <v>Simulación QAOA remota (reps=4)</v>
      </c>
      <c r="M9975" t="str">
        <v>False</v>
      </c>
      <c r="N9975" t="str">
        <v>True</v>
      </c>
      <c r="O9975">
        <v>0</v>
      </c>
      <c r="P9975">
        <v>-60</v>
      </c>
      <c r="Q9975">
        <v>1422.693359375</v>
      </c>
      <c r="S9975" t="str">
        <v>GraphColor</v>
      </c>
      <c r="T9975">
        <v>4</v>
      </c>
      <c r="U9975" t="str">
        <v>Simulación QAOA remota (reps=4)</v>
      </c>
      <c r="V9975" t="str">
        <v>False</v>
      </c>
      <c r="W9975" t="str">
        <v>True</v>
      </c>
      <c r="X9975">
        <v>-40</v>
      </c>
      <c r="Y9975">
        <v>-80</v>
      </c>
      <c r="Z9975">
        <v>787.0263671875</v>
      </c>
      <c r="AB9975" s="1" t="str">
        <v>GraphColor</v>
      </c>
      <c r="AC9975" s="1">
        <v>5</v>
      </c>
      <c r="AD9975" s="1" t="str">
        <v>Simulación QAOA remota (reps=4)</v>
      </c>
      <c r="AE9975" s="1" t="str">
        <v>False</v>
      </c>
      <c r="AF9975" s="1" t="str">
        <v>True</v>
      </c>
      <c r="AG9975" s="11">
        <v>140</v>
      </c>
      <c r="AH9975" s="11">
        <v>-100</v>
      </c>
      <c r="AI9975">
        <v>1172.16015625</v>
      </c>
    </row>
    <row r="9976" spans="10:35" x14ac:dyDescent="0.3">
      <c r="J9976" t="str">
        <v>GraphColor</v>
      </c>
      <c r="K9976">
        <v>3</v>
      </c>
      <c r="L9976" t="str">
        <v>Simulación QAOA remota (reps=4)</v>
      </c>
      <c r="M9976" t="str">
        <v>False</v>
      </c>
      <c r="N9976" t="str">
        <v>True</v>
      </c>
      <c r="O9976">
        <v>0</v>
      </c>
      <c r="P9976">
        <v>-60</v>
      </c>
      <c r="Q9976">
        <v>1422.693359375</v>
      </c>
      <c r="S9976" t="str">
        <v>GraphColor</v>
      </c>
      <c r="T9976">
        <v>4</v>
      </c>
      <c r="U9976" t="str">
        <v>Simulación QAOA remota (reps=4)</v>
      </c>
      <c r="V9976" t="str">
        <v>False</v>
      </c>
      <c r="W9976" t="str">
        <v>True</v>
      </c>
      <c r="X9976">
        <v>-40</v>
      </c>
      <c r="Y9976">
        <v>-80</v>
      </c>
      <c r="Z9976">
        <v>787.0263671875</v>
      </c>
      <c r="AB9976" s="1" t="str">
        <v>GraphColor</v>
      </c>
      <c r="AC9976" s="1">
        <v>5</v>
      </c>
      <c r="AD9976" s="1" t="str">
        <v>Simulación QAOA remota (reps=4)</v>
      </c>
      <c r="AE9976" s="1" t="str">
        <v>False</v>
      </c>
      <c r="AF9976" s="1" t="str">
        <v>True</v>
      </c>
      <c r="AG9976" s="11">
        <v>140</v>
      </c>
      <c r="AH9976" s="11">
        <v>-100</v>
      </c>
      <c r="AI9976">
        <v>1172.16015625</v>
      </c>
    </row>
    <row r="9977" spans="10:35" x14ac:dyDescent="0.3">
      <c r="J9977" t="str">
        <v>GraphColor</v>
      </c>
      <c r="K9977">
        <v>3</v>
      </c>
      <c r="L9977" t="str">
        <v>Simulación QAOA remota (reps=4)</v>
      </c>
      <c r="M9977" t="str">
        <v>False</v>
      </c>
      <c r="N9977" t="str">
        <v>True</v>
      </c>
      <c r="O9977">
        <v>0</v>
      </c>
      <c r="P9977">
        <v>-60</v>
      </c>
      <c r="Q9977">
        <v>1422.693359375</v>
      </c>
      <c r="S9977" t="str">
        <v>GraphColor</v>
      </c>
      <c r="T9977">
        <v>4</v>
      </c>
      <c r="U9977" t="str">
        <v>Simulación QAOA remota (reps=4)</v>
      </c>
      <c r="V9977" t="str">
        <v>False</v>
      </c>
      <c r="W9977" t="str">
        <v>True</v>
      </c>
      <c r="X9977">
        <v>-40</v>
      </c>
      <c r="Y9977">
        <v>-80</v>
      </c>
      <c r="Z9977">
        <v>787.0263671875</v>
      </c>
      <c r="AB9977" s="1" t="str">
        <v>GraphColor</v>
      </c>
      <c r="AC9977" s="1">
        <v>5</v>
      </c>
      <c r="AD9977" s="1" t="str">
        <v>Simulación QAOA remota (reps=4)</v>
      </c>
      <c r="AE9977" s="1" t="str">
        <v>False</v>
      </c>
      <c r="AF9977" s="1" t="str">
        <v>True</v>
      </c>
      <c r="AG9977" s="11">
        <v>140</v>
      </c>
      <c r="AH9977" s="11">
        <v>-100</v>
      </c>
      <c r="AI9977">
        <v>1172.16015625</v>
      </c>
    </row>
    <row r="9978" spans="10:35" x14ac:dyDescent="0.3">
      <c r="J9978" t="str">
        <v>GraphColor</v>
      </c>
      <c r="K9978">
        <v>3</v>
      </c>
      <c r="L9978" t="str">
        <v>Simulación QAOA remota (reps=4)</v>
      </c>
      <c r="M9978" t="str">
        <v>False</v>
      </c>
      <c r="N9978" t="str">
        <v>True</v>
      </c>
      <c r="O9978">
        <v>0</v>
      </c>
      <c r="P9978">
        <v>-60</v>
      </c>
      <c r="Q9978">
        <v>1422.693359375</v>
      </c>
      <c r="S9978" t="str">
        <v>GraphColor</v>
      </c>
      <c r="T9978">
        <v>4</v>
      </c>
      <c r="U9978" t="str">
        <v>Simulación QAOA remota (reps=4)</v>
      </c>
      <c r="V9978" t="str">
        <v>False</v>
      </c>
      <c r="W9978" t="str">
        <v>True</v>
      </c>
      <c r="X9978">
        <v>-40</v>
      </c>
      <c r="Y9978">
        <v>-80</v>
      </c>
      <c r="Z9978">
        <v>787.0263671875</v>
      </c>
      <c r="AB9978" s="1" t="str">
        <v>GraphColor</v>
      </c>
      <c r="AC9978" s="1">
        <v>5</v>
      </c>
      <c r="AD9978" s="1" t="str">
        <v>Simulación QAOA remota (reps=4)</v>
      </c>
      <c r="AE9978" s="1" t="str">
        <v>False</v>
      </c>
      <c r="AF9978" s="1" t="str">
        <v>True</v>
      </c>
      <c r="AG9978" s="11">
        <v>140</v>
      </c>
      <c r="AH9978" s="11">
        <v>-100</v>
      </c>
      <c r="AI9978">
        <v>1172.16015625</v>
      </c>
    </row>
    <row r="9979" spans="10:35" x14ac:dyDescent="0.3">
      <c r="J9979" t="str">
        <v>GraphColor</v>
      </c>
      <c r="K9979">
        <v>3</v>
      </c>
      <c r="L9979" t="str">
        <v>Simulación QAOA remota (reps=4)</v>
      </c>
      <c r="M9979" t="str">
        <v>False</v>
      </c>
      <c r="N9979" t="str">
        <v>True</v>
      </c>
      <c r="O9979">
        <v>0</v>
      </c>
      <c r="P9979">
        <v>-60</v>
      </c>
      <c r="Q9979">
        <v>1422.693359375</v>
      </c>
      <c r="S9979" t="str">
        <v>GraphColor</v>
      </c>
      <c r="T9979">
        <v>4</v>
      </c>
      <c r="U9979" t="str">
        <v>Simulación QAOA remota (reps=4)</v>
      </c>
      <c r="V9979" t="str">
        <v>False</v>
      </c>
      <c r="W9979" t="str">
        <v>True</v>
      </c>
      <c r="X9979">
        <v>-40</v>
      </c>
      <c r="Y9979">
        <v>-80</v>
      </c>
      <c r="Z9979">
        <v>787.0263671875</v>
      </c>
      <c r="AB9979" s="1" t="str">
        <v>GraphColor</v>
      </c>
      <c r="AC9979" s="1">
        <v>5</v>
      </c>
      <c r="AD9979" s="1" t="str">
        <v>Simulación QAOA remota (reps=4)</v>
      </c>
      <c r="AE9979" s="1" t="str">
        <v>False</v>
      </c>
      <c r="AF9979" s="1" t="str">
        <v>True</v>
      </c>
      <c r="AG9979" s="11">
        <v>140</v>
      </c>
      <c r="AH9979" s="11">
        <v>-100</v>
      </c>
      <c r="AI9979">
        <v>1172.16015625</v>
      </c>
    </row>
    <row r="9980" spans="10:35" x14ac:dyDescent="0.3">
      <c r="J9980" t="str">
        <v>GraphColor</v>
      </c>
      <c r="K9980">
        <v>3</v>
      </c>
      <c r="L9980" t="str">
        <v>Simulación QAOA remota (reps=4)</v>
      </c>
      <c r="M9980" t="str">
        <v>False</v>
      </c>
      <c r="N9980" t="str">
        <v>True</v>
      </c>
      <c r="O9980">
        <v>0</v>
      </c>
      <c r="P9980">
        <v>-60</v>
      </c>
      <c r="Q9980">
        <v>1422.693359375</v>
      </c>
      <c r="S9980" t="str">
        <v>GraphColor</v>
      </c>
      <c r="T9980">
        <v>4</v>
      </c>
      <c r="U9980" t="str">
        <v>Simulación QAOA remota (reps=4)</v>
      </c>
      <c r="V9980" t="str">
        <v>False</v>
      </c>
      <c r="W9980" t="str">
        <v>True</v>
      </c>
      <c r="X9980">
        <v>-40</v>
      </c>
      <c r="Y9980">
        <v>-80</v>
      </c>
      <c r="Z9980">
        <v>787.0263671875</v>
      </c>
      <c r="AB9980" s="1" t="str">
        <v>GraphColor</v>
      </c>
      <c r="AC9980" s="1">
        <v>5</v>
      </c>
      <c r="AD9980" s="1" t="str">
        <v>Simulación QAOA remota (reps=4)</v>
      </c>
      <c r="AE9980" s="1" t="str">
        <v>False</v>
      </c>
      <c r="AF9980" s="1" t="str">
        <v>True</v>
      </c>
      <c r="AG9980" s="11">
        <v>140</v>
      </c>
      <c r="AH9980" s="11">
        <v>-100</v>
      </c>
      <c r="AI9980">
        <v>1172.16015625</v>
      </c>
    </row>
    <row r="9981" spans="10:35" x14ac:dyDescent="0.3">
      <c r="J9981" t="str">
        <v>GraphColor</v>
      </c>
      <c r="K9981">
        <v>3</v>
      </c>
      <c r="L9981" t="str">
        <v>Simulación QAOA remota (reps=4)</v>
      </c>
      <c r="M9981" t="str">
        <v>False</v>
      </c>
      <c r="N9981" t="str">
        <v>True</v>
      </c>
      <c r="O9981">
        <v>0</v>
      </c>
      <c r="P9981">
        <v>-60</v>
      </c>
      <c r="Q9981">
        <v>1422.693359375</v>
      </c>
      <c r="S9981" t="str">
        <v>GraphColor</v>
      </c>
      <c r="T9981">
        <v>4</v>
      </c>
      <c r="U9981" t="str">
        <v>Simulación QAOA remota (reps=4)</v>
      </c>
      <c r="V9981" t="str">
        <v>False</v>
      </c>
      <c r="W9981" t="str">
        <v>True</v>
      </c>
      <c r="X9981">
        <v>-40</v>
      </c>
      <c r="Y9981">
        <v>-80</v>
      </c>
      <c r="Z9981">
        <v>787.0263671875</v>
      </c>
      <c r="AB9981" s="1" t="str">
        <v>GraphColor</v>
      </c>
      <c r="AC9981" s="1">
        <v>5</v>
      </c>
      <c r="AD9981" s="1" t="str">
        <v>Simulación QAOA remota (reps=4)</v>
      </c>
      <c r="AE9981" s="1" t="str">
        <v>False</v>
      </c>
      <c r="AF9981" s="1" t="str">
        <v>True</v>
      </c>
      <c r="AG9981" s="11">
        <v>140</v>
      </c>
      <c r="AH9981" s="11">
        <v>-100</v>
      </c>
      <c r="AI9981">
        <v>1172.16015625</v>
      </c>
    </row>
    <row r="9982" spans="10:35" x14ac:dyDescent="0.3">
      <c r="J9982" t="str">
        <v>GraphColor</v>
      </c>
      <c r="K9982">
        <v>3</v>
      </c>
      <c r="L9982" t="str">
        <v>Simulación QAOA remota (reps=4)</v>
      </c>
      <c r="M9982" t="str">
        <v>False</v>
      </c>
      <c r="N9982" t="str">
        <v>True</v>
      </c>
      <c r="O9982">
        <v>0</v>
      </c>
      <c r="P9982">
        <v>-60</v>
      </c>
      <c r="Q9982">
        <v>1422.693359375</v>
      </c>
      <c r="S9982" t="str">
        <v>GraphColor</v>
      </c>
      <c r="T9982">
        <v>4</v>
      </c>
      <c r="U9982" t="str">
        <v>Simulación QAOA remota (reps=4)</v>
      </c>
      <c r="V9982" t="str">
        <v>False</v>
      </c>
      <c r="W9982" t="str">
        <v>True</v>
      </c>
      <c r="X9982">
        <v>-40</v>
      </c>
      <c r="Y9982">
        <v>-80</v>
      </c>
      <c r="Z9982">
        <v>787.0263671875</v>
      </c>
      <c r="AB9982" s="1" t="str">
        <v>GraphColor</v>
      </c>
      <c r="AC9982" s="1">
        <v>5</v>
      </c>
      <c r="AD9982" s="1" t="str">
        <v>Simulación QAOA remota (reps=4)</v>
      </c>
      <c r="AE9982" s="1" t="str">
        <v>False</v>
      </c>
      <c r="AF9982" s="1" t="str">
        <v>True</v>
      </c>
      <c r="AG9982" s="11">
        <v>140</v>
      </c>
      <c r="AH9982" s="11">
        <v>-100</v>
      </c>
      <c r="AI9982">
        <v>1172.16015625</v>
      </c>
    </row>
    <row r="9983" spans="10:35" x14ac:dyDescent="0.3">
      <c r="J9983" t="str">
        <v>GraphColor</v>
      </c>
      <c r="K9983">
        <v>3</v>
      </c>
      <c r="L9983" t="str">
        <v>Simulación QAOA remota (reps=4)</v>
      </c>
      <c r="M9983" t="str">
        <v>False</v>
      </c>
      <c r="N9983" t="str">
        <v>True</v>
      </c>
      <c r="O9983">
        <v>0</v>
      </c>
      <c r="P9983">
        <v>-60</v>
      </c>
      <c r="Q9983">
        <v>1422.693359375</v>
      </c>
      <c r="S9983" t="str">
        <v>GraphColor</v>
      </c>
      <c r="T9983">
        <v>4</v>
      </c>
      <c r="U9983" t="str">
        <v>Simulación QAOA remota (reps=4)</v>
      </c>
      <c r="V9983" t="str">
        <v>False</v>
      </c>
      <c r="W9983" t="str">
        <v>True</v>
      </c>
      <c r="X9983">
        <v>-40</v>
      </c>
      <c r="Y9983">
        <v>-80</v>
      </c>
      <c r="Z9983">
        <v>787.0263671875</v>
      </c>
      <c r="AB9983" s="1" t="str">
        <v>GraphColor</v>
      </c>
      <c r="AC9983" s="1">
        <v>5</v>
      </c>
      <c r="AD9983" s="1" t="str">
        <v>Simulación QAOA remota (reps=4)</v>
      </c>
      <c r="AE9983" s="1" t="str">
        <v>False</v>
      </c>
      <c r="AF9983" s="1" t="str">
        <v>True</v>
      </c>
      <c r="AG9983" s="11">
        <v>140</v>
      </c>
      <c r="AH9983" s="11">
        <v>-100</v>
      </c>
      <c r="AI9983">
        <v>1172.16015625</v>
      </c>
    </row>
    <row r="9984" spans="10:35" x14ac:dyDescent="0.3">
      <c r="J9984" t="str">
        <v>GraphColor</v>
      </c>
      <c r="K9984">
        <v>3</v>
      </c>
      <c r="L9984" t="str">
        <v>Simulación QAOA remota (reps=4)</v>
      </c>
      <c r="M9984" t="str">
        <v>False</v>
      </c>
      <c r="N9984" t="str">
        <v>True</v>
      </c>
      <c r="O9984">
        <v>0</v>
      </c>
      <c r="P9984">
        <v>-60</v>
      </c>
      <c r="Q9984">
        <v>1422.693359375</v>
      </c>
      <c r="S9984" t="str">
        <v>GraphColor</v>
      </c>
      <c r="T9984">
        <v>4</v>
      </c>
      <c r="U9984" t="str">
        <v>Simulación QAOA remota (reps=4)</v>
      </c>
      <c r="V9984" t="str">
        <v>False</v>
      </c>
      <c r="W9984" t="str">
        <v>True</v>
      </c>
      <c r="X9984">
        <v>-40</v>
      </c>
      <c r="Y9984">
        <v>-80</v>
      </c>
      <c r="Z9984">
        <v>787.0263671875</v>
      </c>
      <c r="AB9984" s="1" t="str">
        <v>GraphColor</v>
      </c>
      <c r="AC9984" s="1">
        <v>5</v>
      </c>
      <c r="AD9984" s="1" t="str">
        <v>Simulación QAOA remota (reps=4)</v>
      </c>
      <c r="AE9984" s="1" t="str">
        <v>False</v>
      </c>
      <c r="AF9984" s="1" t="str">
        <v>True</v>
      </c>
      <c r="AG9984" s="11">
        <v>140</v>
      </c>
      <c r="AH9984" s="11">
        <v>-100</v>
      </c>
      <c r="AI9984">
        <v>1172.16015625</v>
      </c>
    </row>
    <row r="9985" spans="10:35" x14ac:dyDescent="0.3">
      <c r="J9985" t="str">
        <v>GraphColor</v>
      </c>
      <c r="K9985">
        <v>3</v>
      </c>
      <c r="L9985" t="str">
        <v>Simulación QAOA remota (reps=4)</v>
      </c>
      <c r="M9985" t="str">
        <v>False</v>
      </c>
      <c r="N9985" t="str">
        <v>True</v>
      </c>
      <c r="O9985">
        <v>0</v>
      </c>
      <c r="P9985">
        <v>-60</v>
      </c>
      <c r="Q9985">
        <v>1422.693359375</v>
      </c>
      <c r="S9985" t="str">
        <v>GraphColor</v>
      </c>
      <c r="T9985">
        <v>4</v>
      </c>
      <c r="U9985" t="str">
        <v>Simulación QAOA remota (reps=4)</v>
      </c>
      <c r="V9985" t="str">
        <v>False</v>
      </c>
      <c r="W9985" t="str">
        <v>True</v>
      </c>
      <c r="X9985">
        <v>-40</v>
      </c>
      <c r="Y9985">
        <v>-80</v>
      </c>
      <c r="Z9985">
        <v>787.0263671875</v>
      </c>
      <c r="AB9985" s="1" t="str">
        <v>GraphColor</v>
      </c>
      <c r="AC9985" s="1">
        <v>5</v>
      </c>
      <c r="AD9985" s="1" t="str">
        <v>Simulación QAOA remota (reps=4)</v>
      </c>
      <c r="AE9985" s="1" t="str">
        <v>False</v>
      </c>
      <c r="AF9985" s="1" t="str">
        <v>True</v>
      </c>
      <c r="AG9985" s="11">
        <v>140</v>
      </c>
      <c r="AH9985" s="11">
        <v>-100</v>
      </c>
      <c r="AI9985">
        <v>1172.16015625</v>
      </c>
    </row>
    <row r="9986" spans="10:35" x14ac:dyDescent="0.3">
      <c r="J9986" t="str">
        <v>GraphColor</v>
      </c>
      <c r="K9986">
        <v>3</v>
      </c>
      <c r="L9986" t="str">
        <v>Simulación QAOA remota (reps=4)</v>
      </c>
      <c r="M9986" t="str">
        <v>False</v>
      </c>
      <c r="N9986" t="str">
        <v>True</v>
      </c>
      <c r="O9986">
        <v>0</v>
      </c>
      <c r="P9986">
        <v>-60</v>
      </c>
      <c r="Q9986">
        <v>1422.693359375</v>
      </c>
      <c r="S9986" t="str">
        <v>GraphColor</v>
      </c>
      <c r="T9986">
        <v>4</v>
      </c>
      <c r="U9986" t="str">
        <v>Simulación QAOA remota (reps=4)</v>
      </c>
      <c r="V9986" t="str">
        <v>False</v>
      </c>
      <c r="W9986" t="str">
        <v>True</v>
      </c>
      <c r="X9986">
        <v>-40</v>
      </c>
      <c r="Y9986">
        <v>-80</v>
      </c>
      <c r="Z9986">
        <v>787.0263671875</v>
      </c>
      <c r="AB9986" s="1" t="str">
        <v>GraphColor</v>
      </c>
      <c r="AC9986" s="1">
        <v>5</v>
      </c>
      <c r="AD9986" s="1" t="str">
        <v>Simulación QAOA remota (reps=4)</v>
      </c>
      <c r="AE9986" s="1" t="str">
        <v>False</v>
      </c>
      <c r="AF9986" s="1" t="str">
        <v>True</v>
      </c>
      <c r="AG9986" s="11">
        <v>140</v>
      </c>
      <c r="AH9986" s="11">
        <v>-100</v>
      </c>
      <c r="AI9986">
        <v>1172.16015625</v>
      </c>
    </row>
    <row r="9987" spans="10:35" x14ac:dyDescent="0.3">
      <c r="J9987" t="str">
        <v>GraphColor</v>
      </c>
      <c r="K9987">
        <v>3</v>
      </c>
      <c r="L9987" t="str">
        <v>Simulación QAOA remota (reps=4)</v>
      </c>
      <c r="M9987" t="str">
        <v>False</v>
      </c>
      <c r="N9987" t="str">
        <v>True</v>
      </c>
      <c r="O9987">
        <v>0</v>
      </c>
      <c r="P9987">
        <v>-60</v>
      </c>
      <c r="Q9987">
        <v>1422.693359375</v>
      </c>
      <c r="S9987" t="str">
        <v>GraphColor</v>
      </c>
      <c r="T9987">
        <v>4</v>
      </c>
      <c r="U9987" t="str">
        <v>Simulación QAOA remota (reps=4)</v>
      </c>
      <c r="V9987" t="str">
        <v>False</v>
      </c>
      <c r="W9987" t="str">
        <v>True</v>
      </c>
      <c r="X9987">
        <v>-40</v>
      </c>
      <c r="Y9987">
        <v>-80</v>
      </c>
      <c r="Z9987">
        <v>787.0263671875</v>
      </c>
      <c r="AB9987" s="1" t="str">
        <v>GraphColor</v>
      </c>
      <c r="AC9987" s="1">
        <v>5</v>
      </c>
      <c r="AD9987" s="1" t="str">
        <v>Simulación QAOA remota (reps=4)</v>
      </c>
      <c r="AE9987" s="1" t="str">
        <v>False</v>
      </c>
      <c r="AF9987" s="1" t="str">
        <v>True</v>
      </c>
      <c r="AG9987" s="11">
        <v>140</v>
      </c>
      <c r="AH9987" s="11">
        <v>-100</v>
      </c>
      <c r="AI9987">
        <v>1172.16015625</v>
      </c>
    </row>
    <row r="9988" spans="10:35" x14ac:dyDescent="0.3">
      <c r="J9988" t="str">
        <v>GraphColor</v>
      </c>
      <c r="K9988">
        <v>3</v>
      </c>
      <c r="L9988" t="str">
        <v>Simulación QAOA remota (reps=4)</v>
      </c>
      <c r="M9988" t="str">
        <v>False</v>
      </c>
      <c r="N9988" t="str">
        <v>True</v>
      </c>
      <c r="O9988">
        <v>0</v>
      </c>
      <c r="P9988">
        <v>-60</v>
      </c>
      <c r="Q9988">
        <v>1422.693359375</v>
      </c>
      <c r="S9988" t="str">
        <v>GraphColor</v>
      </c>
      <c r="T9988">
        <v>4</v>
      </c>
      <c r="U9988" t="str">
        <v>Simulación QAOA remota (reps=4)</v>
      </c>
      <c r="V9988" t="str">
        <v>False</v>
      </c>
      <c r="W9988" t="str">
        <v>True</v>
      </c>
      <c r="X9988">
        <v>-40</v>
      </c>
      <c r="Y9988">
        <v>-80</v>
      </c>
      <c r="Z9988">
        <v>787.0263671875</v>
      </c>
      <c r="AB9988" s="1" t="str">
        <v>GraphColor</v>
      </c>
      <c r="AC9988" s="1">
        <v>5</v>
      </c>
      <c r="AD9988" s="1" t="str">
        <v>Simulación QAOA remota (reps=4)</v>
      </c>
      <c r="AE9988" s="1" t="str">
        <v>False</v>
      </c>
      <c r="AF9988" s="1" t="str">
        <v>True</v>
      </c>
      <c r="AG9988" s="11">
        <v>140</v>
      </c>
      <c r="AH9988" s="11">
        <v>-100</v>
      </c>
      <c r="AI9988">
        <v>1172.16015625</v>
      </c>
    </row>
    <row r="9989" spans="10:35" x14ac:dyDescent="0.3">
      <c r="J9989" t="str">
        <v>GraphColor</v>
      </c>
      <c r="K9989">
        <v>3</v>
      </c>
      <c r="L9989" t="str">
        <v>Simulación QAOA remota (reps=4)</v>
      </c>
      <c r="M9989" t="str">
        <v>False</v>
      </c>
      <c r="N9989" t="str">
        <v>True</v>
      </c>
      <c r="O9989">
        <v>0</v>
      </c>
      <c r="P9989">
        <v>-60</v>
      </c>
      <c r="Q9989">
        <v>1422.693359375</v>
      </c>
      <c r="S9989" t="str">
        <v>GraphColor</v>
      </c>
      <c r="T9989">
        <v>4</v>
      </c>
      <c r="U9989" t="str">
        <v>Simulación QAOA remota (reps=4)</v>
      </c>
      <c r="V9989" t="str">
        <v>False</v>
      </c>
      <c r="W9989" t="str">
        <v>True</v>
      </c>
      <c r="X9989">
        <v>-40</v>
      </c>
      <c r="Y9989">
        <v>-80</v>
      </c>
      <c r="Z9989">
        <v>787.0263671875</v>
      </c>
      <c r="AB9989" s="1" t="str">
        <v>GraphColor</v>
      </c>
      <c r="AC9989" s="1">
        <v>5</v>
      </c>
      <c r="AD9989" s="1" t="str">
        <v>Simulación QAOA remota (reps=4)</v>
      </c>
      <c r="AE9989" s="1" t="str">
        <v>False</v>
      </c>
      <c r="AF9989" s="1" t="str">
        <v>True</v>
      </c>
      <c r="AG9989" s="11">
        <v>140</v>
      </c>
      <c r="AH9989" s="11">
        <v>-100</v>
      </c>
      <c r="AI9989">
        <v>1172.16015625</v>
      </c>
    </row>
    <row r="9990" spans="10:35" x14ac:dyDescent="0.3">
      <c r="J9990" t="str">
        <v>GraphColor</v>
      </c>
      <c r="K9990">
        <v>3</v>
      </c>
      <c r="L9990" t="str">
        <v>Simulación QAOA remota (reps=4)</v>
      </c>
      <c r="M9990" t="str">
        <v>False</v>
      </c>
      <c r="N9990" t="str">
        <v>True</v>
      </c>
      <c r="O9990">
        <v>0</v>
      </c>
      <c r="P9990">
        <v>-60</v>
      </c>
      <c r="Q9990">
        <v>1422.693359375</v>
      </c>
      <c r="S9990" t="str">
        <v>GraphColor</v>
      </c>
      <c r="T9990">
        <v>4</v>
      </c>
      <c r="U9990" t="str">
        <v>Simulación QAOA remota (reps=4)</v>
      </c>
      <c r="V9990" t="str">
        <v>False</v>
      </c>
      <c r="W9990" t="str">
        <v>True</v>
      </c>
      <c r="X9990">
        <v>-40</v>
      </c>
      <c r="Y9990">
        <v>-80</v>
      </c>
      <c r="Z9990">
        <v>787.0263671875</v>
      </c>
      <c r="AB9990" s="1" t="str">
        <v>GraphColor</v>
      </c>
      <c r="AC9990" s="1">
        <v>5</v>
      </c>
      <c r="AD9990" s="1" t="str">
        <v>Simulación QAOA remota (reps=4)</v>
      </c>
      <c r="AE9990" s="1" t="str">
        <v>False</v>
      </c>
      <c r="AF9990" s="1" t="str">
        <v>True</v>
      </c>
      <c r="AG9990" s="11">
        <v>140</v>
      </c>
      <c r="AH9990" s="11">
        <v>-100</v>
      </c>
      <c r="AI9990">
        <v>1172.16015625</v>
      </c>
    </row>
    <row r="9991" spans="10:35" x14ac:dyDescent="0.3">
      <c r="J9991" t="str">
        <v>GraphColor</v>
      </c>
      <c r="K9991">
        <v>3</v>
      </c>
      <c r="L9991" t="str">
        <v>Simulación QAOA remota (reps=4)</v>
      </c>
      <c r="M9991" t="str">
        <v>False</v>
      </c>
      <c r="N9991" t="str">
        <v>True</v>
      </c>
      <c r="O9991">
        <v>0</v>
      </c>
      <c r="P9991">
        <v>-60</v>
      </c>
      <c r="Q9991">
        <v>1422.693359375</v>
      </c>
      <c r="S9991" t="str">
        <v>GraphColor</v>
      </c>
      <c r="T9991">
        <v>4</v>
      </c>
      <c r="U9991" t="str">
        <v>Simulación QAOA remota (reps=4)</v>
      </c>
      <c r="V9991" t="str">
        <v>False</v>
      </c>
      <c r="W9991" t="str">
        <v>True</v>
      </c>
      <c r="X9991">
        <v>-40</v>
      </c>
      <c r="Y9991">
        <v>-80</v>
      </c>
      <c r="Z9991">
        <v>787.0263671875</v>
      </c>
      <c r="AB9991" s="1" t="str">
        <v>GraphColor</v>
      </c>
      <c r="AC9991" s="1">
        <v>5</v>
      </c>
      <c r="AD9991" s="1" t="str">
        <v>Simulación QAOA remota (reps=4)</v>
      </c>
      <c r="AE9991" s="1" t="str">
        <v>False</v>
      </c>
      <c r="AF9991" s="1" t="str">
        <v>True</v>
      </c>
      <c r="AG9991" s="11">
        <v>140</v>
      </c>
      <c r="AH9991" s="11">
        <v>-100</v>
      </c>
      <c r="AI9991">
        <v>1172.16015625</v>
      </c>
    </row>
    <row r="9992" spans="10:35" x14ac:dyDescent="0.3">
      <c r="J9992" t="str">
        <v>GraphColor</v>
      </c>
      <c r="K9992">
        <v>3</v>
      </c>
      <c r="L9992" t="str">
        <v>Simulación QAOA remota (reps=4)</v>
      </c>
      <c r="M9992" t="str">
        <v>False</v>
      </c>
      <c r="N9992" t="str">
        <v>True</v>
      </c>
      <c r="O9992">
        <v>0</v>
      </c>
      <c r="P9992">
        <v>-60</v>
      </c>
      <c r="Q9992">
        <v>1422.693359375</v>
      </c>
      <c r="S9992" t="str">
        <v>GraphColor</v>
      </c>
      <c r="T9992">
        <v>4</v>
      </c>
      <c r="U9992" t="str">
        <v>Simulación QAOA remota (reps=4)</v>
      </c>
      <c r="V9992" t="str">
        <v>False</v>
      </c>
      <c r="W9992" t="str">
        <v>True</v>
      </c>
      <c r="X9992">
        <v>-40</v>
      </c>
      <c r="Y9992">
        <v>-80</v>
      </c>
      <c r="Z9992">
        <v>787.0263671875</v>
      </c>
      <c r="AB9992" s="1" t="str">
        <v>GraphColor</v>
      </c>
      <c r="AC9992" s="1">
        <v>5</v>
      </c>
      <c r="AD9992" s="1" t="str">
        <v>Simulación QAOA remota (reps=4)</v>
      </c>
      <c r="AE9992" s="1" t="str">
        <v>False</v>
      </c>
      <c r="AF9992" s="1" t="str">
        <v>True</v>
      </c>
      <c r="AG9992" s="11">
        <v>140</v>
      </c>
      <c r="AH9992" s="11">
        <v>-100</v>
      </c>
      <c r="AI9992">
        <v>1172.16015625</v>
      </c>
    </row>
    <row r="9993" spans="10:35" x14ac:dyDescent="0.3">
      <c r="J9993" t="str">
        <v>GraphColor</v>
      </c>
      <c r="K9993">
        <v>3</v>
      </c>
      <c r="L9993" t="str">
        <v>Simulación QAOA remota (reps=4)</v>
      </c>
      <c r="M9993" t="str">
        <v>False</v>
      </c>
      <c r="N9993" t="str">
        <v>True</v>
      </c>
      <c r="O9993">
        <v>0</v>
      </c>
      <c r="P9993">
        <v>-60</v>
      </c>
      <c r="Q9993">
        <v>1422.693359375</v>
      </c>
      <c r="S9993" t="str">
        <v>GraphColor</v>
      </c>
      <c r="T9993">
        <v>4</v>
      </c>
      <c r="U9993" t="str">
        <v>Simulación QAOA remota (reps=4)</v>
      </c>
      <c r="V9993" t="str">
        <v>False</v>
      </c>
      <c r="W9993" t="str">
        <v>True</v>
      </c>
      <c r="X9993">
        <v>-40</v>
      </c>
      <c r="Y9993">
        <v>-80</v>
      </c>
      <c r="Z9993">
        <v>787.0263671875</v>
      </c>
      <c r="AB9993" s="1" t="str">
        <v>GraphColor</v>
      </c>
      <c r="AC9993" s="1">
        <v>5</v>
      </c>
      <c r="AD9993" s="1" t="str">
        <v>Simulación QAOA remota (reps=4)</v>
      </c>
      <c r="AE9993" s="1" t="str">
        <v>False</v>
      </c>
      <c r="AF9993" s="1" t="str">
        <v>True</v>
      </c>
      <c r="AG9993" s="11">
        <v>140</v>
      </c>
      <c r="AH9993" s="11">
        <v>-100</v>
      </c>
      <c r="AI9993">
        <v>1172.16015625</v>
      </c>
    </row>
    <row r="9994" spans="10:35" x14ac:dyDescent="0.3">
      <c r="J9994" t="str">
        <v>GraphColor</v>
      </c>
      <c r="K9994">
        <v>3</v>
      </c>
      <c r="L9994" t="str">
        <v>Simulación QAOA remota (reps=4)</v>
      </c>
      <c r="M9994" t="str">
        <v>False</v>
      </c>
      <c r="N9994" t="str">
        <v>True</v>
      </c>
      <c r="O9994">
        <v>0</v>
      </c>
      <c r="P9994">
        <v>-60</v>
      </c>
      <c r="Q9994">
        <v>1422.693359375</v>
      </c>
      <c r="S9994" t="str">
        <v>GraphColor</v>
      </c>
      <c r="T9994">
        <v>4</v>
      </c>
      <c r="U9994" t="str">
        <v>Simulación QAOA remota (reps=4)</v>
      </c>
      <c r="V9994" t="str">
        <v>False</v>
      </c>
      <c r="W9994" t="str">
        <v>True</v>
      </c>
      <c r="X9994">
        <v>-40</v>
      </c>
      <c r="Y9994">
        <v>-80</v>
      </c>
      <c r="Z9994">
        <v>787.0263671875</v>
      </c>
      <c r="AB9994" s="1" t="str">
        <v>GraphColor</v>
      </c>
      <c r="AC9994" s="1">
        <v>5</v>
      </c>
      <c r="AD9994" s="1" t="str">
        <v>Simulación QAOA remota (reps=4)</v>
      </c>
      <c r="AE9994" s="1" t="str">
        <v>False</v>
      </c>
      <c r="AF9994" s="1" t="str">
        <v>True</v>
      </c>
      <c r="AG9994" s="11">
        <v>140</v>
      </c>
      <c r="AH9994" s="11">
        <v>-100</v>
      </c>
      <c r="AI9994">
        <v>1172.16015625</v>
      </c>
    </row>
    <row r="9995" spans="10:35" x14ac:dyDescent="0.3">
      <c r="J9995" t="str">
        <v>GraphColor</v>
      </c>
      <c r="K9995">
        <v>3</v>
      </c>
      <c r="L9995" t="str">
        <v>Simulación QAOA remota (reps=4)</v>
      </c>
      <c r="M9995" t="str">
        <v>False</v>
      </c>
      <c r="N9995" t="str">
        <v>True</v>
      </c>
      <c r="O9995">
        <v>0</v>
      </c>
      <c r="P9995">
        <v>-60</v>
      </c>
      <c r="Q9995">
        <v>1422.693359375</v>
      </c>
      <c r="S9995" t="str">
        <v>GraphColor</v>
      </c>
      <c r="T9995">
        <v>4</v>
      </c>
      <c r="U9995" t="str">
        <v>Simulación QAOA remota (reps=4)</v>
      </c>
      <c r="V9995" t="str">
        <v>False</v>
      </c>
      <c r="W9995" t="str">
        <v>True</v>
      </c>
      <c r="X9995">
        <v>-40</v>
      </c>
      <c r="Y9995">
        <v>-80</v>
      </c>
      <c r="Z9995">
        <v>787.0263671875</v>
      </c>
      <c r="AB9995" s="1" t="str">
        <v>GraphColor</v>
      </c>
      <c r="AC9995" s="1">
        <v>5</v>
      </c>
      <c r="AD9995" s="1" t="str">
        <v>Simulación QAOA remota (reps=4)</v>
      </c>
      <c r="AE9995" s="1" t="str">
        <v>False</v>
      </c>
      <c r="AF9995" s="1" t="str">
        <v>True</v>
      </c>
      <c r="AG9995" s="11">
        <v>140</v>
      </c>
      <c r="AH9995" s="11">
        <v>-100</v>
      </c>
      <c r="AI9995">
        <v>1172.16015625</v>
      </c>
    </row>
    <row r="9996" spans="10:35" x14ac:dyDescent="0.3">
      <c r="J9996" t="str">
        <v>GraphColor</v>
      </c>
      <c r="K9996">
        <v>3</v>
      </c>
      <c r="L9996" t="str">
        <v>Simulación QAOA remota (reps=4)</v>
      </c>
      <c r="M9996" t="str">
        <v>False</v>
      </c>
      <c r="N9996" t="str">
        <v>True</v>
      </c>
      <c r="O9996">
        <v>0</v>
      </c>
      <c r="P9996">
        <v>-60</v>
      </c>
      <c r="Q9996">
        <v>1422.693359375</v>
      </c>
      <c r="S9996" t="str">
        <v>GraphColor</v>
      </c>
      <c r="T9996">
        <v>4</v>
      </c>
      <c r="U9996" t="str">
        <v>Simulación QAOA remota (reps=4)</v>
      </c>
      <c r="V9996" t="str">
        <v>False</v>
      </c>
      <c r="W9996" t="str">
        <v>True</v>
      </c>
      <c r="X9996">
        <v>-40</v>
      </c>
      <c r="Y9996">
        <v>-80</v>
      </c>
      <c r="Z9996">
        <v>787.0263671875</v>
      </c>
      <c r="AB9996" s="1" t="str">
        <v>GraphColor</v>
      </c>
      <c r="AC9996" s="1">
        <v>5</v>
      </c>
      <c r="AD9996" s="1" t="str">
        <v>Simulación QAOA remota (reps=4)</v>
      </c>
      <c r="AE9996" s="1" t="str">
        <v>False</v>
      </c>
      <c r="AF9996" s="1" t="str">
        <v>True</v>
      </c>
      <c r="AG9996" s="11">
        <v>140</v>
      </c>
      <c r="AH9996" s="11">
        <v>-100</v>
      </c>
      <c r="AI9996">
        <v>1172.16015625</v>
      </c>
    </row>
    <row r="9997" spans="10:35" x14ac:dyDescent="0.3">
      <c r="J9997" t="str">
        <v>GraphColor</v>
      </c>
      <c r="K9997">
        <v>3</v>
      </c>
      <c r="L9997" t="str">
        <v>Simulación QAOA remota (reps=4)</v>
      </c>
      <c r="M9997" t="str">
        <v>False</v>
      </c>
      <c r="N9997" t="str">
        <v>True</v>
      </c>
      <c r="O9997">
        <v>0</v>
      </c>
      <c r="P9997">
        <v>-60</v>
      </c>
      <c r="Q9997">
        <v>1422.693359375</v>
      </c>
      <c r="S9997" t="str">
        <v>GraphColor</v>
      </c>
      <c r="T9997">
        <v>4</v>
      </c>
      <c r="U9997" t="str">
        <v>Simulación QAOA remota (reps=4)</v>
      </c>
      <c r="V9997" t="str">
        <v>False</v>
      </c>
      <c r="W9997" t="str">
        <v>True</v>
      </c>
      <c r="X9997">
        <v>-40</v>
      </c>
      <c r="Y9997">
        <v>-80</v>
      </c>
      <c r="Z9997">
        <v>787.0263671875</v>
      </c>
      <c r="AB9997" s="1" t="str">
        <v>GraphColor</v>
      </c>
      <c r="AC9997" s="1">
        <v>5</v>
      </c>
      <c r="AD9997" s="1" t="str">
        <v>Simulación QAOA remota (reps=4)</v>
      </c>
      <c r="AE9997" s="1" t="str">
        <v>False</v>
      </c>
      <c r="AF9997" s="1" t="str">
        <v>True</v>
      </c>
      <c r="AG9997" s="11">
        <v>140</v>
      </c>
      <c r="AH9997" s="11">
        <v>-100</v>
      </c>
      <c r="AI9997">
        <v>1172.16015625</v>
      </c>
    </row>
    <row r="9998" spans="10:35" x14ac:dyDescent="0.3">
      <c r="J9998" t="str">
        <v>GraphColor</v>
      </c>
      <c r="K9998">
        <v>3</v>
      </c>
      <c r="L9998" t="str">
        <v>Simulación QAOA remota (reps=4)</v>
      </c>
      <c r="M9998" t="str">
        <v>False</v>
      </c>
      <c r="N9998" t="str">
        <v>True</v>
      </c>
      <c r="O9998">
        <v>0</v>
      </c>
      <c r="P9998">
        <v>-60</v>
      </c>
      <c r="Q9998">
        <v>1422.693359375</v>
      </c>
      <c r="S9998" t="str">
        <v>GraphColor</v>
      </c>
      <c r="T9998">
        <v>4</v>
      </c>
      <c r="U9998" t="str">
        <v>Simulación QAOA remota (reps=4)</v>
      </c>
      <c r="V9998" t="str">
        <v>False</v>
      </c>
      <c r="W9998" t="str">
        <v>True</v>
      </c>
      <c r="X9998">
        <v>-40</v>
      </c>
      <c r="Y9998">
        <v>-80</v>
      </c>
      <c r="Z9998">
        <v>787.0263671875</v>
      </c>
      <c r="AB9998" s="1" t="str">
        <v>GraphColor</v>
      </c>
      <c r="AC9998" s="1">
        <v>5</v>
      </c>
      <c r="AD9998" s="1" t="str">
        <v>Simulación QAOA remota (reps=4)</v>
      </c>
      <c r="AE9998" s="1" t="str">
        <v>False</v>
      </c>
      <c r="AF9998" s="1" t="str">
        <v>True</v>
      </c>
      <c r="AG9998" s="11">
        <v>140</v>
      </c>
      <c r="AH9998" s="11">
        <v>-100</v>
      </c>
      <c r="AI9998">
        <v>1172.16015625</v>
      </c>
    </row>
    <row r="9999" spans="10:35" x14ac:dyDescent="0.3">
      <c r="J9999" t="str">
        <v>GraphColor</v>
      </c>
      <c r="K9999">
        <v>3</v>
      </c>
      <c r="L9999" t="str">
        <v>Simulación QAOA remota (reps=4)</v>
      </c>
      <c r="M9999" t="str">
        <v>False</v>
      </c>
      <c r="N9999" t="str">
        <v>True</v>
      </c>
      <c r="O9999">
        <v>0</v>
      </c>
      <c r="P9999">
        <v>-60</v>
      </c>
      <c r="Q9999">
        <v>1422.693359375</v>
      </c>
      <c r="S9999" t="str">
        <v>GraphColor</v>
      </c>
      <c r="T9999">
        <v>4</v>
      </c>
      <c r="U9999" t="str">
        <v>Simulación QAOA remota (reps=4)</v>
      </c>
      <c r="V9999" t="str">
        <v>False</v>
      </c>
      <c r="W9999" t="str">
        <v>True</v>
      </c>
      <c r="X9999">
        <v>-40</v>
      </c>
      <c r="Y9999">
        <v>-80</v>
      </c>
      <c r="Z9999">
        <v>787.0263671875</v>
      </c>
      <c r="AB9999" s="1" t="str">
        <v>GraphColor</v>
      </c>
      <c r="AC9999" s="1">
        <v>5</v>
      </c>
      <c r="AD9999" s="1" t="str">
        <v>Simulación QAOA remota (reps=4)</v>
      </c>
      <c r="AE9999" s="1" t="str">
        <v>False</v>
      </c>
      <c r="AF9999" s="1" t="str">
        <v>True</v>
      </c>
      <c r="AG9999" s="11">
        <v>140</v>
      </c>
      <c r="AH9999" s="11">
        <v>-100</v>
      </c>
      <c r="AI9999">
        <v>1172.16015625</v>
      </c>
    </row>
    <row r="10000" spans="10:35" x14ac:dyDescent="0.3">
      <c r="J10000" t="str">
        <v>GraphColor</v>
      </c>
      <c r="K10000">
        <v>3</v>
      </c>
      <c r="L10000" t="str">
        <v>Simulación QAOA remota (reps=4)</v>
      </c>
      <c r="M10000" t="str">
        <v>False</v>
      </c>
      <c r="N10000" t="str">
        <v>True</v>
      </c>
      <c r="O10000">
        <v>0</v>
      </c>
      <c r="P10000">
        <v>-60</v>
      </c>
      <c r="Q10000">
        <v>1422.693359375</v>
      </c>
      <c r="S10000" t="str">
        <v>GraphColor</v>
      </c>
      <c r="T10000">
        <v>4</v>
      </c>
      <c r="U10000" t="str">
        <v>Simulación QAOA remota (reps=4)</v>
      </c>
      <c r="V10000" t="str">
        <v>False</v>
      </c>
      <c r="W10000" t="str">
        <v>True</v>
      </c>
      <c r="X10000">
        <v>-40</v>
      </c>
      <c r="Y10000">
        <v>-80</v>
      </c>
      <c r="Z10000">
        <v>787.0263671875</v>
      </c>
      <c r="AB10000" s="1" t="str">
        <v>GraphColor</v>
      </c>
      <c r="AC10000" s="1">
        <v>5</v>
      </c>
      <c r="AD10000" s="1" t="str">
        <v>Simulación QAOA remota (reps=4)</v>
      </c>
      <c r="AE10000" s="1" t="str">
        <v>False</v>
      </c>
      <c r="AF10000" s="1" t="str">
        <v>True</v>
      </c>
      <c r="AG10000" s="11">
        <v>140</v>
      </c>
      <c r="AH10000" s="11">
        <v>-100</v>
      </c>
      <c r="AI10000">
        <v>1172.16015625</v>
      </c>
    </row>
    <row r="10001" spans="10:35" x14ac:dyDescent="0.3">
      <c r="J10001" t="str">
        <v>GraphColor</v>
      </c>
      <c r="K10001">
        <v>3</v>
      </c>
      <c r="L10001" t="str">
        <v>Simulación QAOA remota (reps=4)</v>
      </c>
      <c r="M10001" t="str">
        <v>False</v>
      </c>
      <c r="N10001" t="str">
        <v>True</v>
      </c>
      <c r="O10001">
        <v>0</v>
      </c>
      <c r="P10001">
        <v>-60</v>
      </c>
      <c r="Q10001">
        <v>1422.693359375</v>
      </c>
      <c r="S10001" t="str">
        <v>GraphColor</v>
      </c>
      <c r="T10001">
        <v>4</v>
      </c>
      <c r="U10001" t="str">
        <v>Simulación QAOA remota (reps=4)</v>
      </c>
      <c r="V10001" t="str">
        <v>False</v>
      </c>
      <c r="W10001" t="str">
        <v>True</v>
      </c>
      <c r="X10001">
        <v>-40</v>
      </c>
      <c r="Y10001">
        <v>-80</v>
      </c>
      <c r="Z10001">
        <v>787.0263671875</v>
      </c>
      <c r="AB10001" s="1" t="str">
        <v>GraphColor</v>
      </c>
      <c r="AC10001" s="1">
        <v>5</v>
      </c>
      <c r="AD10001" s="1" t="str">
        <v>Simulación QAOA remota (reps=4)</v>
      </c>
      <c r="AE10001" s="1" t="str">
        <v>False</v>
      </c>
      <c r="AF10001" s="1" t="str">
        <v>True</v>
      </c>
      <c r="AG10001" s="11">
        <v>140</v>
      </c>
      <c r="AH10001" s="11">
        <v>-100</v>
      </c>
      <c r="AI10001">
        <v>1172.16015625</v>
      </c>
    </row>
    <row r="10002" spans="10:35" x14ac:dyDescent="0.3">
      <c r="J10002" t="str">
        <v>GraphColor</v>
      </c>
      <c r="K10002">
        <v>3</v>
      </c>
      <c r="L10002" t="str">
        <v>Simulación QAOA remota (reps=4)</v>
      </c>
      <c r="M10002" t="str">
        <v>False</v>
      </c>
      <c r="N10002" t="str">
        <v>True</v>
      </c>
      <c r="O10002">
        <v>0</v>
      </c>
      <c r="P10002">
        <v>-60</v>
      </c>
      <c r="Q10002">
        <v>1422.693359375</v>
      </c>
      <c r="S10002" t="str">
        <v>GraphColor</v>
      </c>
      <c r="T10002">
        <v>4</v>
      </c>
      <c r="U10002" t="str">
        <v>Simulación QAOA remota (reps=4)</v>
      </c>
      <c r="V10002" t="str">
        <v>False</v>
      </c>
      <c r="W10002" t="str">
        <v>True</v>
      </c>
      <c r="X10002">
        <v>-40</v>
      </c>
      <c r="Y10002">
        <v>-80</v>
      </c>
      <c r="Z10002">
        <v>787.0263671875</v>
      </c>
      <c r="AB10002" s="1" t="str">
        <v>GraphColor</v>
      </c>
      <c r="AC10002" s="1">
        <v>5</v>
      </c>
      <c r="AD10002" s="1" t="str">
        <v>Simulación QAOA remota (reps=4)</v>
      </c>
      <c r="AE10002" s="1" t="str">
        <v>False</v>
      </c>
      <c r="AF10002" s="1" t="str">
        <v>True</v>
      </c>
      <c r="AG10002" s="11">
        <v>140</v>
      </c>
      <c r="AH10002" s="11">
        <v>-100</v>
      </c>
      <c r="AI10002">
        <v>1172.16015625</v>
      </c>
    </row>
    <row r="10003" spans="10:35" x14ac:dyDescent="0.3">
      <c r="J10003" t="str">
        <v>GraphColor</v>
      </c>
      <c r="K10003">
        <v>3</v>
      </c>
      <c r="L10003" t="str">
        <v>Simulación QAOA remota (reps=4)</v>
      </c>
      <c r="M10003" t="str">
        <v>False</v>
      </c>
      <c r="N10003" t="str">
        <v>True</v>
      </c>
      <c r="O10003">
        <v>0</v>
      </c>
      <c r="P10003">
        <v>-60</v>
      </c>
      <c r="Q10003">
        <v>1422.693359375</v>
      </c>
      <c r="S10003" t="str">
        <v>GraphColor</v>
      </c>
      <c r="T10003">
        <v>4</v>
      </c>
      <c r="U10003" t="str">
        <v>Simulación QAOA remota (reps=4)</v>
      </c>
      <c r="V10003" t="str">
        <v>False</v>
      </c>
      <c r="W10003" t="str">
        <v>True</v>
      </c>
      <c r="X10003">
        <v>-40</v>
      </c>
      <c r="Y10003">
        <v>-80</v>
      </c>
      <c r="Z10003">
        <v>787.0263671875</v>
      </c>
      <c r="AB10003" s="1" t="str">
        <v>GraphColor</v>
      </c>
      <c r="AC10003" s="1">
        <v>5</v>
      </c>
      <c r="AD10003" s="1" t="str">
        <v>Simulación QAOA remota (reps=4)</v>
      </c>
      <c r="AE10003" s="1" t="str">
        <v>False</v>
      </c>
      <c r="AF10003" s="1" t="str">
        <v>True</v>
      </c>
      <c r="AG10003" s="11">
        <v>160</v>
      </c>
      <c r="AH10003" s="11">
        <v>-100</v>
      </c>
      <c r="AI10003">
        <v>1172.16015625</v>
      </c>
    </row>
    <row r="10004" spans="10:35" x14ac:dyDescent="0.3">
      <c r="J10004" t="str">
        <v>GraphColor</v>
      </c>
      <c r="K10004">
        <v>3</v>
      </c>
      <c r="L10004" t="str">
        <v>Simulación QAOA remota (reps=4)</v>
      </c>
      <c r="M10004" t="str">
        <v>False</v>
      </c>
      <c r="N10004" t="str">
        <v>True</v>
      </c>
      <c r="O10004">
        <v>0</v>
      </c>
      <c r="P10004">
        <v>-60</v>
      </c>
      <c r="Q10004">
        <v>1422.693359375</v>
      </c>
      <c r="S10004" t="str">
        <v>GraphColor</v>
      </c>
      <c r="T10004">
        <v>4</v>
      </c>
      <c r="U10004" t="str">
        <v>Simulación QAOA remota (reps=4)</v>
      </c>
      <c r="V10004" t="str">
        <v>False</v>
      </c>
      <c r="W10004" t="str">
        <v>True</v>
      </c>
      <c r="X10004">
        <v>-40</v>
      </c>
      <c r="Y10004">
        <v>-80</v>
      </c>
      <c r="Z10004">
        <v>787.0263671875</v>
      </c>
      <c r="AB10004" s="1" t="str">
        <v>GraphColor</v>
      </c>
      <c r="AC10004" s="1">
        <v>5</v>
      </c>
      <c r="AD10004" s="1" t="str">
        <v>Simulación QAOA remota (reps=4)</v>
      </c>
      <c r="AE10004" s="1" t="str">
        <v>False</v>
      </c>
      <c r="AF10004" s="1" t="str">
        <v>True</v>
      </c>
      <c r="AG10004" s="11">
        <v>160</v>
      </c>
      <c r="AH10004" s="11">
        <v>-100</v>
      </c>
      <c r="AI10004">
        <v>1172.16015625</v>
      </c>
    </row>
    <row r="10005" spans="10:35" x14ac:dyDescent="0.3">
      <c r="J10005" t="str">
        <v>GraphColor</v>
      </c>
      <c r="K10005">
        <v>3</v>
      </c>
      <c r="L10005" t="str">
        <v>Simulación QAOA remota (reps=4)</v>
      </c>
      <c r="M10005" t="str">
        <v>False</v>
      </c>
      <c r="N10005" t="str">
        <v>True</v>
      </c>
      <c r="O10005">
        <v>0</v>
      </c>
      <c r="P10005">
        <v>-60</v>
      </c>
      <c r="Q10005">
        <v>1422.693359375</v>
      </c>
      <c r="S10005" t="str">
        <v>GraphColor</v>
      </c>
      <c r="T10005">
        <v>4</v>
      </c>
      <c r="U10005" t="str">
        <v>Simulación QAOA remota (reps=4)</v>
      </c>
      <c r="V10005" t="str">
        <v>False</v>
      </c>
      <c r="W10005" t="str">
        <v>True</v>
      </c>
      <c r="X10005">
        <v>-40</v>
      </c>
      <c r="Y10005">
        <v>-80</v>
      </c>
      <c r="Z10005">
        <v>787.0263671875</v>
      </c>
      <c r="AB10005" s="1" t="str">
        <v>GraphColor</v>
      </c>
      <c r="AC10005" s="1">
        <v>5</v>
      </c>
      <c r="AD10005" s="1" t="str">
        <v>Simulación QAOA remota (reps=4)</v>
      </c>
      <c r="AE10005" s="1" t="str">
        <v>False</v>
      </c>
      <c r="AF10005" s="1" t="str">
        <v>True</v>
      </c>
      <c r="AG10005" s="11">
        <v>160</v>
      </c>
      <c r="AH10005" s="11">
        <v>-100</v>
      </c>
      <c r="AI10005">
        <v>1172.16015625</v>
      </c>
    </row>
    <row r="10006" spans="10:35" x14ac:dyDescent="0.3">
      <c r="J10006" t="str">
        <v>GraphColor</v>
      </c>
      <c r="K10006">
        <v>3</v>
      </c>
      <c r="L10006" t="str">
        <v>Simulación QAOA remota (reps=4)</v>
      </c>
      <c r="M10006" t="str">
        <v>False</v>
      </c>
      <c r="N10006" t="str">
        <v>True</v>
      </c>
      <c r="O10006">
        <v>0</v>
      </c>
      <c r="P10006">
        <v>-60</v>
      </c>
      <c r="Q10006">
        <v>1422.693359375</v>
      </c>
      <c r="S10006" t="str">
        <v>GraphColor</v>
      </c>
      <c r="T10006">
        <v>4</v>
      </c>
      <c r="U10006" t="str">
        <v>Simulación QAOA remota (reps=4)</v>
      </c>
      <c r="V10006" t="str">
        <v>False</v>
      </c>
      <c r="W10006" t="str">
        <v>True</v>
      </c>
      <c r="X10006">
        <v>-40</v>
      </c>
      <c r="Y10006">
        <v>-80</v>
      </c>
      <c r="Z10006">
        <v>787.0263671875</v>
      </c>
      <c r="AB10006" s="1" t="str">
        <v>GraphColor</v>
      </c>
      <c r="AC10006" s="1">
        <v>5</v>
      </c>
      <c r="AD10006" s="1" t="str">
        <v>Simulación QAOA remota (reps=4)</v>
      </c>
      <c r="AE10006" s="1" t="str">
        <v>False</v>
      </c>
      <c r="AF10006" s="1" t="str">
        <v>True</v>
      </c>
      <c r="AG10006" s="11">
        <v>160</v>
      </c>
      <c r="AH10006" s="11">
        <v>-100</v>
      </c>
      <c r="AI10006">
        <v>1172.16015625</v>
      </c>
    </row>
    <row r="10007" spans="10:35" x14ac:dyDescent="0.3">
      <c r="J10007" t="str">
        <v>GraphColor</v>
      </c>
      <c r="K10007">
        <v>3</v>
      </c>
      <c r="L10007" t="str">
        <v>Simulación QAOA remota (reps=4)</v>
      </c>
      <c r="M10007" t="str">
        <v>False</v>
      </c>
      <c r="N10007" t="str">
        <v>True</v>
      </c>
      <c r="O10007">
        <v>0</v>
      </c>
      <c r="P10007">
        <v>-60</v>
      </c>
      <c r="Q10007">
        <v>1422.693359375</v>
      </c>
      <c r="S10007" t="str">
        <v>GraphColor</v>
      </c>
      <c r="T10007">
        <v>4</v>
      </c>
      <c r="U10007" t="str">
        <v>Simulación QAOA remota (reps=4)</v>
      </c>
      <c r="V10007" t="str">
        <v>False</v>
      </c>
      <c r="W10007" t="str">
        <v>True</v>
      </c>
      <c r="X10007">
        <v>-40</v>
      </c>
      <c r="Y10007">
        <v>-80</v>
      </c>
      <c r="Z10007">
        <v>787.0263671875</v>
      </c>
      <c r="AB10007" s="1" t="str">
        <v>GraphColor</v>
      </c>
      <c r="AC10007" s="1">
        <v>5</v>
      </c>
      <c r="AD10007" s="1" t="str">
        <v>Simulación QAOA remota (reps=4)</v>
      </c>
      <c r="AE10007" s="1" t="str">
        <v>False</v>
      </c>
      <c r="AF10007" s="1" t="str">
        <v>True</v>
      </c>
      <c r="AG10007" s="11">
        <v>160</v>
      </c>
      <c r="AH10007" s="11">
        <v>-100</v>
      </c>
      <c r="AI10007">
        <v>1172.16015625</v>
      </c>
    </row>
    <row r="10008" spans="10:35" x14ac:dyDescent="0.3">
      <c r="J10008" t="str">
        <v>GraphColor</v>
      </c>
      <c r="K10008">
        <v>3</v>
      </c>
      <c r="L10008" t="str">
        <v>Simulación QAOA remota (reps=4)</v>
      </c>
      <c r="M10008" t="str">
        <v>False</v>
      </c>
      <c r="N10008" t="str">
        <v>True</v>
      </c>
      <c r="O10008">
        <v>0</v>
      </c>
      <c r="P10008">
        <v>-60</v>
      </c>
      <c r="Q10008">
        <v>1422.693359375</v>
      </c>
      <c r="S10008" t="str">
        <v>GraphColor</v>
      </c>
      <c r="T10008">
        <v>4</v>
      </c>
      <c r="U10008" t="str">
        <v>Simulación QAOA remota (reps=4)</v>
      </c>
      <c r="V10008" t="str">
        <v>False</v>
      </c>
      <c r="W10008" t="str">
        <v>True</v>
      </c>
      <c r="X10008">
        <v>-40</v>
      </c>
      <c r="Y10008">
        <v>-80</v>
      </c>
      <c r="Z10008">
        <v>787.0263671875</v>
      </c>
      <c r="AB10008" s="1" t="str">
        <v>GraphColor</v>
      </c>
      <c r="AC10008" s="1">
        <v>5</v>
      </c>
      <c r="AD10008" s="1" t="str">
        <v>Simulación QAOA remota (reps=4)</v>
      </c>
      <c r="AE10008" s="1" t="str">
        <v>False</v>
      </c>
      <c r="AF10008" s="1" t="str">
        <v>True</v>
      </c>
      <c r="AG10008" s="11">
        <v>160</v>
      </c>
      <c r="AH10008" s="11">
        <v>-100</v>
      </c>
      <c r="AI10008">
        <v>1172.16015625</v>
      </c>
    </row>
    <row r="10009" spans="10:35" x14ac:dyDescent="0.3">
      <c r="J10009" t="str">
        <v>GraphColor</v>
      </c>
      <c r="K10009">
        <v>3</v>
      </c>
      <c r="L10009" t="str">
        <v>Simulación QAOA remota (reps=4)</v>
      </c>
      <c r="M10009" t="str">
        <v>False</v>
      </c>
      <c r="N10009" t="str">
        <v>True</v>
      </c>
      <c r="O10009">
        <v>0</v>
      </c>
      <c r="P10009">
        <v>-60</v>
      </c>
      <c r="Q10009">
        <v>1422.693359375</v>
      </c>
      <c r="S10009" t="str">
        <v>GraphColor</v>
      </c>
      <c r="T10009">
        <v>4</v>
      </c>
      <c r="U10009" t="str">
        <v>Simulación QAOA remota (reps=4)</v>
      </c>
      <c r="V10009" t="str">
        <v>False</v>
      </c>
      <c r="W10009" t="str">
        <v>True</v>
      </c>
      <c r="X10009">
        <v>-40</v>
      </c>
      <c r="Y10009">
        <v>-80</v>
      </c>
      <c r="Z10009">
        <v>787.0263671875</v>
      </c>
      <c r="AB10009" s="1" t="str">
        <v>GraphColor</v>
      </c>
      <c r="AC10009" s="1">
        <v>5</v>
      </c>
      <c r="AD10009" s="1" t="str">
        <v>Simulación QAOA remota (reps=4)</v>
      </c>
      <c r="AE10009" s="1" t="str">
        <v>False</v>
      </c>
      <c r="AF10009" s="1" t="str">
        <v>True</v>
      </c>
      <c r="AG10009" s="11">
        <v>160</v>
      </c>
      <c r="AH10009" s="11">
        <v>-100</v>
      </c>
      <c r="AI10009">
        <v>1172.16015625</v>
      </c>
    </row>
    <row r="10010" spans="10:35" x14ac:dyDescent="0.3">
      <c r="J10010" t="str">
        <v>GraphColor</v>
      </c>
      <c r="K10010">
        <v>3</v>
      </c>
      <c r="L10010" t="str">
        <v>Simulación QAOA remota (reps=4)</v>
      </c>
      <c r="M10010" t="str">
        <v>False</v>
      </c>
      <c r="N10010" t="str">
        <v>True</v>
      </c>
      <c r="O10010">
        <v>0</v>
      </c>
      <c r="P10010">
        <v>-60</v>
      </c>
      <c r="Q10010">
        <v>1422.693359375</v>
      </c>
      <c r="S10010" t="str">
        <v>GraphColor</v>
      </c>
      <c r="T10010">
        <v>4</v>
      </c>
      <c r="U10010" t="str">
        <v>Simulación QAOA remota (reps=4)</v>
      </c>
      <c r="V10010" t="str">
        <v>False</v>
      </c>
      <c r="W10010" t="str">
        <v>True</v>
      </c>
      <c r="X10010">
        <v>-40</v>
      </c>
      <c r="Y10010">
        <v>-80</v>
      </c>
      <c r="Z10010">
        <v>787.0263671875</v>
      </c>
      <c r="AB10010" s="1" t="str">
        <v>GraphColor</v>
      </c>
      <c r="AC10010" s="1">
        <v>5</v>
      </c>
      <c r="AD10010" s="1" t="str">
        <v>Simulación QAOA remota (reps=4)</v>
      </c>
      <c r="AE10010" s="1" t="str">
        <v>False</v>
      </c>
      <c r="AF10010" s="1" t="str">
        <v>True</v>
      </c>
      <c r="AG10010" s="11">
        <v>160</v>
      </c>
      <c r="AH10010" s="11">
        <v>-100</v>
      </c>
      <c r="AI10010">
        <v>1172.16015625</v>
      </c>
    </row>
    <row r="10011" spans="10:35" x14ac:dyDescent="0.3">
      <c r="J10011" t="str">
        <v>GraphColor</v>
      </c>
      <c r="K10011">
        <v>3</v>
      </c>
      <c r="L10011" t="str">
        <v>Simulación QAOA remota (reps=4)</v>
      </c>
      <c r="M10011" t="str">
        <v>False</v>
      </c>
      <c r="N10011" t="str">
        <v>True</v>
      </c>
      <c r="O10011">
        <v>0</v>
      </c>
      <c r="P10011">
        <v>-60</v>
      </c>
      <c r="Q10011">
        <v>1422.693359375</v>
      </c>
      <c r="S10011" t="str">
        <v>GraphColor</v>
      </c>
      <c r="T10011">
        <v>4</v>
      </c>
      <c r="U10011" t="str">
        <v>Simulación QAOA remota (reps=4)</v>
      </c>
      <c r="V10011" t="str">
        <v>False</v>
      </c>
      <c r="W10011" t="str">
        <v>True</v>
      </c>
      <c r="X10011">
        <v>-40</v>
      </c>
      <c r="Y10011">
        <v>-80</v>
      </c>
      <c r="Z10011">
        <v>787.0263671875</v>
      </c>
      <c r="AB10011" s="1" t="str">
        <v>GraphColor</v>
      </c>
      <c r="AC10011" s="1">
        <v>5</v>
      </c>
      <c r="AD10011" s="1" t="str">
        <v>Simulación QAOA remota (reps=4)</v>
      </c>
      <c r="AE10011" s="1" t="str">
        <v>False</v>
      </c>
      <c r="AF10011" s="1" t="str">
        <v>True</v>
      </c>
      <c r="AG10011" s="11">
        <v>160</v>
      </c>
      <c r="AH10011" s="11">
        <v>-100</v>
      </c>
      <c r="AI10011">
        <v>1172.16015625</v>
      </c>
    </row>
    <row r="10012" spans="10:35" x14ac:dyDescent="0.3">
      <c r="J10012" t="str">
        <v>GraphColor</v>
      </c>
      <c r="K10012">
        <v>3</v>
      </c>
      <c r="L10012" t="str">
        <v>Simulación QAOA remota (reps=4)</v>
      </c>
      <c r="M10012" t="str">
        <v>False</v>
      </c>
      <c r="N10012" t="str">
        <v>True</v>
      </c>
      <c r="O10012">
        <v>0</v>
      </c>
      <c r="P10012">
        <v>-60</v>
      </c>
      <c r="Q10012">
        <v>1422.693359375</v>
      </c>
      <c r="S10012" t="str">
        <v>GraphColor</v>
      </c>
      <c r="T10012">
        <v>4</v>
      </c>
      <c r="U10012" t="str">
        <v>Simulación QAOA remota (reps=4)</v>
      </c>
      <c r="V10012" t="str">
        <v>False</v>
      </c>
      <c r="W10012" t="str">
        <v>True</v>
      </c>
      <c r="X10012">
        <v>-40</v>
      </c>
      <c r="Y10012">
        <v>-80</v>
      </c>
      <c r="Z10012">
        <v>787.0263671875</v>
      </c>
      <c r="AB10012" s="1" t="str">
        <v>GraphColor</v>
      </c>
      <c r="AC10012" s="1">
        <v>5</v>
      </c>
      <c r="AD10012" s="1" t="str">
        <v>Simulación QAOA remota (reps=4)</v>
      </c>
      <c r="AE10012" s="1" t="str">
        <v>False</v>
      </c>
      <c r="AF10012" s="1" t="str">
        <v>True</v>
      </c>
      <c r="AG10012" s="11">
        <v>160</v>
      </c>
      <c r="AH10012" s="11">
        <v>-100</v>
      </c>
      <c r="AI10012">
        <v>1172.16015625</v>
      </c>
    </row>
    <row r="10013" spans="10:35" x14ac:dyDescent="0.3">
      <c r="J10013" t="str">
        <v>GraphColor</v>
      </c>
      <c r="K10013">
        <v>3</v>
      </c>
      <c r="L10013" t="str">
        <v>Simulación QAOA remota (reps=4)</v>
      </c>
      <c r="M10013" t="str">
        <v>False</v>
      </c>
      <c r="N10013" t="str">
        <v>True</v>
      </c>
      <c r="O10013">
        <v>0</v>
      </c>
      <c r="P10013">
        <v>-60</v>
      </c>
      <c r="Q10013">
        <v>1422.693359375</v>
      </c>
      <c r="S10013" t="str">
        <v>GraphColor</v>
      </c>
      <c r="T10013">
        <v>4</v>
      </c>
      <c r="U10013" t="str">
        <v>Simulación QAOA remota (reps=4)</v>
      </c>
      <c r="V10013" t="str">
        <v>False</v>
      </c>
      <c r="W10013" t="str">
        <v>True</v>
      </c>
      <c r="X10013">
        <v>-40</v>
      </c>
      <c r="Y10013">
        <v>-80</v>
      </c>
      <c r="Z10013">
        <v>787.0263671875</v>
      </c>
      <c r="AB10013" s="1" t="str">
        <v>GraphColor</v>
      </c>
      <c r="AC10013" s="1">
        <v>5</v>
      </c>
      <c r="AD10013" s="1" t="str">
        <v>Simulación QAOA remota (reps=4)</v>
      </c>
      <c r="AE10013" s="1" t="str">
        <v>False</v>
      </c>
      <c r="AF10013" s="1" t="str">
        <v>True</v>
      </c>
      <c r="AG10013" s="11">
        <v>160</v>
      </c>
      <c r="AH10013" s="11">
        <v>-100</v>
      </c>
      <c r="AI10013">
        <v>1172.16015625</v>
      </c>
    </row>
    <row r="10014" spans="10:35" x14ac:dyDescent="0.3">
      <c r="J10014" t="str">
        <v>GraphColor</v>
      </c>
      <c r="K10014">
        <v>3</v>
      </c>
      <c r="L10014" t="str">
        <v>Simulación QAOA remota (reps=4)</v>
      </c>
      <c r="M10014" t="str">
        <v>False</v>
      </c>
      <c r="N10014" t="str">
        <v>True</v>
      </c>
      <c r="O10014">
        <v>0</v>
      </c>
      <c r="P10014">
        <v>-60</v>
      </c>
      <c r="Q10014">
        <v>1422.693359375</v>
      </c>
      <c r="S10014" t="str">
        <v>GraphColor</v>
      </c>
      <c r="T10014">
        <v>4</v>
      </c>
      <c r="U10014" t="str">
        <v>Simulación QAOA remota (reps=4)</v>
      </c>
      <c r="V10014" t="str">
        <v>False</v>
      </c>
      <c r="W10014" t="str">
        <v>True</v>
      </c>
      <c r="X10014">
        <v>-40</v>
      </c>
      <c r="Y10014">
        <v>-80</v>
      </c>
      <c r="Z10014">
        <v>787.0263671875</v>
      </c>
      <c r="AB10014" s="1" t="str">
        <v>GraphColor</v>
      </c>
      <c r="AC10014" s="1">
        <v>5</v>
      </c>
      <c r="AD10014" s="1" t="str">
        <v>Simulación QAOA remota (reps=4)</v>
      </c>
      <c r="AE10014" s="1" t="str">
        <v>False</v>
      </c>
      <c r="AF10014" s="1" t="str">
        <v>True</v>
      </c>
      <c r="AG10014" s="11">
        <v>160</v>
      </c>
      <c r="AH10014" s="11">
        <v>-100</v>
      </c>
      <c r="AI10014">
        <v>1172.16015625</v>
      </c>
    </row>
    <row r="10015" spans="10:35" x14ac:dyDescent="0.3">
      <c r="J10015" t="str">
        <v>GraphColor</v>
      </c>
      <c r="K10015">
        <v>3</v>
      </c>
      <c r="L10015" t="str">
        <v>Simulación QAOA remota (reps=4)</v>
      </c>
      <c r="M10015" t="str">
        <v>False</v>
      </c>
      <c r="N10015" t="str">
        <v>True</v>
      </c>
      <c r="O10015">
        <v>0</v>
      </c>
      <c r="P10015">
        <v>-60</v>
      </c>
      <c r="Q10015">
        <v>1422.693359375</v>
      </c>
      <c r="S10015" t="str">
        <v>GraphColor</v>
      </c>
      <c r="T10015">
        <v>4</v>
      </c>
      <c r="U10015" t="str">
        <v>Simulación QAOA remota (reps=4)</v>
      </c>
      <c r="V10015" t="str">
        <v>False</v>
      </c>
      <c r="W10015" t="str">
        <v>True</v>
      </c>
      <c r="X10015">
        <v>-40</v>
      </c>
      <c r="Y10015">
        <v>-80</v>
      </c>
      <c r="Z10015">
        <v>787.0263671875</v>
      </c>
      <c r="AB10015" s="1" t="str">
        <v>GraphColor</v>
      </c>
      <c r="AC10015" s="1">
        <v>5</v>
      </c>
      <c r="AD10015" s="1" t="str">
        <v>Simulación QAOA remota (reps=4)</v>
      </c>
      <c r="AE10015" s="1" t="str">
        <v>False</v>
      </c>
      <c r="AF10015" s="1" t="str">
        <v>True</v>
      </c>
      <c r="AG10015" s="11">
        <v>160</v>
      </c>
      <c r="AH10015" s="11">
        <v>-100</v>
      </c>
      <c r="AI10015">
        <v>1172.16015625</v>
      </c>
    </row>
    <row r="10016" spans="10:35" x14ac:dyDescent="0.3">
      <c r="J10016" t="str">
        <v>GraphColor</v>
      </c>
      <c r="K10016">
        <v>3</v>
      </c>
      <c r="L10016" t="str">
        <v>Simulación QAOA remota (reps=4)</v>
      </c>
      <c r="M10016" t="str">
        <v>False</v>
      </c>
      <c r="N10016" t="str">
        <v>True</v>
      </c>
      <c r="O10016">
        <v>0</v>
      </c>
      <c r="P10016">
        <v>-60</v>
      </c>
      <c r="Q10016">
        <v>1422.693359375</v>
      </c>
      <c r="S10016" t="str">
        <v>GraphColor</v>
      </c>
      <c r="T10016">
        <v>4</v>
      </c>
      <c r="U10016" t="str">
        <v>Simulación QAOA remota (reps=4)</v>
      </c>
      <c r="V10016" t="str">
        <v>False</v>
      </c>
      <c r="W10016" t="str">
        <v>True</v>
      </c>
      <c r="X10016">
        <v>-40</v>
      </c>
      <c r="Y10016">
        <v>-80</v>
      </c>
      <c r="Z10016">
        <v>787.0263671875</v>
      </c>
      <c r="AB10016" s="1" t="str">
        <v>GraphColor</v>
      </c>
      <c r="AC10016" s="1">
        <v>5</v>
      </c>
      <c r="AD10016" s="1" t="str">
        <v>Simulación QAOA remota (reps=4)</v>
      </c>
      <c r="AE10016" s="1" t="str">
        <v>False</v>
      </c>
      <c r="AF10016" s="1" t="str">
        <v>True</v>
      </c>
      <c r="AG10016" s="11">
        <v>160</v>
      </c>
      <c r="AH10016" s="11">
        <v>-100</v>
      </c>
      <c r="AI10016">
        <v>1172.16015625</v>
      </c>
    </row>
    <row r="10017" spans="10:35" x14ac:dyDescent="0.3">
      <c r="J10017" t="str">
        <v>GraphColor</v>
      </c>
      <c r="K10017">
        <v>3</v>
      </c>
      <c r="L10017" t="str">
        <v>Simulación QAOA remota (reps=4)</v>
      </c>
      <c r="M10017" t="str">
        <v>False</v>
      </c>
      <c r="N10017" t="str">
        <v>True</v>
      </c>
      <c r="O10017">
        <v>0</v>
      </c>
      <c r="P10017">
        <v>-60</v>
      </c>
      <c r="Q10017">
        <v>1422.693359375</v>
      </c>
      <c r="S10017" t="str">
        <v>GraphColor</v>
      </c>
      <c r="T10017">
        <v>4</v>
      </c>
      <c r="U10017" t="str">
        <v>Simulación QAOA remota (reps=4)</v>
      </c>
      <c r="V10017" t="str">
        <v>False</v>
      </c>
      <c r="W10017" t="str">
        <v>True</v>
      </c>
      <c r="X10017">
        <v>-40</v>
      </c>
      <c r="Y10017">
        <v>-80</v>
      </c>
      <c r="Z10017">
        <v>787.0263671875</v>
      </c>
      <c r="AB10017" s="1" t="str">
        <v>GraphColor</v>
      </c>
      <c r="AC10017" s="1">
        <v>5</v>
      </c>
      <c r="AD10017" s="1" t="str">
        <v>Simulación QAOA remota (reps=4)</v>
      </c>
      <c r="AE10017" s="1" t="str">
        <v>False</v>
      </c>
      <c r="AF10017" s="1" t="str">
        <v>True</v>
      </c>
      <c r="AG10017" s="11">
        <v>160</v>
      </c>
      <c r="AH10017" s="11">
        <v>-100</v>
      </c>
      <c r="AI10017">
        <v>1172.16015625</v>
      </c>
    </row>
    <row r="10018" spans="10:35" x14ac:dyDescent="0.3">
      <c r="J10018" t="str">
        <v>GraphColor</v>
      </c>
      <c r="K10018">
        <v>3</v>
      </c>
      <c r="L10018" t="str">
        <v>Simulación QAOA remota (reps=4)</v>
      </c>
      <c r="M10018" t="str">
        <v>False</v>
      </c>
      <c r="N10018" t="str">
        <v>True</v>
      </c>
      <c r="O10018">
        <v>0</v>
      </c>
      <c r="P10018">
        <v>-60</v>
      </c>
      <c r="Q10018">
        <v>1422.693359375</v>
      </c>
      <c r="S10018" t="str">
        <v>GraphColor</v>
      </c>
      <c r="T10018">
        <v>4</v>
      </c>
      <c r="U10018" t="str">
        <v>Simulación QAOA remota (reps=4)</v>
      </c>
      <c r="V10018" t="str">
        <v>False</v>
      </c>
      <c r="W10018" t="str">
        <v>True</v>
      </c>
      <c r="X10018">
        <v>-40</v>
      </c>
      <c r="Y10018">
        <v>-80</v>
      </c>
      <c r="Z10018">
        <v>787.0263671875</v>
      </c>
      <c r="AB10018" s="1" t="str">
        <v>GraphColor</v>
      </c>
      <c r="AC10018" s="1">
        <v>5</v>
      </c>
      <c r="AD10018" s="1" t="str">
        <v>Simulación QAOA remota (reps=4)</v>
      </c>
      <c r="AE10018" s="1" t="str">
        <v>False</v>
      </c>
      <c r="AF10018" s="1" t="str">
        <v>True</v>
      </c>
      <c r="AG10018" s="11">
        <v>160</v>
      </c>
      <c r="AH10018" s="11">
        <v>-100</v>
      </c>
      <c r="AI10018">
        <v>1172.16015625</v>
      </c>
    </row>
    <row r="10019" spans="10:35" x14ac:dyDescent="0.3">
      <c r="J10019" t="str">
        <v>GraphColor</v>
      </c>
      <c r="K10019">
        <v>3</v>
      </c>
      <c r="L10019" t="str">
        <v>Simulación QAOA remota (reps=4)</v>
      </c>
      <c r="M10019" t="str">
        <v>False</v>
      </c>
      <c r="N10019" t="str">
        <v>True</v>
      </c>
      <c r="O10019">
        <v>0</v>
      </c>
      <c r="P10019">
        <v>-60</v>
      </c>
      <c r="Q10019">
        <v>1422.693359375</v>
      </c>
      <c r="S10019" t="str">
        <v>GraphColor</v>
      </c>
      <c r="T10019">
        <v>4</v>
      </c>
      <c r="U10019" t="str">
        <v>Simulación QAOA remota (reps=4)</v>
      </c>
      <c r="V10019" t="str">
        <v>False</v>
      </c>
      <c r="W10019" t="str">
        <v>True</v>
      </c>
      <c r="X10019">
        <v>-40</v>
      </c>
      <c r="Y10019">
        <v>-80</v>
      </c>
      <c r="Z10019">
        <v>787.0263671875</v>
      </c>
      <c r="AB10019" s="1" t="str">
        <v>GraphColor</v>
      </c>
      <c r="AC10019" s="1">
        <v>5</v>
      </c>
      <c r="AD10019" s="1" t="str">
        <v>Simulación QAOA remota (reps=4)</v>
      </c>
      <c r="AE10019" s="1" t="str">
        <v>False</v>
      </c>
      <c r="AF10019" s="1" t="str">
        <v>True</v>
      </c>
      <c r="AG10019" s="11">
        <v>160</v>
      </c>
      <c r="AH10019" s="11">
        <v>-100</v>
      </c>
      <c r="AI10019">
        <v>1172.16015625</v>
      </c>
    </row>
    <row r="10020" spans="10:35" x14ac:dyDescent="0.3">
      <c r="J10020" t="str">
        <v>GraphColor</v>
      </c>
      <c r="K10020">
        <v>3</v>
      </c>
      <c r="L10020" t="str">
        <v>Simulación QAOA remota (reps=4)</v>
      </c>
      <c r="M10020" t="str">
        <v>False</v>
      </c>
      <c r="N10020" t="str">
        <v>True</v>
      </c>
      <c r="O10020">
        <v>0</v>
      </c>
      <c r="P10020">
        <v>-60</v>
      </c>
      <c r="Q10020">
        <v>1422.693359375</v>
      </c>
      <c r="S10020" t="str">
        <v>GraphColor</v>
      </c>
      <c r="T10020">
        <v>4</v>
      </c>
      <c r="U10020" t="str">
        <v>Simulación QAOA remota (reps=4)</v>
      </c>
      <c r="V10020" t="str">
        <v>False</v>
      </c>
      <c r="W10020" t="str">
        <v>True</v>
      </c>
      <c r="X10020">
        <v>-40</v>
      </c>
      <c r="Y10020">
        <v>-80</v>
      </c>
      <c r="Z10020">
        <v>787.0263671875</v>
      </c>
      <c r="AB10020" s="1" t="str">
        <v>GraphColor</v>
      </c>
      <c r="AC10020" s="1">
        <v>5</v>
      </c>
      <c r="AD10020" s="1" t="str">
        <v>Simulación QAOA remota (reps=4)</v>
      </c>
      <c r="AE10020" s="1" t="str">
        <v>False</v>
      </c>
      <c r="AF10020" s="1" t="str">
        <v>True</v>
      </c>
      <c r="AG10020" s="11">
        <v>160</v>
      </c>
      <c r="AH10020" s="11">
        <v>-100</v>
      </c>
      <c r="AI10020">
        <v>1172.16015625</v>
      </c>
    </row>
    <row r="10021" spans="10:35" x14ac:dyDescent="0.3">
      <c r="J10021" t="str">
        <v>GraphColor</v>
      </c>
      <c r="K10021">
        <v>3</v>
      </c>
      <c r="L10021" t="str">
        <v>Simulación QAOA remota (reps=4)</v>
      </c>
      <c r="M10021" t="str">
        <v>False</v>
      </c>
      <c r="N10021" t="str">
        <v>True</v>
      </c>
      <c r="O10021">
        <v>0</v>
      </c>
      <c r="P10021">
        <v>-60</v>
      </c>
      <c r="Q10021">
        <v>1422.693359375</v>
      </c>
      <c r="S10021" t="str">
        <v>GraphColor</v>
      </c>
      <c r="T10021">
        <v>4</v>
      </c>
      <c r="U10021" t="str">
        <v>Simulación QAOA remota (reps=4)</v>
      </c>
      <c r="V10021" t="str">
        <v>False</v>
      </c>
      <c r="W10021" t="str">
        <v>True</v>
      </c>
      <c r="X10021">
        <v>-40</v>
      </c>
      <c r="Y10021">
        <v>-80</v>
      </c>
      <c r="Z10021">
        <v>787.0263671875</v>
      </c>
      <c r="AB10021" s="1" t="str">
        <v>GraphColor</v>
      </c>
      <c r="AC10021" s="1">
        <v>5</v>
      </c>
      <c r="AD10021" s="1" t="str">
        <v>Simulación QAOA remota (reps=4)</v>
      </c>
      <c r="AE10021" s="1" t="str">
        <v>False</v>
      </c>
      <c r="AF10021" s="1" t="str">
        <v>True</v>
      </c>
      <c r="AG10021" s="11">
        <v>160</v>
      </c>
      <c r="AH10021" s="11">
        <v>-100</v>
      </c>
      <c r="AI10021">
        <v>1172.16015625</v>
      </c>
    </row>
    <row r="10022" spans="10:35" x14ac:dyDescent="0.3">
      <c r="J10022" t="str">
        <v>GraphColor</v>
      </c>
      <c r="K10022">
        <v>3</v>
      </c>
      <c r="L10022" t="str">
        <v>Simulación QAOA remota (reps=4)</v>
      </c>
      <c r="M10022" t="str">
        <v>False</v>
      </c>
      <c r="N10022" t="str">
        <v>True</v>
      </c>
      <c r="O10022">
        <v>0</v>
      </c>
      <c r="P10022">
        <v>-60</v>
      </c>
      <c r="Q10022">
        <v>1422.693359375</v>
      </c>
      <c r="S10022" t="str">
        <v>GraphColor</v>
      </c>
      <c r="T10022">
        <v>4</v>
      </c>
      <c r="U10022" t="str">
        <v>Simulación QAOA remota (reps=4)</v>
      </c>
      <c r="V10022" t="str">
        <v>False</v>
      </c>
      <c r="W10022" t="str">
        <v>True</v>
      </c>
      <c r="X10022">
        <v>-40</v>
      </c>
      <c r="Y10022">
        <v>-80</v>
      </c>
      <c r="Z10022">
        <v>787.0263671875</v>
      </c>
      <c r="AB10022" s="1" t="str">
        <v>GraphColor</v>
      </c>
      <c r="AC10022" s="1">
        <v>5</v>
      </c>
      <c r="AD10022" s="1" t="str">
        <v>Simulación QAOA remota (reps=4)</v>
      </c>
      <c r="AE10022" s="1" t="str">
        <v>False</v>
      </c>
      <c r="AF10022" s="1" t="str">
        <v>True</v>
      </c>
      <c r="AG10022" s="11">
        <v>160</v>
      </c>
      <c r="AH10022" s="11">
        <v>-100</v>
      </c>
      <c r="AI10022">
        <v>1172.16015625</v>
      </c>
    </row>
    <row r="10023" spans="10:35" x14ac:dyDescent="0.3">
      <c r="J10023" t="str">
        <v>GraphColor</v>
      </c>
      <c r="K10023">
        <v>3</v>
      </c>
      <c r="L10023" t="str">
        <v>Simulación QAOA remota (reps=4)</v>
      </c>
      <c r="M10023" t="str">
        <v>False</v>
      </c>
      <c r="N10023" t="str">
        <v>True</v>
      </c>
      <c r="O10023">
        <v>0</v>
      </c>
      <c r="P10023">
        <v>-60</v>
      </c>
      <c r="Q10023">
        <v>1422.693359375</v>
      </c>
      <c r="S10023" t="str">
        <v>GraphColor</v>
      </c>
      <c r="T10023">
        <v>4</v>
      </c>
      <c r="U10023" t="str">
        <v>Simulación QAOA remota (reps=4)</v>
      </c>
      <c r="V10023" t="str">
        <v>False</v>
      </c>
      <c r="W10023" t="str">
        <v>True</v>
      </c>
      <c r="X10023">
        <v>-40</v>
      </c>
      <c r="Y10023">
        <v>-80</v>
      </c>
      <c r="Z10023">
        <v>787.0263671875</v>
      </c>
      <c r="AB10023" s="1" t="str">
        <v>GraphColor</v>
      </c>
      <c r="AC10023" s="1">
        <v>5</v>
      </c>
      <c r="AD10023" s="1" t="str">
        <v>Simulación QAOA remota (reps=4)</v>
      </c>
      <c r="AE10023" s="1" t="str">
        <v>False</v>
      </c>
      <c r="AF10023" s="1" t="str">
        <v>True</v>
      </c>
      <c r="AG10023" s="11">
        <v>160</v>
      </c>
      <c r="AH10023" s="11">
        <v>-100</v>
      </c>
      <c r="AI10023">
        <v>1172.16015625</v>
      </c>
    </row>
    <row r="10024" spans="10:35" x14ac:dyDescent="0.3">
      <c r="J10024" t="str">
        <v>GraphColor</v>
      </c>
      <c r="K10024">
        <v>3</v>
      </c>
      <c r="L10024" t="str">
        <v>Simulación QAOA remota (reps=4)</v>
      </c>
      <c r="M10024" t="str">
        <v>False</v>
      </c>
      <c r="N10024" t="str">
        <v>True</v>
      </c>
      <c r="O10024">
        <v>0</v>
      </c>
      <c r="P10024">
        <v>-60</v>
      </c>
      <c r="Q10024">
        <v>1422.693359375</v>
      </c>
      <c r="S10024" t="str">
        <v>GraphColor</v>
      </c>
      <c r="T10024">
        <v>4</v>
      </c>
      <c r="U10024" t="str">
        <v>Simulación QAOA remota (reps=4)</v>
      </c>
      <c r="V10024" t="str">
        <v>False</v>
      </c>
      <c r="W10024" t="str">
        <v>True</v>
      </c>
      <c r="X10024">
        <v>-40</v>
      </c>
      <c r="Y10024">
        <v>-80</v>
      </c>
      <c r="Z10024">
        <v>787.0263671875</v>
      </c>
      <c r="AB10024" s="1" t="str">
        <v>GraphColor</v>
      </c>
      <c r="AC10024" s="1">
        <v>5</v>
      </c>
      <c r="AD10024" s="1" t="str">
        <v>Simulación QAOA remota (reps=4)</v>
      </c>
      <c r="AE10024" s="1" t="str">
        <v>False</v>
      </c>
      <c r="AF10024" s="1" t="str">
        <v>True</v>
      </c>
      <c r="AG10024" s="11">
        <v>160</v>
      </c>
      <c r="AH10024" s="11">
        <v>-100</v>
      </c>
      <c r="AI10024">
        <v>1172.16015625</v>
      </c>
    </row>
    <row r="10025" spans="10:35" x14ac:dyDescent="0.3">
      <c r="J10025" t="str">
        <v>GraphColor</v>
      </c>
      <c r="K10025">
        <v>3</v>
      </c>
      <c r="L10025" t="str">
        <v>Simulación QAOA remota (reps=4)</v>
      </c>
      <c r="M10025" t="str">
        <v>False</v>
      </c>
      <c r="N10025" t="str">
        <v>True</v>
      </c>
      <c r="O10025">
        <v>0</v>
      </c>
      <c r="P10025">
        <v>-60</v>
      </c>
      <c r="Q10025">
        <v>1422.693359375</v>
      </c>
      <c r="S10025" t="str">
        <v>GraphColor</v>
      </c>
      <c r="T10025">
        <v>4</v>
      </c>
      <c r="U10025" t="str">
        <v>Simulación QAOA remota (reps=4)</v>
      </c>
      <c r="V10025" t="str">
        <v>False</v>
      </c>
      <c r="W10025" t="str">
        <v>True</v>
      </c>
      <c r="X10025">
        <v>-40</v>
      </c>
      <c r="Y10025">
        <v>-80</v>
      </c>
      <c r="Z10025">
        <v>787.0263671875</v>
      </c>
      <c r="AB10025" s="1" t="str">
        <v>GraphColor</v>
      </c>
      <c r="AC10025" s="1">
        <v>5</v>
      </c>
      <c r="AD10025" s="1" t="str">
        <v>Simulación QAOA remota (reps=4)</v>
      </c>
      <c r="AE10025" s="1" t="str">
        <v>False</v>
      </c>
      <c r="AF10025" s="1" t="str">
        <v>True</v>
      </c>
      <c r="AG10025" s="11">
        <v>160</v>
      </c>
      <c r="AH10025" s="11">
        <v>-100</v>
      </c>
      <c r="AI10025">
        <v>1172.16015625</v>
      </c>
    </row>
    <row r="10026" spans="10:35" x14ac:dyDescent="0.3">
      <c r="J10026" t="str">
        <v>GraphColor</v>
      </c>
      <c r="K10026">
        <v>3</v>
      </c>
      <c r="L10026" t="str">
        <v>Simulación QAOA remota (reps=4)</v>
      </c>
      <c r="M10026" t="str">
        <v>False</v>
      </c>
      <c r="N10026" t="str">
        <v>True</v>
      </c>
      <c r="O10026">
        <v>0</v>
      </c>
      <c r="P10026">
        <v>-60</v>
      </c>
      <c r="Q10026">
        <v>1422.693359375</v>
      </c>
      <c r="S10026" t="str">
        <v>GraphColor</v>
      </c>
      <c r="T10026">
        <v>4</v>
      </c>
      <c r="U10026" t="str">
        <v>Simulación QAOA remota (reps=4)</v>
      </c>
      <c r="V10026" t="str">
        <v>False</v>
      </c>
      <c r="W10026" t="str">
        <v>True</v>
      </c>
      <c r="X10026">
        <v>-40</v>
      </c>
      <c r="Y10026">
        <v>-80</v>
      </c>
      <c r="Z10026">
        <v>787.0263671875</v>
      </c>
      <c r="AB10026" s="1" t="str">
        <v>GraphColor</v>
      </c>
      <c r="AC10026" s="1">
        <v>5</v>
      </c>
      <c r="AD10026" s="1" t="str">
        <v>Simulación QAOA remota (reps=4)</v>
      </c>
      <c r="AE10026" s="1" t="str">
        <v>False</v>
      </c>
      <c r="AF10026" s="1" t="str">
        <v>True</v>
      </c>
      <c r="AG10026" s="11">
        <v>160</v>
      </c>
      <c r="AH10026" s="11">
        <v>-100</v>
      </c>
      <c r="AI10026">
        <v>1172.16015625</v>
      </c>
    </row>
    <row r="10027" spans="10:35" x14ac:dyDescent="0.3">
      <c r="J10027" t="str">
        <v>GraphColor</v>
      </c>
      <c r="K10027">
        <v>3</v>
      </c>
      <c r="L10027" t="str">
        <v>Simulación QAOA remota (reps=4)</v>
      </c>
      <c r="M10027" t="str">
        <v>False</v>
      </c>
      <c r="N10027" t="str">
        <v>True</v>
      </c>
      <c r="O10027">
        <v>0</v>
      </c>
      <c r="P10027">
        <v>-60</v>
      </c>
      <c r="Q10027">
        <v>1422.693359375</v>
      </c>
      <c r="S10027" t="str">
        <v>GraphColor</v>
      </c>
      <c r="T10027">
        <v>4</v>
      </c>
      <c r="U10027" t="str">
        <v>Simulación QAOA remota (reps=4)</v>
      </c>
      <c r="V10027" t="str">
        <v>False</v>
      </c>
      <c r="W10027" t="str">
        <v>True</v>
      </c>
      <c r="X10027">
        <v>-40</v>
      </c>
      <c r="Y10027">
        <v>-80</v>
      </c>
      <c r="Z10027">
        <v>787.0263671875</v>
      </c>
      <c r="AB10027" s="1" t="str">
        <v>GraphColor</v>
      </c>
      <c r="AC10027" s="1">
        <v>5</v>
      </c>
      <c r="AD10027" s="1" t="str">
        <v>Simulación QAOA remota (reps=4)</v>
      </c>
      <c r="AE10027" s="1" t="str">
        <v>False</v>
      </c>
      <c r="AF10027" s="1" t="str">
        <v>True</v>
      </c>
      <c r="AG10027" s="11">
        <v>160</v>
      </c>
      <c r="AH10027" s="11">
        <v>-100</v>
      </c>
      <c r="AI10027">
        <v>1172.16015625</v>
      </c>
    </row>
    <row r="10028" spans="10:35" x14ac:dyDescent="0.3">
      <c r="J10028" t="str">
        <v>GraphColor</v>
      </c>
      <c r="K10028">
        <v>3</v>
      </c>
      <c r="L10028" t="str">
        <v>Simulación QAOA remota (reps=4)</v>
      </c>
      <c r="M10028" t="str">
        <v>False</v>
      </c>
      <c r="N10028" t="str">
        <v>True</v>
      </c>
      <c r="O10028">
        <v>0</v>
      </c>
      <c r="P10028">
        <v>-60</v>
      </c>
      <c r="Q10028">
        <v>1422.693359375</v>
      </c>
      <c r="S10028" t="str">
        <v>GraphColor</v>
      </c>
      <c r="T10028">
        <v>4</v>
      </c>
      <c r="U10028" t="str">
        <v>Simulación QAOA remota (reps=4)</v>
      </c>
      <c r="V10028" t="str">
        <v>False</v>
      </c>
      <c r="W10028" t="str">
        <v>True</v>
      </c>
      <c r="X10028">
        <v>-40</v>
      </c>
      <c r="Y10028">
        <v>-80</v>
      </c>
      <c r="Z10028">
        <v>787.0263671875</v>
      </c>
      <c r="AB10028" s="1" t="str">
        <v>GraphColor</v>
      </c>
      <c r="AC10028" s="1">
        <v>5</v>
      </c>
      <c r="AD10028" s="1" t="str">
        <v>Simulación QAOA remota (reps=4)</v>
      </c>
      <c r="AE10028" s="1" t="str">
        <v>False</v>
      </c>
      <c r="AF10028" s="1" t="str">
        <v>True</v>
      </c>
      <c r="AG10028" s="11">
        <v>160</v>
      </c>
      <c r="AH10028" s="11">
        <v>-100</v>
      </c>
      <c r="AI10028">
        <v>1172.16015625</v>
      </c>
    </row>
    <row r="10029" spans="10:35" x14ac:dyDescent="0.3">
      <c r="J10029" t="str">
        <v>GraphColor</v>
      </c>
      <c r="K10029">
        <v>3</v>
      </c>
      <c r="L10029" t="str">
        <v>Simulación QAOA remota (reps=4)</v>
      </c>
      <c r="M10029" t="str">
        <v>False</v>
      </c>
      <c r="N10029" t="str">
        <v>True</v>
      </c>
      <c r="O10029">
        <v>0</v>
      </c>
      <c r="P10029">
        <v>-60</v>
      </c>
      <c r="Q10029">
        <v>1422.693359375</v>
      </c>
      <c r="S10029" t="str">
        <v>GraphColor</v>
      </c>
      <c r="T10029">
        <v>4</v>
      </c>
      <c r="U10029" t="str">
        <v>Simulación QAOA remota (reps=4)</v>
      </c>
      <c r="V10029" t="str">
        <v>False</v>
      </c>
      <c r="W10029" t="str">
        <v>True</v>
      </c>
      <c r="X10029">
        <v>-40</v>
      </c>
      <c r="Y10029">
        <v>-80</v>
      </c>
      <c r="Z10029">
        <v>787.0263671875</v>
      </c>
      <c r="AB10029" s="1" t="str">
        <v>GraphColor</v>
      </c>
      <c r="AC10029" s="1">
        <v>5</v>
      </c>
      <c r="AD10029" s="1" t="str">
        <v>Simulación QAOA remota (reps=4)</v>
      </c>
      <c r="AE10029" s="1" t="str">
        <v>False</v>
      </c>
      <c r="AF10029" s="1" t="str">
        <v>True</v>
      </c>
      <c r="AG10029" s="11">
        <v>160</v>
      </c>
      <c r="AH10029" s="11">
        <v>-100</v>
      </c>
      <c r="AI10029">
        <v>1172.16015625</v>
      </c>
    </row>
    <row r="10030" spans="10:35" x14ac:dyDescent="0.3">
      <c r="J10030" t="str">
        <v>GraphColor</v>
      </c>
      <c r="K10030">
        <v>3</v>
      </c>
      <c r="L10030" t="str">
        <v>Simulación QAOA remota (reps=4)</v>
      </c>
      <c r="M10030" t="str">
        <v>False</v>
      </c>
      <c r="N10030" t="str">
        <v>True</v>
      </c>
      <c r="O10030">
        <v>0</v>
      </c>
      <c r="P10030">
        <v>-60</v>
      </c>
      <c r="Q10030">
        <v>1422.693359375</v>
      </c>
      <c r="S10030" t="str">
        <v>GraphColor</v>
      </c>
      <c r="T10030">
        <v>4</v>
      </c>
      <c r="U10030" t="str">
        <v>Simulación QAOA remota (reps=4)</v>
      </c>
      <c r="V10030" t="str">
        <v>False</v>
      </c>
      <c r="W10030" t="str">
        <v>True</v>
      </c>
      <c r="X10030">
        <v>-40</v>
      </c>
      <c r="Y10030">
        <v>-80</v>
      </c>
      <c r="Z10030">
        <v>787.0263671875</v>
      </c>
      <c r="AB10030" s="1" t="str">
        <v>GraphColor</v>
      </c>
      <c r="AC10030" s="1">
        <v>5</v>
      </c>
      <c r="AD10030" s="1" t="str">
        <v>Simulación QAOA remota (reps=4)</v>
      </c>
      <c r="AE10030" s="1" t="str">
        <v>False</v>
      </c>
      <c r="AF10030" s="1" t="str">
        <v>True</v>
      </c>
      <c r="AG10030" s="11">
        <v>160</v>
      </c>
      <c r="AH10030" s="11">
        <v>-100</v>
      </c>
      <c r="AI10030">
        <v>1172.16015625</v>
      </c>
    </row>
    <row r="10031" spans="10:35" x14ac:dyDescent="0.3">
      <c r="J10031" t="str">
        <v>GraphColor</v>
      </c>
      <c r="K10031">
        <v>3</v>
      </c>
      <c r="L10031" t="str">
        <v>Simulación QAOA remota (reps=4)</v>
      </c>
      <c r="M10031" t="str">
        <v>False</v>
      </c>
      <c r="N10031" t="str">
        <v>True</v>
      </c>
      <c r="O10031">
        <v>0</v>
      </c>
      <c r="P10031">
        <v>-60</v>
      </c>
      <c r="Q10031">
        <v>1422.693359375</v>
      </c>
      <c r="S10031" t="str">
        <v>GraphColor</v>
      </c>
      <c r="T10031">
        <v>4</v>
      </c>
      <c r="U10031" t="str">
        <v>Simulación QAOA remota (reps=4)</v>
      </c>
      <c r="V10031" t="str">
        <v>False</v>
      </c>
      <c r="W10031" t="str">
        <v>True</v>
      </c>
      <c r="X10031">
        <v>-40</v>
      </c>
      <c r="Y10031">
        <v>-80</v>
      </c>
      <c r="Z10031">
        <v>787.0263671875</v>
      </c>
      <c r="AB10031" s="1" t="str">
        <v>GraphColor</v>
      </c>
      <c r="AC10031" s="1">
        <v>5</v>
      </c>
      <c r="AD10031" s="1" t="str">
        <v>Simulación QAOA remota (reps=4)</v>
      </c>
      <c r="AE10031" s="1" t="str">
        <v>False</v>
      </c>
      <c r="AF10031" s="1" t="str">
        <v>True</v>
      </c>
      <c r="AG10031" s="11">
        <v>160</v>
      </c>
      <c r="AH10031" s="11">
        <v>-100</v>
      </c>
      <c r="AI10031">
        <v>1172.16015625</v>
      </c>
    </row>
    <row r="10032" spans="10:35" x14ac:dyDescent="0.3">
      <c r="J10032" t="str">
        <v>GraphColor</v>
      </c>
      <c r="K10032">
        <v>3</v>
      </c>
      <c r="L10032" t="str">
        <v>Simulación QAOA remota (reps=4)</v>
      </c>
      <c r="M10032" t="str">
        <v>False</v>
      </c>
      <c r="N10032" t="str">
        <v>True</v>
      </c>
      <c r="O10032">
        <v>0</v>
      </c>
      <c r="P10032">
        <v>-60</v>
      </c>
      <c r="Q10032">
        <v>1422.693359375</v>
      </c>
      <c r="S10032" t="str">
        <v>GraphColor</v>
      </c>
      <c r="T10032">
        <v>4</v>
      </c>
      <c r="U10032" t="str">
        <v>Simulación QAOA remota (reps=4)</v>
      </c>
      <c r="V10032" t="str">
        <v>False</v>
      </c>
      <c r="W10032" t="str">
        <v>True</v>
      </c>
      <c r="X10032">
        <v>-40</v>
      </c>
      <c r="Y10032">
        <v>-80</v>
      </c>
      <c r="Z10032">
        <v>787.0263671875</v>
      </c>
      <c r="AB10032" s="1" t="str">
        <v>GraphColor</v>
      </c>
      <c r="AC10032" s="1">
        <v>5</v>
      </c>
      <c r="AD10032" s="1" t="str">
        <v>Simulación QAOA remota (reps=4)</v>
      </c>
      <c r="AE10032" s="1" t="str">
        <v>False</v>
      </c>
      <c r="AF10032" s="1" t="str">
        <v>True</v>
      </c>
      <c r="AG10032" s="11">
        <v>160</v>
      </c>
      <c r="AH10032" s="11">
        <v>-100</v>
      </c>
      <c r="AI10032">
        <v>1172.16015625</v>
      </c>
    </row>
    <row r="10033" spans="10:35" x14ac:dyDescent="0.3">
      <c r="J10033" t="str">
        <v>GraphColor</v>
      </c>
      <c r="K10033">
        <v>3</v>
      </c>
      <c r="L10033" t="str">
        <v>Simulación QAOA remota (reps=4)</v>
      </c>
      <c r="M10033" t="str">
        <v>False</v>
      </c>
      <c r="N10033" t="str">
        <v>True</v>
      </c>
      <c r="O10033">
        <v>0</v>
      </c>
      <c r="P10033">
        <v>-60</v>
      </c>
      <c r="Q10033">
        <v>1422.693359375</v>
      </c>
      <c r="S10033" t="str">
        <v>GraphColor</v>
      </c>
      <c r="T10033">
        <v>4</v>
      </c>
      <c r="U10033" t="str">
        <v>Simulación QAOA remota (reps=4)</v>
      </c>
      <c r="V10033" t="str">
        <v>False</v>
      </c>
      <c r="W10033" t="str">
        <v>True</v>
      </c>
      <c r="X10033">
        <v>-40</v>
      </c>
      <c r="Y10033">
        <v>-80</v>
      </c>
      <c r="Z10033">
        <v>787.0263671875</v>
      </c>
      <c r="AB10033" s="1" t="str">
        <v>GraphColor</v>
      </c>
      <c r="AC10033" s="1">
        <v>5</v>
      </c>
      <c r="AD10033" s="1" t="str">
        <v>Simulación QAOA remota (reps=4)</v>
      </c>
      <c r="AE10033" s="1" t="str">
        <v>False</v>
      </c>
      <c r="AF10033" s="1" t="str">
        <v>True</v>
      </c>
      <c r="AG10033" s="11">
        <v>160</v>
      </c>
      <c r="AH10033" s="11">
        <v>-100</v>
      </c>
      <c r="AI10033">
        <v>1172.16015625</v>
      </c>
    </row>
    <row r="10034" spans="10:35" x14ac:dyDescent="0.3">
      <c r="J10034" t="str">
        <v>GraphColor</v>
      </c>
      <c r="K10034">
        <v>3</v>
      </c>
      <c r="L10034" t="str">
        <v>Simulación QAOA remota (reps=4)</v>
      </c>
      <c r="M10034" t="str">
        <v>False</v>
      </c>
      <c r="N10034" t="str">
        <v>True</v>
      </c>
      <c r="O10034">
        <v>0</v>
      </c>
      <c r="P10034">
        <v>-60</v>
      </c>
      <c r="Q10034">
        <v>1422.693359375</v>
      </c>
      <c r="S10034" t="str">
        <v>GraphColor</v>
      </c>
      <c r="T10034">
        <v>4</v>
      </c>
      <c r="U10034" t="str">
        <v>Simulación QAOA remota (reps=4)</v>
      </c>
      <c r="V10034" t="str">
        <v>False</v>
      </c>
      <c r="W10034" t="str">
        <v>True</v>
      </c>
      <c r="X10034">
        <v>-40</v>
      </c>
      <c r="Y10034">
        <v>-80</v>
      </c>
      <c r="Z10034">
        <v>787.0263671875</v>
      </c>
      <c r="AB10034" s="1" t="str">
        <v>GraphColor</v>
      </c>
      <c r="AC10034" s="1">
        <v>5</v>
      </c>
      <c r="AD10034" s="1" t="str">
        <v>Simulación QAOA remota (reps=4)</v>
      </c>
      <c r="AE10034" s="1" t="str">
        <v>False</v>
      </c>
      <c r="AF10034" s="1" t="str">
        <v>True</v>
      </c>
      <c r="AG10034" s="11">
        <v>160</v>
      </c>
      <c r="AH10034" s="11">
        <v>-100</v>
      </c>
      <c r="AI10034">
        <v>1172.16015625</v>
      </c>
    </row>
    <row r="10035" spans="10:35" x14ac:dyDescent="0.3">
      <c r="J10035" t="str">
        <v>GraphColor</v>
      </c>
      <c r="K10035">
        <v>3</v>
      </c>
      <c r="L10035" t="str">
        <v>Simulación QAOA remota (reps=4)</v>
      </c>
      <c r="M10035" t="str">
        <v>False</v>
      </c>
      <c r="N10035" t="str">
        <v>True</v>
      </c>
      <c r="O10035">
        <v>0</v>
      </c>
      <c r="P10035">
        <v>-60</v>
      </c>
      <c r="Q10035">
        <v>1422.693359375</v>
      </c>
      <c r="S10035" t="str">
        <v>GraphColor</v>
      </c>
      <c r="T10035">
        <v>4</v>
      </c>
      <c r="U10035" t="str">
        <v>Simulación QAOA remota (reps=4)</v>
      </c>
      <c r="V10035" t="str">
        <v>False</v>
      </c>
      <c r="W10035" t="str">
        <v>True</v>
      </c>
      <c r="X10035">
        <v>-40</v>
      </c>
      <c r="Y10035">
        <v>-80</v>
      </c>
      <c r="Z10035">
        <v>787.0263671875</v>
      </c>
      <c r="AB10035" s="1" t="str">
        <v>GraphColor</v>
      </c>
      <c r="AC10035" s="1">
        <v>5</v>
      </c>
      <c r="AD10035" s="1" t="str">
        <v>Simulación QAOA remota (reps=4)</v>
      </c>
      <c r="AE10035" s="1" t="str">
        <v>False</v>
      </c>
      <c r="AF10035" s="1" t="str">
        <v>True</v>
      </c>
      <c r="AG10035" s="11">
        <v>160</v>
      </c>
      <c r="AH10035" s="11">
        <v>-100</v>
      </c>
      <c r="AI10035">
        <v>1172.16015625</v>
      </c>
    </row>
    <row r="10036" spans="10:35" x14ac:dyDescent="0.3">
      <c r="J10036" t="str">
        <v>GraphColor</v>
      </c>
      <c r="K10036">
        <v>3</v>
      </c>
      <c r="L10036" t="str">
        <v>Simulación QAOA remota (reps=4)</v>
      </c>
      <c r="M10036" t="str">
        <v>False</v>
      </c>
      <c r="N10036" t="str">
        <v>True</v>
      </c>
      <c r="O10036">
        <v>0</v>
      </c>
      <c r="P10036">
        <v>-60</v>
      </c>
      <c r="Q10036">
        <v>1422.693359375</v>
      </c>
      <c r="S10036" t="str">
        <v>GraphColor</v>
      </c>
      <c r="T10036">
        <v>4</v>
      </c>
      <c r="U10036" t="str">
        <v>Simulación QAOA remota (reps=4)</v>
      </c>
      <c r="V10036" t="str">
        <v>False</v>
      </c>
      <c r="W10036" t="str">
        <v>True</v>
      </c>
      <c r="X10036">
        <v>-40</v>
      </c>
      <c r="Y10036">
        <v>-80</v>
      </c>
      <c r="Z10036">
        <v>787.0263671875</v>
      </c>
      <c r="AB10036" s="1" t="str">
        <v>GraphColor</v>
      </c>
      <c r="AC10036" s="1">
        <v>5</v>
      </c>
      <c r="AD10036" s="1" t="str">
        <v>Simulación QAOA remota (reps=4)</v>
      </c>
      <c r="AE10036" s="1" t="str">
        <v>False</v>
      </c>
      <c r="AF10036" s="1" t="str">
        <v>True</v>
      </c>
      <c r="AG10036" s="11">
        <v>160</v>
      </c>
      <c r="AH10036" s="11">
        <v>-100</v>
      </c>
      <c r="AI10036">
        <v>1172.16015625</v>
      </c>
    </row>
    <row r="10037" spans="10:35" x14ac:dyDescent="0.3">
      <c r="J10037" t="str">
        <v>GraphColor</v>
      </c>
      <c r="K10037">
        <v>3</v>
      </c>
      <c r="L10037" t="str">
        <v>Simulación QAOA remota (reps=4)</v>
      </c>
      <c r="M10037" t="str">
        <v>False</v>
      </c>
      <c r="N10037" t="str">
        <v>True</v>
      </c>
      <c r="O10037">
        <v>0</v>
      </c>
      <c r="P10037">
        <v>-60</v>
      </c>
      <c r="Q10037">
        <v>1422.693359375</v>
      </c>
      <c r="S10037" t="str">
        <v>GraphColor</v>
      </c>
      <c r="T10037">
        <v>4</v>
      </c>
      <c r="U10037" t="str">
        <v>Simulación QAOA remota (reps=4)</v>
      </c>
      <c r="V10037" t="str">
        <v>False</v>
      </c>
      <c r="W10037" t="str">
        <v>True</v>
      </c>
      <c r="X10037">
        <v>-40</v>
      </c>
      <c r="Y10037">
        <v>-80</v>
      </c>
      <c r="Z10037">
        <v>787.0263671875</v>
      </c>
      <c r="AB10037" s="1" t="str">
        <v>GraphColor</v>
      </c>
      <c r="AC10037" s="1">
        <v>5</v>
      </c>
      <c r="AD10037" s="1" t="str">
        <v>Simulación QAOA remota (reps=4)</v>
      </c>
      <c r="AE10037" s="1" t="str">
        <v>False</v>
      </c>
      <c r="AF10037" s="1" t="str">
        <v>True</v>
      </c>
      <c r="AG10037" s="11">
        <v>160</v>
      </c>
      <c r="AH10037" s="11">
        <v>-100</v>
      </c>
      <c r="AI10037">
        <v>1172.16015625</v>
      </c>
    </row>
    <row r="10038" spans="10:35" x14ac:dyDescent="0.3">
      <c r="J10038" t="str">
        <v>GraphColor</v>
      </c>
      <c r="K10038">
        <v>3</v>
      </c>
      <c r="L10038" t="str">
        <v>Simulación QAOA remota (reps=4)</v>
      </c>
      <c r="M10038" t="str">
        <v>False</v>
      </c>
      <c r="N10038" t="str">
        <v>True</v>
      </c>
      <c r="O10038">
        <v>0</v>
      </c>
      <c r="P10038">
        <v>-60</v>
      </c>
      <c r="Q10038">
        <v>1422.693359375</v>
      </c>
      <c r="S10038" t="str">
        <v>GraphColor</v>
      </c>
      <c r="T10038">
        <v>4</v>
      </c>
      <c r="U10038" t="str">
        <v>Simulación QAOA remota (reps=4)</v>
      </c>
      <c r="V10038" t="str">
        <v>False</v>
      </c>
      <c r="W10038" t="str">
        <v>True</v>
      </c>
      <c r="X10038">
        <v>-40</v>
      </c>
      <c r="Y10038">
        <v>-80</v>
      </c>
      <c r="Z10038">
        <v>787.0263671875</v>
      </c>
      <c r="AB10038" s="1" t="str">
        <v>GraphColor</v>
      </c>
      <c r="AC10038" s="1">
        <v>5</v>
      </c>
      <c r="AD10038" s="1" t="str">
        <v>Simulación QAOA remota (reps=4)</v>
      </c>
      <c r="AE10038" s="1" t="str">
        <v>False</v>
      </c>
      <c r="AF10038" s="1" t="str">
        <v>True</v>
      </c>
      <c r="AG10038" s="11">
        <v>160</v>
      </c>
      <c r="AH10038" s="11">
        <v>-100</v>
      </c>
      <c r="AI10038">
        <v>1172.16015625</v>
      </c>
    </row>
    <row r="10039" spans="10:35" x14ac:dyDescent="0.3">
      <c r="J10039" t="str">
        <v>GraphColor</v>
      </c>
      <c r="K10039">
        <v>3</v>
      </c>
      <c r="L10039" t="str">
        <v>Simulación QAOA remota (reps=4)</v>
      </c>
      <c r="M10039" t="str">
        <v>False</v>
      </c>
      <c r="N10039" t="str">
        <v>True</v>
      </c>
      <c r="O10039">
        <v>0</v>
      </c>
      <c r="P10039">
        <v>-60</v>
      </c>
      <c r="Q10039">
        <v>1422.693359375</v>
      </c>
      <c r="S10039" t="str">
        <v>GraphColor</v>
      </c>
      <c r="T10039">
        <v>4</v>
      </c>
      <c r="U10039" t="str">
        <v>Simulación QAOA remota (reps=4)</v>
      </c>
      <c r="V10039" t="str">
        <v>False</v>
      </c>
      <c r="W10039" t="str">
        <v>True</v>
      </c>
      <c r="X10039">
        <v>-40</v>
      </c>
      <c r="Y10039">
        <v>-80</v>
      </c>
      <c r="Z10039">
        <v>787.0263671875</v>
      </c>
      <c r="AB10039" s="1" t="str">
        <v>GraphColor</v>
      </c>
      <c r="AC10039" s="1">
        <v>5</v>
      </c>
      <c r="AD10039" s="1" t="str">
        <v>Simulación QAOA remota (reps=4)</v>
      </c>
      <c r="AE10039" s="1" t="str">
        <v>False</v>
      </c>
      <c r="AF10039" s="1" t="str">
        <v>True</v>
      </c>
      <c r="AG10039" s="11">
        <v>160</v>
      </c>
      <c r="AH10039" s="11">
        <v>-100</v>
      </c>
      <c r="AI10039">
        <v>1172.16015625</v>
      </c>
    </row>
    <row r="10040" spans="10:35" x14ac:dyDescent="0.3">
      <c r="J10040" t="str">
        <v>GraphColor</v>
      </c>
      <c r="K10040">
        <v>3</v>
      </c>
      <c r="L10040" t="str">
        <v>Simulación QAOA remota (reps=4)</v>
      </c>
      <c r="M10040" t="str">
        <v>False</v>
      </c>
      <c r="N10040" t="str">
        <v>True</v>
      </c>
      <c r="O10040">
        <v>0</v>
      </c>
      <c r="P10040">
        <v>-60</v>
      </c>
      <c r="Q10040">
        <v>1422.693359375</v>
      </c>
      <c r="S10040" t="str">
        <v>GraphColor</v>
      </c>
      <c r="T10040">
        <v>4</v>
      </c>
      <c r="U10040" t="str">
        <v>Simulación QAOA remota (reps=4)</v>
      </c>
      <c r="V10040" t="str">
        <v>False</v>
      </c>
      <c r="W10040" t="str">
        <v>True</v>
      </c>
      <c r="X10040">
        <v>-40</v>
      </c>
      <c r="Y10040">
        <v>-80</v>
      </c>
      <c r="Z10040">
        <v>787.0263671875</v>
      </c>
      <c r="AB10040" s="1" t="str">
        <v>GraphColor</v>
      </c>
      <c r="AC10040" s="1">
        <v>5</v>
      </c>
      <c r="AD10040" s="1" t="str">
        <v>Simulación QAOA remota (reps=4)</v>
      </c>
      <c r="AE10040" s="1" t="str">
        <v>False</v>
      </c>
      <c r="AF10040" s="1" t="str">
        <v>True</v>
      </c>
      <c r="AG10040" s="11">
        <v>160</v>
      </c>
      <c r="AH10040" s="11">
        <v>-100</v>
      </c>
      <c r="AI10040">
        <v>1172.16015625</v>
      </c>
    </row>
    <row r="10041" spans="10:35" x14ac:dyDescent="0.3">
      <c r="J10041" t="str">
        <v>GraphColor</v>
      </c>
      <c r="K10041">
        <v>3</v>
      </c>
      <c r="L10041" t="str">
        <v>Simulación QAOA remota (reps=4)</v>
      </c>
      <c r="M10041" t="str">
        <v>False</v>
      </c>
      <c r="N10041" t="str">
        <v>True</v>
      </c>
      <c r="O10041">
        <v>0</v>
      </c>
      <c r="P10041">
        <v>-60</v>
      </c>
      <c r="Q10041">
        <v>1422.693359375</v>
      </c>
      <c r="S10041" t="str">
        <v>GraphColor</v>
      </c>
      <c r="T10041">
        <v>4</v>
      </c>
      <c r="U10041" t="str">
        <v>Simulación QAOA remota (reps=4)</v>
      </c>
      <c r="V10041" t="str">
        <v>False</v>
      </c>
      <c r="W10041" t="str">
        <v>True</v>
      </c>
      <c r="X10041">
        <v>-40</v>
      </c>
      <c r="Y10041">
        <v>-80</v>
      </c>
      <c r="Z10041">
        <v>787.0263671875</v>
      </c>
      <c r="AB10041" s="1" t="str">
        <v>GraphColor</v>
      </c>
      <c r="AC10041" s="1">
        <v>5</v>
      </c>
      <c r="AD10041" s="1" t="str">
        <v>Simulación QAOA remota (reps=4)</v>
      </c>
      <c r="AE10041" s="1" t="str">
        <v>False</v>
      </c>
      <c r="AF10041" s="1" t="str">
        <v>True</v>
      </c>
      <c r="AG10041" s="11">
        <v>160</v>
      </c>
      <c r="AH10041" s="11">
        <v>-100</v>
      </c>
      <c r="AI10041">
        <v>1172.16015625</v>
      </c>
    </row>
    <row r="10042" spans="10:35" x14ac:dyDescent="0.3">
      <c r="J10042" t="str">
        <v>GraphColor</v>
      </c>
      <c r="K10042">
        <v>3</v>
      </c>
      <c r="L10042" t="str">
        <v>Simulación QAOA remota (reps=4)</v>
      </c>
      <c r="M10042" t="str">
        <v>False</v>
      </c>
      <c r="N10042" t="str">
        <v>True</v>
      </c>
      <c r="O10042">
        <v>0</v>
      </c>
      <c r="P10042">
        <v>-60</v>
      </c>
      <c r="Q10042">
        <v>1422.693359375</v>
      </c>
      <c r="S10042" t="str">
        <v>GraphColor</v>
      </c>
      <c r="T10042">
        <v>4</v>
      </c>
      <c r="U10042" t="str">
        <v>Simulación QAOA remota (reps=4)</v>
      </c>
      <c r="V10042" t="str">
        <v>False</v>
      </c>
      <c r="W10042" t="str">
        <v>True</v>
      </c>
      <c r="X10042">
        <v>-40</v>
      </c>
      <c r="Y10042">
        <v>-80</v>
      </c>
      <c r="Z10042">
        <v>787.0263671875</v>
      </c>
      <c r="AB10042" s="1" t="str">
        <v>GraphColor</v>
      </c>
      <c r="AC10042" s="1">
        <v>5</v>
      </c>
      <c r="AD10042" s="1" t="str">
        <v>Simulación QAOA remota (reps=4)</v>
      </c>
      <c r="AE10042" s="1" t="str">
        <v>False</v>
      </c>
      <c r="AF10042" s="1" t="str">
        <v>True</v>
      </c>
      <c r="AG10042" s="11">
        <v>160</v>
      </c>
      <c r="AH10042" s="11">
        <v>-100</v>
      </c>
      <c r="AI10042">
        <v>1172.16015625</v>
      </c>
    </row>
    <row r="10043" spans="10:35" x14ac:dyDescent="0.3">
      <c r="J10043" t="str">
        <v>GraphColor</v>
      </c>
      <c r="K10043">
        <v>3</v>
      </c>
      <c r="L10043" t="str">
        <v>Simulación QAOA remota (reps=4)</v>
      </c>
      <c r="M10043" t="str">
        <v>False</v>
      </c>
      <c r="N10043" t="str">
        <v>True</v>
      </c>
      <c r="O10043">
        <v>0</v>
      </c>
      <c r="P10043">
        <v>-60</v>
      </c>
      <c r="Q10043">
        <v>1422.693359375</v>
      </c>
      <c r="S10043" t="str">
        <v>GraphColor</v>
      </c>
      <c r="T10043">
        <v>4</v>
      </c>
      <c r="U10043" t="str">
        <v>Simulación QAOA remota (reps=4)</v>
      </c>
      <c r="V10043" t="str">
        <v>False</v>
      </c>
      <c r="W10043" t="str">
        <v>True</v>
      </c>
      <c r="X10043">
        <v>-40</v>
      </c>
      <c r="Y10043">
        <v>-80</v>
      </c>
      <c r="Z10043">
        <v>787.0263671875</v>
      </c>
      <c r="AB10043" s="1" t="str">
        <v>GraphColor</v>
      </c>
      <c r="AC10043" s="1">
        <v>5</v>
      </c>
      <c r="AD10043" s="1" t="str">
        <v>Simulación QAOA remota (reps=4)</v>
      </c>
      <c r="AE10043" s="1" t="str">
        <v>False</v>
      </c>
      <c r="AF10043" s="1" t="str">
        <v>True</v>
      </c>
      <c r="AG10043" s="11">
        <v>160</v>
      </c>
      <c r="AH10043" s="11">
        <v>-100</v>
      </c>
      <c r="AI10043">
        <v>1172.16015625</v>
      </c>
    </row>
    <row r="10044" spans="10:35" x14ac:dyDescent="0.3">
      <c r="J10044" t="str">
        <v>GraphColor</v>
      </c>
      <c r="K10044">
        <v>3</v>
      </c>
      <c r="L10044" t="str">
        <v>Simulación QAOA remota (reps=4)</v>
      </c>
      <c r="M10044" t="str">
        <v>False</v>
      </c>
      <c r="N10044" t="str">
        <v>True</v>
      </c>
      <c r="O10044">
        <v>0</v>
      </c>
      <c r="P10044">
        <v>-60</v>
      </c>
      <c r="Q10044">
        <v>1422.693359375</v>
      </c>
      <c r="S10044" t="str">
        <v>GraphColor</v>
      </c>
      <c r="T10044">
        <v>4</v>
      </c>
      <c r="U10044" t="str">
        <v>Simulación QAOA remota (reps=4)</v>
      </c>
      <c r="V10044" t="str">
        <v>False</v>
      </c>
      <c r="W10044" t="str">
        <v>True</v>
      </c>
      <c r="X10044">
        <v>-40</v>
      </c>
      <c r="Y10044">
        <v>-80</v>
      </c>
      <c r="Z10044">
        <v>787.0263671875</v>
      </c>
      <c r="AB10044" s="1" t="str">
        <v>GraphColor</v>
      </c>
      <c r="AC10044" s="1">
        <v>5</v>
      </c>
      <c r="AD10044" s="1" t="str">
        <v>Simulación QAOA remota (reps=4)</v>
      </c>
      <c r="AE10044" s="1" t="str">
        <v>False</v>
      </c>
      <c r="AF10044" s="1" t="str">
        <v>True</v>
      </c>
      <c r="AG10044" s="11">
        <v>160</v>
      </c>
      <c r="AH10044" s="11">
        <v>-100</v>
      </c>
      <c r="AI10044">
        <v>1172.16015625</v>
      </c>
    </row>
    <row r="10045" spans="10:35" x14ac:dyDescent="0.3">
      <c r="J10045" t="str">
        <v>GraphColor</v>
      </c>
      <c r="K10045">
        <v>3</v>
      </c>
      <c r="L10045" t="str">
        <v>Simulación QAOA remota (reps=4)</v>
      </c>
      <c r="M10045" t="str">
        <v>False</v>
      </c>
      <c r="N10045" t="str">
        <v>True</v>
      </c>
      <c r="O10045">
        <v>0</v>
      </c>
      <c r="P10045">
        <v>-60</v>
      </c>
      <c r="Q10045">
        <v>1422.693359375</v>
      </c>
      <c r="S10045" t="str">
        <v>GraphColor</v>
      </c>
      <c r="T10045">
        <v>4</v>
      </c>
      <c r="U10045" t="str">
        <v>Simulación QAOA remota (reps=4)</v>
      </c>
      <c r="V10045" t="str">
        <v>False</v>
      </c>
      <c r="W10045" t="str">
        <v>True</v>
      </c>
      <c r="X10045">
        <v>-40</v>
      </c>
      <c r="Y10045">
        <v>-80</v>
      </c>
      <c r="Z10045">
        <v>787.0263671875</v>
      </c>
      <c r="AB10045" s="1" t="str">
        <v>GraphColor</v>
      </c>
      <c r="AC10045" s="1">
        <v>5</v>
      </c>
      <c r="AD10045" s="1" t="str">
        <v>Simulación QAOA remota (reps=4)</v>
      </c>
      <c r="AE10045" s="1" t="str">
        <v>False</v>
      </c>
      <c r="AF10045" s="1" t="str">
        <v>True</v>
      </c>
      <c r="AG10045" s="11">
        <v>160</v>
      </c>
      <c r="AH10045" s="11">
        <v>-100</v>
      </c>
      <c r="AI10045">
        <v>1172.16015625</v>
      </c>
    </row>
    <row r="10046" spans="10:35" x14ac:dyDescent="0.3">
      <c r="J10046" t="str">
        <v>GraphColor</v>
      </c>
      <c r="K10046">
        <v>3</v>
      </c>
      <c r="L10046" t="str">
        <v>Simulación QAOA remota (reps=4)</v>
      </c>
      <c r="M10046" t="str">
        <v>False</v>
      </c>
      <c r="N10046" t="str">
        <v>True</v>
      </c>
      <c r="O10046">
        <v>0</v>
      </c>
      <c r="P10046">
        <v>-60</v>
      </c>
      <c r="Q10046">
        <v>1422.693359375</v>
      </c>
      <c r="S10046" t="str">
        <v>GraphColor</v>
      </c>
      <c r="T10046">
        <v>4</v>
      </c>
      <c r="U10046" t="str">
        <v>Simulación QAOA remota (reps=4)</v>
      </c>
      <c r="V10046" t="str">
        <v>False</v>
      </c>
      <c r="W10046" t="str">
        <v>True</v>
      </c>
      <c r="X10046">
        <v>-40</v>
      </c>
      <c r="Y10046">
        <v>-80</v>
      </c>
      <c r="Z10046">
        <v>787.0263671875</v>
      </c>
      <c r="AB10046" s="1" t="str">
        <v>GraphColor</v>
      </c>
      <c r="AC10046" s="1">
        <v>5</v>
      </c>
      <c r="AD10046" s="1" t="str">
        <v>Simulación QAOA remota (reps=4)</v>
      </c>
      <c r="AE10046" s="1" t="str">
        <v>False</v>
      </c>
      <c r="AF10046" s="1" t="str">
        <v>True</v>
      </c>
      <c r="AG10046" s="11">
        <v>160</v>
      </c>
      <c r="AH10046" s="11">
        <v>-100</v>
      </c>
      <c r="AI10046">
        <v>1172.16015625</v>
      </c>
    </row>
    <row r="10047" spans="10:35" x14ac:dyDescent="0.3">
      <c r="J10047" t="str">
        <v>GraphColor</v>
      </c>
      <c r="K10047">
        <v>3</v>
      </c>
      <c r="L10047" t="str">
        <v>Simulación QAOA remota (reps=4)</v>
      </c>
      <c r="M10047" t="str">
        <v>False</v>
      </c>
      <c r="N10047" t="str">
        <v>True</v>
      </c>
      <c r="O10047">
        <v>0</v>
      </c>
      <c r="P10047">
        <v>-60</v>
      </c>
      <c r="Q10047">
        <v>1422.693359375</v>
      </c>
      <c r="S10047" t="str">
        <v>GraphColor</v>
      </c>
      <c r="T10047">
        <v>4</v>
      </c>
      <c r="U10047" t="str">
        <v>Simulación QAOA remota (reps=4)</v>
      </c>
      <c r="V10047" t="str">
        <v>False</v>
      </c>
      <c r="W10047" t="str">
        <v>True</v>
      </c>
      <c r="X10047">
        <v>-40</v>
      </c>
      <c r="Y10047">
        <v>-80</v>
      </c>
      <c r="Z10047">
        <v>787.0263671875</v>
      </c>
      <c r="AB10047" s="1" t="str">
        <v>GraphColor</v>
      </c>
      <c r="AC10047" s="1">
        <v>5</v>
      </c>
      <c r="AD10047" s="1" t="str">
        <v>Simulación QAOA remota (reps=4)</v>
      </c>
      <c r="AE10047" s="1" t="str">
        <v>False</v>
      </c>
      <c r="AF10047" s="1" t="str">
        <v>True</v>
      </c>
      <c r="AG10047" s="11">
        <v>160</v>
      </c>
      <c r="AH10047" s="11">
        <v>-100</v>
      </c>
      <c r="AI10047">
        <v>1172.16015625</v>
      </c>
    </row>
    <row r="10048" spans="10:35" x14ac:dyDescent="0.3">
      <c r="J10048" t="str">
        <v>GraphColor</v>
      </c>
      <c r="K10048">
        <v>3</v>
      </c>
      <c r="L10048" t="str">
        <v>Simulación QAOA remota (reps=4)</v>
      </c>
      <c r="M10048" t="str">
        <v>False</v>
      </c>
      <c r="N10048" t="str">
        <v>True</v>
      </c>
      <c r="O10048">
        <v>0</v>
      </c>
      <c r="P10048">
        <v>-60</v>
      </c>
      <c r="Q10048">
        <v>1422.693359375</v>
      </c>
      <c r="S10048" t="str">
        <v>GraphColor</v>
      </c>
      <c r="T10048">
        <v>4</v>
      </c>
      <c r="U10048" t="str">
        <v>Simulación QAOA remota (reps=4)</v>
      </c>
      <c r="V10048" t="str">
        <v>False</v>
      </c>
      <c r="W10048" t="str">
        <v>True</v>
      </c>
      <c r="X10048">
        <v>-40</v>
      </c>
      <c r="Y10048">
        <v>-80</v>
      </c>
      <c r="Z10048">
        <v>787.0263671875</v>
      </c>
      <c r="AB10048" s="1" t="str">
        <v>GraphColor</v>
      </c>
      <c r="AC10048" s="1">
        <v>5</v>
      </c>
      <c r="AD10048" s="1" t="str">
        <v>Simulación QAOA remota (reps=4)</v>
      </c>
      <c r="AE10048" s="1" t="str">
        <v>False</v>
      </c>
      <c r="AF10048" s="1" t="str">
        <v>True</v>
      </c>
      <c r="AG10048" s="11">
        <v>160</v>
      </c>
      <c r="AH10048" s="11">
        <v>-100</v>
      </c>
      <c r="AI10048">
        <v>1172.16015625</v>
      </c>
    </row>
    <row r="10049" spans="10:35" x14ac:dyDescent="0.3">
      <c r="J10049" t="str">
        <v>GraphColor</v>
      </c>
      <c r="K10049">
        <v>3</v>
      </c>
      <c r="L10049" t="str">
        <v>Simulación QAOA remota (reps=4)</v>
      </c>
      <c r="M10049" t="str">
        <v>False</v>
      </c>
      <c r="N10049" t="str">
        <v>True</v>
      </c>
      <c r="O10049">
        <v>0</v>
      </c>
      <c r="P10049">
        <v>-60</v>
      </c>
      <c r="Q10049">
        <v>1422.693359375</v>
      </c>
      <c r="S10049" t="str">
        <v>GraphColor</v>
      </c>
      <c r="T10049">
        <v>4</v>
      </c>
      <c r="U10049" t="str">
        <v>Simulación QAOA remota (reps=4)</v>
      </c>
      <c r="V10049" t="str">
        <v>False</v>
      </c>
      <c r="W10049" t="str">
        <v>True</v>
      </c>
      <c r="X10049">
        <v>-40</v>
      </c>
      <c r="Y10049">
        <v>-80</v>
      </c>
      <c r="Z10049">
        <v>787.0263671875</v>
      </c>
      <c r="AB10049" s="1" t="str">
        <v>GraphColor</v>
      </c>
      <c r="AC10049" s="1">
        <v>5</v>
      </c>
      <c r="AD10049" s="1" t="str">
        <v>Simulación QAOA remota (reps=4)</v>
      </c>
      <c r="AE10049" s="1" t="str">
        <v>False</v>
      </c>
      <c r="AF10049" s="1" t="str">
        <v>True</v>
      </c>
      <c r="AG10049" s="11">
        <v>160</v>
      </c>
      <c r="AH10049" s="11">
        <v>-100</v>
      </c>
      <c r="AI10049">
        <v>1172.16015625</v>
      </c>
    </row>
    <row r="10050" spans="10:35" x14ac:dyDescent="0.3">
      <c r="J10050" t="str">
        <v>GraphColor</v>
      </c>
      <c r="K10050">
        <v>3</v>
      </c>
      <c r="L10050" t="str">
        <v>Simulación QAOA remota (reps=4)</v>
      </c>
      <c r="M10050" t="str">
        <v>False</v>
      </c>
      <c r="N10050" t="str">
        <v>True</v>
      </c>
      <c r="O10050">
        <v>0</v>
      </c>
      <c r="P10050">
        <v>-60</v>
      </c>
      <c r="Q10050">
        <v>1422.693359375</v>
      </c>
      <c r="S10050" t="str">
        <v>GraphColor</v>
      </c>
      <c r="T10050">
        <v>4</v>
      </c>
      <c r="U10050" t="str">
        <v>Simulación QAOA remota (reps=4)</v>
      </c>
      <c r="V10050" t="str">
        <v>False</v>
      </c>
      <c r="W10050" t="str">
        <v>True</v>
      </c>
      <c r="X10050">
        <v>-40</v>
      </c>
      <c r="Y10050">
        <v>-80</v>
      </c>
      <c r="Z10050">
        <v>787.0263671875</v>
      </c>
      <c r="AB10050" s="1" t="str">
        <v>GraphColor</v>
      </c>
      <c r="AC10050" s="1">
        <v>5</v>
      </c>
      <c r="AD10050" s="1" t="str">
        <v>Simulación QAOA remota (reps=4)</v>
      </c>
      <c r="AE10050" s="1" t="str">
        <v>False</v>
      </c>
      <c r="AF10050" s="1" t="str">
        <v>True</v>
      </c>
      <c r="AG10050" s="11">
        <v>160</v>
      </c>
      <c r="AH10050" s="11">
        <v>-100</v>
      </c>
      <c r="AI10050">
        <v>1172.16015625</v>
      </c>
    </row>
    <row r="10051" spans="10:35" x14ac:dyDescent="0.3">
      <c r="J10051" t="str">
        <v>GraphColor</v>
      </c>
      <c r="K10051">
        <v>3</v>
      </c>
      <c r="L10051" t="str">
        <v>Simulación QAOA remota (reps=4)</v>
      </c>
      <c r="M10051" t="str">
        <v>False</v>
      </c>
      <c r="N10051" t="str">
        <v>True</v>
      </c>
      <c r="O10051">
        <v>0</v>
      </c>
      <c r="P10051">
        <v>-60</v>
      </c>
      <c r="Q10051">
        <v>1422.693359375</v>
      </c>
      <c r="S10051" t="str">
        <v>GraphColor</v>
      </c>
      <c r="T10051">
        <v>4</v>
      </c>
      <c r="U10051" t="str">
        <v>Simulación QAOA remota (reps=4)</v>
      </c>
      <c r="V10051" t="str">
        <v>False</v>
      </c>
      <c r="W10051" t="str">
        <v>True</v>
      </c>
      <c r="X10051">
        <v>-40</v>
      </c>
      <c r="Y10051">
        <v>-80</v>
      </c>
      <c r="Z10051">
        <v>787.0263671875</v>
      </c>
      <c r="AB10051" s="1" t="str">
        <v>GraphColor</v>
      </c>
      <c r="AC10051" s="1">
        <v>5</v>
      </c>
      <c r="AD10051" s="1" t="str">
        <v>Simulación QAOA remota (reps=4)</v>
      </c>
      <c r="AE10051" s="1" t="str">
        <v>False</v>
      </c>
      <c r="AF10051" s="1" t="str">
        <v>True</v>
      </c>
      <c r="AG10051" s="11">
        <v>160</v>
      </c>
      <c r="AH10051" s="11">
        <v>-100</v>
      </c>
      <c r="AI10051">
        <v>1172.16015625</v>
      </c>
    </row>
    <row r="10052" spans="10:35" x14ac:dyDescent="0.3">
      <c r="J10052" t="str">
        <v>GraphColor</v>
      </c>
      <c r="K10052">
        <v>3</v>
      </c>
      <c r="L10052" t="str">
        <v>Simulación QAOA remota (reps=4)</v>
      </c>
      <c r="M10052" t="str">
        <v>False</v>
      </c>
      <c r="N10052" t="str">
        <v>True</v>
      </c>
      <c r="O10052">
        <v>0</v>
      </c>
      <c r="P10052">
        <v>-60</v>
      </c>
      <c r="Q10052">
        <v>1422.693359375</v>
      </c>
      <c r="S10052" t="str">
        <v>GraphColor</v>
      </c>
      <c r="T10052">
        <v>4</v>
      </c>
      <c r="U10052" t="str">
        <v>Simulación QAOA remota (reps=4)</v>
      </c>
      <c r="V10052" t="str">
        <v>False</v>
      </c>
      <c r="W10052" t="str">
        <v>True</v>
      </c>
      <c r="X10052">
        <v>-40</v>
      </c>
      <c r="Y10052">
        <v>-80</v>
      </c>
      <c r="Z10052">
        <v>787.0263671875</v>
      </c>
      <c r="AB10052" s="1" t="str">
        <v>GraphColor</v>
      </c>
      <c r="AC10052" s="1">
        <v>5</v>
      </c>
      <c r="AD10052" s="1" t="str">
        <v>Simulación QAOA remota (reps=4)</v>
      </c>
      <c r="AE10052" s="1" t="str">
        <v>False</v>
      </c>
      <c r="AF10052" s="1" t="str">
        <v>True</v>
      </c>
      <c r="AG10052" s="11">
        <v>160</v>
      </c>
      <c r="AH10052" s="11">
        <v>-100</v>
      </c>
      <c r="AI10052">
        <v>1172.16015625</v>
      </c>
    </row>
    <row r="10053" spans="10:35" x14ac:dyDescent="0.3">
      <c r="J10053" t="str">
        <v>GraphColor</v>
      </c>
      <c r="K10053">
        <v>3</v>
      </c>
      <c r="L10053" t="str">
        <v>Simulación QAOA remota (reps=4)</v>
      </c>
      <c r="M10053" t="str">
        <v>False</v>
      </c>
      <c r="N10053" t="str">
        <v>True</v>
      </c>
      <c r="O10053">
        <v>0</v>
      </c>
      <c r="P10053">
        <v>-60</v>
      </c>
      <c r="Q10053">
        <v>1422.693359375</v>
      </c>
      <c r="S10053" t="str">
        <v>GraphColor</v>
      </c>
      <c r="T10053">
        <v>4</v>
      </c>
      <c r="U10053" t="str">
        <v>Simulación QAOA remota (reps=4)</v>
      </c>
      <c r="V10053" t="str">
        <v>False</v>
      </c>
      <c r="W10053" t="str">
        <v>True</v>
      </c>
      <c r="X10053">
        <v>-40</v>
      </c>
      <c r="Y10053">
        <v>-80</v>
      </c>
      <c r="Z10053">
        <v>787.0263671875</v>
      </c>
      <c r="AB10053" s="1" t="str">
        <v>GraphColor</v>
      </c>
      <c r="AC10053" s="1">
        <v>5</v>
      </c>
      <c r="AD10053" s="1" t="str">
        <v>Simulación QAOA remota (reps=4)</v>
      </c>
      <c r="AE10053" s="1" t="str">
        <v>False</v>
      </c>
      <c r="AF10053" s="1" t="str">
        <v>True</v>
      </c>
      <c r="AG10053" s="11">
        <v>160</v>
      </c>
      <c r="AH10053" s="11">
        <v>-100</v>
      </c>
      <c r="AI10053">
        <v>1172.16015625</v>
      </c>
    </row>
    <row r="10054" spans="10:35" x14ac:dyDescent="0.3">
      <c r="J10054" t="str">
        <v>GraphColor</v>
      </c>
      <c r="K10054">
        <v>3</v>
      </c>
      <c r="L10054" t="str">
        <v>Simulación QAOA remota (reps=4)</v>
      </c>
      <c r="M10054" t="str">
        <v>False</v>
      </c>
      <c r="N10054" t="str">
        <v>True</v>
      </c>
      <c r="O10054">
        <v>0</v>
      </c>
      <c r="P10054">
        <v>-60</v>
      </c>
      <c r="Q10054">
        <v>1422.693359375</v>
      </c>
      <c r="S10054" t="str">
        <v>GraphColor</v>
      </c>
      <c r="T10054">
        <v>4</v>
      </c>
      <c r="U10054" t="str">
        <v>Simulación QAOA remota (reps=4)</v>
      </c>
      <c r="V10054" t="str">
        <v>False</v>
      </c>
      <c r="W10054" t="str">
        <v>True</v>
      </c>
      <c r="X10054">
        <v>-40</v>
      </c>
      <c r="Y10054">
        <v>-80</v>
      </c>
      <c r="Z10054">
        <v>787.0263671875</v>
      </c>
      <c r="AB10054" s="1" t="str">
        <v>GraphColor</v>
      </c>
      <c r="AC10054" s="1">
        <v>5</v>
      </c>
      <c r="AD10054" s="1" t="str">
        <v>Simulación QAOA remota (reps=4)</v>
      </c>
      <c r="AE10054" s="1" t="str">
        <v>False</v>
      </c>
      <c r="AF10054" s="1" t="str">
        <v>True</v>
      </c>
      <c r="AG10054" s="11">
        <v>180</v>
      </c>
      <c r="AH10054" s="11">
        <v>-100</v>
      </c>
      <c r="AI10054">
        <v>1172.16015625</v>
      </c>
    </row>
    <row r="10055" spans="10:35" x14ac:dyDescent="0.3">
      <c r="J10055" t="str">
        <v>GraphColor</v>
      </c>
      <c r="K10055">
        <v>3</v>
      </c>
      <c r="L10055" t="str">
        <v>Simulación QAOA remota (reps=4)</v>
      </c>
      <c r="M10055" t="str">
        <v>False</v>
      </c>
      <c r="N10055" t="str">
        <v>True</v>
      </c>
      <c r="O10055">
        <v>0</v>
      </c>
      <c r="P10055">
        <v>-60</v>
      </c>
      <c r="Q10055">
        <v>1422.693359375</v>
      </c>
      <c r="S10055" t="str">
        <v>GraphColor</v>
      </c>
      <c r="T10055">
        <v>4</v>
      </c>
      <c r="U10055" t="str">
        <v>Simulación QAOA remota (reps=4)</v>
      </c>
      <c r="V10055" t="str">
        <v>False</v>
      </c>
      <c r="W10055" t="str">
        <v>True</v>
      </c>
      <c r="X10055">
        <v>-40</v>
      </c>
      <c r="Y10055">
        <v>-80</v>
      </c>
      <c r="Z10055">
        <v>787.0263671875</v>
      </c>
      <c r="AB10055" s="1" t="str">
        <v>GraphColor</v>
      </c>
      <c r="AC10055" s="1">
        <v>5</v>
      </c>
      <c r="AD10055" s="1" t="str">
        <v>Simulación QAOA remota (reps=4)</v>
      </c>
      <c r="AE10055" s="1" t="str">
        <v>False</v>
      </c>
      <c r="AF10055" s="1" t="str">
        <v>True</v>
      </c>
      <c r="AG10055" s="11">
        <v>180</v>
      </c>
      <c r="AH10055" s="11">
        <v>-100</v>
      </c>
      <c r="AI10055">
        <v>1172.16015625</v>
      </c>
    </row>
    <row r="10056" spans="10:35" x14ac:dyDescent="0.3">
      <c r="J10056" t="str">
        <v>GraphColor</v>
      </c>
      <c r="K10056">
        <v>3</v>
      </c>
      <c r="L10056" t="str">
        <v>Simulación QAOA remota (reps=4)</v>
      </c>
      <c r="M10056" t="str">
        <v>False</v>
      </c>
      <c r="N10056" t="str">
        <v>True</v>
      </c>
      <c r="O10056">
        <v>0</v>
      </c>
      <c r="P10056">
        <v>-60</v>
      </c>
      <c r="Q10056">
        <v>1422.693359375</v>
      </c>
      <c r="S10056" t="str">
        <v>GraphColor</v>
      </c>
      <c r="T10056">
        <v>4</v>
      </c>
      <c r="U10056" t="str">
        <v>Simulación QAOA remota (reps=4)</v>
      </c>
      <c r="V10056" t="str">
        <v>False</v>
      </c>
      <c r="W10056" t="str">
        <v>True</v>
      </c>
      <c r="X10056">
        <v>-40</v>
      </c>
      <c r="Y10056">
        <v>-80</v>
      </c>
      <c r="Z10056">
        <v>787.0263671875</v>
      </c>
      <c r="AB10056" s="1" t="str">
        <v>GraphColor</v>
      </c>
      <c r="AC10056" s="1">
        <v>5</v>
      </c>
      <c r="AD10056" s="1" t="str">
        <v>Simulación QAOA remota (reps=4)</v>
      </c>
      <c r="AE10056" s="1" t="str">
        <v>False</v>
      </c>
      <c r="AF10056" s="1" t="str">
        <v>True</v>
      </c>
      <c r="AG10056" s="11">
        <v>180</v>
      </c>
      <c r="AH10056" s="11">
        <v>-100</v>
      </c>
      <c r="AI10056">
        <v>1172.16015625</v>
      </c>
    </row>
    <row r="10057" spans="10:35" x14ac:dyDescent="0.3">
      <c r="J10057" t="str">
        <v>GraphColor</v>
      </c>
      <c r="K10057">
        <v>3</v>
      </c>
      <c r="L10057" t="str">
        <v>Simulación QAOA remota (reps=4)</v>
      </c>
      <c r="M10057" t="str">
        <v>False</v>
      </c>
      <c r="N10057" t="str">
        <v>True</v>
      </c>
      <c r="O10057">
        <v>0</v>
      </c>
      <c r="P10057">
        <v>-60</v>
      </c>
      <c r="Q10057">
        <v>1422.693359375</v>
      </c>
      <c r="S10057" t="str">
        <v>GraphColor</v>
      </c>
      <c r="T10057">
        <v>4</v>
      </c>
      <c r="U10057" t="str">
        <v>Simulación QAOA remota (reps=4)</v>
      </c>
      <c r="V10057" t="str">
        <v>False</v>
      </c>
      <c r="W10057" t="str">
        <v>True</v>
      </c>
      <c r="X10057">
        <v>-40</v>
      </c>
      <c r="Y10057">
        <v>-80</v>
      </c>
      <c r="Z10057">
        <v>787.0263671875</v>
      </c>
      <c r="AB10057" s="1" t="str">
        <v>GraphColor</v>
      </c>
      <c r="AC10057" s="1">
        <v>5</v>
      </c>
      <c r="AD10057" s="1" t="str">
        <v>Simulación QAOA remota (reps=4)</v>
      </c>
      <c r="AE10057" s="1" t="str">
        <v>False</v>
      </c>
      <c r="AF10057" s="1" t="str">
        <v>True</v>
      </c>
      <c r="AG10057" s="11">
        <v>180</v>
      </c>
      <c r="AH10057" s="11">
        <v>-100</v>
      </c>
      <c r="AI10057">
        <v>1172.16015625</v>
      </c>
    </row>
    <row r="10058" spans="10:35" x14ac:dyDescent="0.3">
      <c r="J10058" t="str">
        <v>GraphColor</v>
      </c>
      <c r="K10058">
        <v>3</v>
      </c>
      <c r="L10058" t="str">
        <v>Simulación QAOA remota (reps=4)</v>
      </c>
      <c r="M10058" t="str">
        <v>False</v>
      </c>
      <c r="N10058" t="str">
        <v>True</v>
      </c>
      <c r="O10058">
        <v>0</v>
      </c>
      <c r="P10058">
        <v>-60</v>
      </c>
      <c r="Q10058">
        <v>1422.693359375</v>
      </c>
      <c r="S10058" t="str">
        <v>GraphColor</v>
      </c>
      <c r="T10058">
        <v>4</v>
      </c>
      <c r="U10058" t="str">
        <v>Simulación QAOA remota (reps=4)</v>
      </c>
      <c r="V10058" t="str">
        <v>False</v>
      </c>
      <c r="W10058" t="str">
        <v>True</v>
      </c>
      <c r="X10058">
        <v>-40</v>
      </c>
      <c r="Y10058">
        <v>-80</v>
      </c>
      <c r="Z10058">
        <v>787.0263671875</v>
      </c>
      <c r="AB10058" s="1" t="str">
        <v>GraphColor</v>
      </c>
      <c r="AC10058" s="1">
        <v>5</v>
      </c>
      <c r="AD10058" s="1" t="str">
        <v>Simulación QAOA remota (reps=4)</v>
      </c>
      <c r="AE10058" s="1" t="str">
        <v>False</v>
      </c>
      <c r="AF10058" s="1" t="str">
        <v>True</v>
      </c>
      <c r="AG10058" s="11">
        <v>180</v>
      </c>
      <c r="AH10058" s="11">
        <v>-100</v>
      </c>
      <c r="AI10058">
        <v>1172.16015625</v>
      </c>
    </row>
    <row r="10059" spans="10:35" x14ac:dyDescent="0.3">
      <c r="J10059" t="str">
        <v>GraphColor</v>
      </c>
      <c r="K10059">
        <v>3</v>
      </c>
      <c r="L10059" t="str">
        <v>Simulación QAOA remota (reps=4)</v>
      </c>
      <c r="M10059" t="str">
        <v>False</v>
      </c>
      <c r="N10059" t="str">
        <v>True</v>
      </c>
      <c r="O10059">
        <v>0</v>
      </c>
      <c r="P10059">
        <v>-60</v>
      </c>
      <c r="Q10059">
        <v>1422.693359375</v>
      </c>
      <c r="S10059" t="str">
        <v>GraphColor</v>
      </c>
      <c r="T10059">
        <v>4</v>
      </c>
      <c r="U10059" t="str">
        <v>Simulación QAOA remota (reps=4)</v>
      </c>
      <c r="V10059" t="str">
        <v>False</v>
      </c>
      <c r="W10059" t="str">
        <v>True</v>
      </c>
      <c r="X10059">
        <v>-40</v>
      </c>
      <c r="Y10059">
        <v>-80</v>
      </c>
      <c r="Z10059">
        <v>787.0263671875</v>
      </c>
      <c r="AB10059" s="1" t="str">
        <v>GraphColor</v>
      </c>
      <c r="AC10059" s="1">
        <v>5</v>
      </c>
      <c r="AD10059" s="1" t="str">
        <v>Simulación QAOA remota (reps=4)</v>
      </c>
      <c r="AE10059" s="1" t="str">
        <v>False</v>
      </c>
      <c r="AF10059" s="1" t="str">
        <v>True</v>
      </c>
      <c r="AG10059" s="11">
        <v>180</v>
      </c>
      <c r="AH10059" s="11">
        <v>-100</v>
      </c>
      <c r="AI10059">
        <v>1172.16015625</v>
      </c>
    </row>
    <row r="10060" spans="10:35" x14ac:dyDescent="0.3">
      <c r="J10060" t="str">
        <v>GraphColor</v>
      </c>
      <c r="K10060">
        <v>3</v>
      </c>
      <c r="L10060" t="str">
        <v>Simulación QAOA remota (reps=4)</v>
      </c>
      <c r="M10060" t="str">
        <v>False</v>
      </c>
      <c r="N10060" t="str">
        <v>True</v>
      </c>
      <c r="O10060">
        <v>0</v>
      </c>
      <c r="P10060">
        <v>-60</v>
      </c>
      <c r="Q10060">
        <v>1422.693359375</v>
      </c>
      <c r="S10060" t="str">
        <v>GraphColor</v>
      </c>
      <c r="T10060">
        <v>4</v>
      </c>
      <c r="U10060" t="str">
        <v>Simulación QAOA remota (reps=4)</v>
      </c>
      <c r="V10060" t="str">
        <v>False</v>
      </c>
      <c r="W10060" t="str">
        <v>True</v>
      </c>
      <c r="X10060">
        <v>-40</v>
      </c>
      <c r="Y10060">
        <v>-80</v>
      </c>
      <c r="Z10060">
        <v>787.0263671875</v>
      </c>
      <c r="AB10060" s="1" t="str">
        <v>GraphColor</v>
      </c>
      <c r="AC10060" s="1">
        <v>5</v>
      </c>
      <c r="AD10060" s="1" t="str">
        <v>Simulación QAOA remota (reps=4)</v>
      </c>
      <c r="AE10060" s="1" t="str">
        <v>False</v>
      </c>
      <c r="AF10060" s="1" t="str">
        <v>True</v>
      </c>
      <c r="AG10060" s="11">
        <v>180</v>
      </c>
      <c r="AH10060" s="11">
        <v>-100</v>
      </c>
      <c r="AI10060">
        <v>1172.16015625</v>
      </c>
    </row>
    <row r="10061" spans="10:35" x14ac:dyDescent="0.3">
      <c r="J10061" t="str">
        <v>GraphColor</v>
      </c>
      <c r="K10061">
        <v>3</v>
      </c>
      <c r="L10061" t="str">
        <v>Simulación QAOA remota (reps=4)</v>
      </c>
      <c r="M10061" t="str">
        <v>False</v>
      </c>
      <c r="N10061" t="str">
        <v>True</v>
      </c>
      <c r="O10061">
        <v>0</v>
      </c>
      <c r="P10061">
        <v>-60</v>
      </c>
      <c r="Q10061">
        <v>1422.693359375</v>
      </c>
      <c r="S10061" t="str">
        <v>GraphColor</v>
      </c>
      <c r="T10061">
        <v>4</v>
      </c>
      <c r="U10061" t="str">
        <v>Simulación QAOA remota (reps=4)</v>
      </c>
      <c r="V10061" t="str">
        <v>False</v>
      </c>
      <c r="W10061" t="str">
        <v>True</v>
      </c>
      <c r="X10061">
        <v>-40</v>
      </c>
      <c r="Y10061">
        <v>-80</v>
      </c>
      <c r="Z10061">
        <v>787.0263671875</v>
      </c>
      <c r="AB10061" s="1" t="str">
        <v>GraphColor</v>
      </c>
      <c r="AC10061" s="1">
        <v>5</v>
      </c>
      <c r="AD10061" s="1" t="str">
        <v>Simulación QAOA remota (reps=4)</v>
      </c>
      <c r="AE10061" s="1" t="str">
        <v>False</v>
      </c>
      <c r="AF10061" s="1" t="str">
        <v>True</v>
      </c>
      <c r="AG10061" s="11">
        <v>180</v>
      </c>
      <c r="AH10061" s="11">
        <v>-100</v>
      </c>
      <c r="AI10061">
        <v>1172.16015625</v>
      </c>
    </row>
    <row r="10062" spans="10:35" x14ac:dyDescent="0.3">
      <c r="J10062" t="str">
        <v>GraphColor</v>
      </c>
      <c r="K10062">
        <v>3</v>
      </c>
      <c r="L10062" t="str">
        <v>Simulación QAOA remota (reps=4)</v>
      </c>
      <c r="M10062" t="str">
        <v>False</v>
      </c>
      <c r="N10062" t="str">
        <v>True</v>
      </c>
      <c r="O10062">
        <v>0</v>
      </c>
      <c r="P10062">
        <v>-60</v>
      </c>
      <c r="Q10062">
        <v>1422.693359375</v>
      </c>
      <c r="S10062" t="str">
        <v>GraphColor</v>
      </c>
      <c r="T10062">
        <v>4</v>
      </c>
      <c r="U10062" t="str">
        <v>Simulación QAOA remota (reps=4)</v>
      </c>
      <c r="V10062" t="str">
        <v>False</v>
      </c>
      <c r="W10062" t="str">
        <v>True</v>
      </c>
      <c r="X10062">
        <v>-40</v>
      </c>
      <c r="Y10062">
        <v>-80</v>
      </c>
      <c r="Z10062">
        <v>787.0263671875</v>
      </c>
      <c r="AB10062" s="1" t="str">
        <v>GraphColor</v>
      </c>
      <c r="AC10062" s="1">
        <v>5</v>
      </c>
      <c r="AD10062" s="1" t="str">
        <v>Simulación QAOA remota (reps=4)</v>
      </c>
      <c r="AE10062" s="1" t="str">
        <v>False</v>
      </c>
      <c r="AF10062" s="1" t="str">
        <v>True</v>
      </c>
      <c r="AG10062" s="11">
        <v>180</v>
      </c>
      <c r="AH10062" s="11">
        <v>-100</v>
      </c>
      <c r="AI10062">
        <v>1172.16015625</v>
      </c>
    </row>
    <row r="10063" spans="10:35" x14ac:dyDescent="0.3">
      <c r="J10063" t="str">
        <v>GraphColor</v>
      </c>
      <c r="K10063">
        <v>3</v>
      </c>
      <c r="L10063" t="str">
        <v>Simulación QAOA remota (reps=4)</v>
      </c>
      <c r="M10063" t="str">
        <v>False</v>
      </c>
      <c r="N10063" t="str">
        <v>True</v>
      </c>
      <c r="O10063">
        <v>0</v>
      </c>
      <c r="P10063">
        <v>-60</v>
      </c>
      <c r="Q10063">
        <v>1422.693359375</v>
      </c>
      <c r="S10063" t="str">
        <v>GraphColor</v>
      </c>
      <c r="T10063">
        <v>4</v>
      </c>
      <c r="U10063" t="str">
        <v>Simulación QAOA remota (reps=4)</v>
      </c>
      <c r="V10063" t="str">
        <v>False</v>
      </c>
      <c r="W10063" t="str">
        <v>True</v>
      </c>
      <c r="X10063">
        <v>-40</v>
      </c>
      <c r="Y10063">
        <v>-80</v>
      </c>
      <c r="Z10063">
        <v>787.0263671875</v>
      </c>
      <c r="AB10063" s="1" t="str">
        <v>GraphColor</v>
      </c>
      <c r="AC10063" s="1">
        <v>5</v>
      </c>
      <c r="AD10063" s="1" t="str">
        <v>Simulación QAOA remota (reps=4)</v>
      </c>
      <c r="AE10063" s="1" t="str">
        <v>False</v>
      </c>
      <c r="AF10063" s="1" t="str">
        <v>True</v>
      </c>
      <c r="AG10063" s="11">
        <v>180</v>
      </c>
      <c r="AH10063" s="11">
        <v>-100</v>
      </c>
      <c r="AI10063">
        <v>1172.16015625</v>
      </c>
    </row>
    <row r="10064" spans="10:35" x14ac:dyDescent="0.3">
      <c r="J10064" t="str">
        <v>GraphColor</v>
      </c>
      <c r="K10064">
        <v>3</v>
      </c>
      <c r="L10064" t="str">
        <v>Simulación QAOA remota (reps=4)</v>
      </c>
      <c r="M10064" t="str">
        <v>False</v>
      </c>
      <c r="N10064" t="str">
        <v>True</v>
      </c>
      <c r="O10064">
        <v>0</v>
      </c>
      <c r="P10064">
        <v>-60</v>
      </c>
      <c r="Q10064">
        <v>1422.693359375</v>
      </c>
      <c r="S10064" t="str">
        <v>GraphColor</v>
      </c>
      <c r="T10064">
        <v>4</v>
      </c>
      <c r="U10064" t="str">
        <v>Simulación QAOA remota (reps=4)</v>
      </c>
      <c r="V10064" t="str">
        <v>False</v>
      </c>
      <c r="W10064" t="str">
        <v>True</v>
      </c>
      <c r="X10064">
        <v>-40</v>
      </c>
      <c r="Y10064">
        <v>-80</v>
      </c>
      <c r="Z10064">
        <v>787.0263671875</v>
      </c>
      <c r="AB10064" s="1" t="str">
        <v>GraphColor</v>
      </c>
      <c r="AC10064" s="1">
        <v>5</v>
      </c>
      <c r="AD10064" s="1" t="str">
        <v>Simulación QAOA remota (reps=4)</v>
      </c>
      <c r="AE10064" s="1" t="str">
        <v>False</v>
      </c>
      <c r="AF10064" s="1" t="str">
        <v>True</v>
      </c>
      <c r="AG10064" s="11">
        <v>180</v>
      </c>
      <c r="AH10064" s="11">
        <v>-100</v>
      </c>
      <c r="AI10064">
        <v>1172.16015625</v>
      </c>
    </row>
    <row r="10065" spans="10:35" x14ac:dyDescent="0.3">
      <c r="J10065" t="str">
        <v>GraphColor</v>
      </c>
      <c r="K10065">
        <v>3</v>
      </c>
      <c r="L10065" t="str">
        <v>Simulación QAOA remota (reps=4)</v>
      </c>
      <c r="M10065" t="str">
        <v>False</v>
      </c>
      <c r="N10065" t="str">
        <v>True</v>
      </c>
      <c r="O10065">
        <v>0</v>
      </c>
      <c r="P10065">
        <v>-60</v>
      </c>
      <c r="Q10065">
        <v>1422.693359375</v>
      </c>
      <c r="S10065" t="str">
        <v>GraphColor</v>
      </c>
      <c r="T10065">
        <v>4</v>
      </c>
      <c r="U10065" t="str">
        <v>Simulación QAOA remota (reps=4)</v>
      </c>
      <c r="V10065" t="str">
        <v>False</v>
      </c>
      <c r="W10065" t="str">
        <v>True</v>
      </c>
      <c r="X10065">
        <v>-40</v>
      </c>
      <c r="Y10065">
        <v>-80</v>
      </c>
      <c r="Z10065">
        <v>787.0263671875</v>
      </c>
      <c r="AB10065" s="1" t="str">
        <v>GraphColor</v>
      </c>
      <c r="AC10065" s="1">
        <v>5</v>
      </c>
      <c r="AD10065" s="1" t="str">
        <v>Simulación QAOA remota (reps=4)</v>
      </c>
      <c r="AE10065" s="1" t="str">
        <v>False</v>
      </c>
      <c r="AF10065" s="1" t="str">
        <v>True</v>
      </c>
      <c r="AG10065" s="11">
        <v>180</v>
      </c>
      <c r="AH10065" s="11">
        <v>-100</v>
      </c>
      <c r="AI10065">
        <v>1172.16015625</v>
      </c>
    </row>
    <row r="10066" spans="10:35" x14ac:dyDescent="0.3">
      <c r="J10066" t="str">
        <v>GraphColor</v>
      </c>
      <c r="K10066">
        <v>3</v>
      </c>
      <c r="L10066" t="str">
        <v>Simulación QAOA remota (reps=4)</v>
      </c>
      <c r="M10066" t="str">
        <v>False</v>
      </c>
      <c r="N10066" t="str">
        <v>True</v>
      </c>
      <c r="O10066">
        <v>0</v>
      </c>
      <c r="P10066">
        <v>-60</v>
      </c>
      <c r="Q10066">
        <v>1422.693359375</v>
      </c>
      <c r="S10066" t="str">
        <v>GraphColor</v>
      </c>
      <c r="T10066">
        <v>4</v>
      </c>
      <c r="U10066" t="str">
        <v>Simulación QAOA remota (reps=4)</v>
      </c>
      <c r="V10066" t="str">
        <v>False</v>
      </c>
      <c r="W10066" t="str">
        <v>True</v>
      </c>
      <c r="X10066">
        <v>-40</v>
      </c>
      <c r="Y10066">
        <v>-80</v>
      </c>
      <c r="Z10066">
        <v>787.0263671875</v>
      </c>
      <c r="AB10066" s="1" t="str">
        <v>GraphColor</v>
      </c>
      <c r="AC10066" s="1">
        <v>5</v>
      </c>
      <c r="AD10066" s="1" t="str">
        <v>Simulación QAOA remota (reps=4)</v>
      </c>
      <c r="AE10066" s="1" t="str">
        <v>False</v>
      </c>
      <c r="AF10066" s="1" t="str">
        <v>True</v>
      </c>
      <c r="AG10066" s="11">
        <v>180</v>
      </c>
      <c r="AH10066" s="11">
        <v>-100</v>
      </c>
      <c r="AI10066">
        <v>1172.16015625</v>
      </c>
    </row>
    <row r="10067" spans="10:35" x14ac:dyDescent="0.3">
      <c r="J10067" t="str">
        <v>GraphColor</v>
      </c>
      <c r="K10067">
        <v>3</v>
      </c>
      <c r="L10067" t="str">
        <v>Simulación QAOA remota (reps=4)</v>
      </c>
      <c r="M10067" t="str">
        <v>False</v>
      </c>
      <c r="N10067" t="str">
        <v>True</v>
      </c>
      <c r="O10067">
        <v>0</v>
      </c>
      <c r="P10067">
        <v>-60</v>
      </c>
      <c r="Q10067">
        <v>1422.693359375</v>
      </c>
      <c r="S10067" t="str">
        <v>GraphColor</v>
      </c>
      <c r="T10067">
        <v>4</v>
      </c>
      <c r="U10067" t="str">
        <v>Simulación QAOA remota (reps=4)</v>
      </c>
      <c r="V10067" t="str">
        <v>False</v>
      </c>
      <c r="W10067" t="str">
        <v>True</v>
      </c>
      <c r="X10067">
        <v>-40</v>
      </c>
      <c r="Y10067">
        <v>-80</v>
      </c>
      <c r="Z10067">
        <v>787.0263671875</v>
      </c>
      <c r="AB10067" s="1" t="str">
        <v>GraphColor</v>
      </c>
      <c r="AC10067" s="1">
        <v>5</v>
      </c>
      <c r="AD10067" s="1" t="str">
        <v>Simulación QAOA remota (reps=4)</v>
      </c>
      <c r="AE10067" s="1" t="str">
        <v>False</v>
      </c>
      <c r="AF10067" s="1" t="str">
        <v>True</v>
      </c>
      <c r="AG10067" s="11">
        <v>180</v>
      </c>
      <c r="AH10067" s="11">
        <v>-100</v>
      </c>
      <c r="AI10067">
        <v>1172.16015625</v>
      </c>
    </row>
    <row r="10068" spans="10:35" x14ac:dyDescent="0.3">
      <c r="J10068" t="str">
        <v>GraphColor</v>
      </c>
      <c r="K10068">
        <v>3</v>
      </c>
      <c r="L10068" t="str">
        <v>Simulación QAOA remota (reps=4)</v>
      </c>
      <c r="M10068" t="str">
        <v>False</v>
      </c>
      <c r="N10068" t="str">
        <v>True</v>
      </c>
      <c r="O10068">
        <v>0</v>
      </c>
      <c r="P10068">
        <v>-60</v>
      </c>
      <c r="Q10068">
        <v>1422.693359375</v>
      </c>
      <c r="S10068" t="str">
        <v>GraphColor</v>
      </c>
      <c r="T10068">
        <v>4</v>
      </c>
      <c r="U10068" t="str">
        <v>Simulación QAOA remota (reps=4)</v>
      </c>
      <c r="V10068" t="str">
        <v>False</v>
      </c>
      <c r="W10068" t="str">
        <v>True</v>
      </c>
      <c r="X10068">
        <v>-40</v>
      </c>
      <c r="Y10068">
        <v>-80</v>
      </c>
      <c r="Z10068">
        <v>787.0263671875</v>
      </c>
      <c r="AB10068" s="1" t="str">
        <v>GraphColor</v>
      </c>
      <c r="AC10068" s="1">
        <v>5</v>
      </c>
      <c r="AD10068" s="1" t="str">
        <v>Simulación QAOA remota (reps=4)</v>
      </c>
      <c r="AE10068" s="1" t="str">
        <v>False</v>
      </c>
      <c r="AF10068" s="1" t="str">
        <v>True</v>
      </c>
      <c r="AG10068" s="11">
        <v>180</v>
      </c>
      <c r="AH10068" s="11">
        <v>-100</v>
      </c>
      <c r="AI10068">
        <v>1172.16015625</v>
      </c>
    </row>
    <row r="10069" spans="10:35" x14ac:dyDescent="0.3">
      <c r="J10069" t="str">
        <v>GraphColor</v>
      </c>
      <c r="K10069">
        <v>3</v>
      </c>
      <c r="L10069" t="str">
        <v>Simulación QAOA remota (reps=4)</v>
      </c>
      <c r="M10069" t="str">
        <v>False</v>
      </c>
      <c r="N10069" t="str">
        <v>True</v>
      </c>
      <c r="O10069">
        <v>0</v>
      </c>
      <c r="P10069">
        <v>-60</v>
      </c>
      <c r="Q10069">
        <v>1422.693359375</v>
      </c>
      <c r="S10069" t="str">
        <v>GraphColor</v>
      </c>
      <c r="T10069">
        <v>4</v>
      </c>
      <c r="U10069" t="str">
        <v>Simulación QAOA remota (reps=4)</v>
      </c>
      <c r="V10069" t="str">
        <v>False</v>
      </c>
      <c r="W10069" t="str">
        <v>True</v>
      </c>
      <c r="X10069">
        <v>-40</v>
      </c>
      <c r="Y10069">
        <v>-80</v>
      </c>
      <c r="Z10069">
        <v>787.0263671875</v>
      </c>
      <c r="AB10069" s="1" t="str">
        <v>GraphColor</v>
      </c>
      <c r="AC10069" s="1">
        <v>5</v>
      </c>
      <c r="AD10069" s="1" t="str">
        <v>Simulación QAOA remota (reps=4)</v>
      </c>
      <c r="AE10069" s="1" t="str">
        <v>False</v>
      </c>
      <c r="AF10069" s="1" t="str">
        <v>True</v>
      </c>
      <c r="AG10069" s="11">
        <v>180</v>
      </c>
      <c r="AH10069" s="11">
        <v>-100</v>
      </c>
      <c r="AI10069">
        <v>1172.16015625</v>
      </c>
    </row>
    <row r="10070" spans="10:35" x14ac:dyDescent="0.3">
      <c r="J10070" t="str">
        <v>GraphColor</v>
      </c>
      <c r="K10070">
        <v>3</v>
      </c>
      <c r="L10070" t="str">
        <v>Simulación QAOA remota (reps=4)</v>
      </c>
      <c r="M10070" t="str">
        <v>False</v>
      </c>
      <c r="N10070" t="str">
        <v>True</v>
      </c>
      <c r="O10070">
        <v>0</v>
      </c>
      <c r="P10070">
        <v>-60</v>
      </c>
      <c r="Q10070">
        <v>1422.693359375</v>
      </c>
      <c r="S10070" t="str">
        <v>GraphColor</v>
      </c>
      <c r="T10070">
        <v>4</v>
      </c>
      <c r="U10070" t="str">
        <v>Simulación QAOA remota (reps=4)</v>
      </c>
      <c r="V10070" t="str">
        <v>False</v>
      </c>
      <c r="W10070" t="str">
        <v>True</v>
      </c>
      <c r="X10070">
        <v>-40</v>
      </c>
      <c r="Y10070">
        <v>-80</v>
      </c>
      <c r="Z10070">
        <v>787.0263671875</v>
      </c>
      <c r="AB10070" s="1" t="str">
        <v>GraphColor</v>
      </c>
      <c r="AC10070" s="1">
        <v>5</v>
      </c>
      <c r="AD10070" s="1" t="str">
        <v>Simulación QAOA remota (reps=4)</v>
      </c>
      <c r="AE10070" s="1" t="str">
        <v>False</v>
      </c>
      <c r="AF10070" s="1" t="str">
        <v>True</v>
      </c>
      <c r="AG10070" s="11">
        <v>180</v>
      </c>
      <c r="AH10070" s="11">
        <v>-100</v>
      </c>
      <c r="AI10070">
        <v>1172.16015625</v>
      </c>
    </row>
    <row r="10071" spans="10:35" x14ac:dyDescent="0.3">
      <c r="J10071" t="str">
        <v>GraphColor</v>
      </c>
      <c r="K10071">
        <v>3</v>
      </c>
      <c r="L10071" t="str">
        <v>Simulación QAOA remota (reps=4)</v>
      </c>
      <c r="M10071" t="str">
        <v>False</v>
      </c>
      <c r="N10071" t="str">
        <v>True</v>
      </c>
      <c r="O10071">
        <v>0</v>
      </c>
      <c r="P10071">
        <v>-60</v>
      </c>
      <c r="Q10071">
        <v>1422.693359375</v>
      </c>
      <c r="S10071" t="str">
        <v>GraphColor</v>
      </c>
      <c r="T10071">
        <v>4</v>
      </c>
      <c r="U10071" t="str">
        <v>Simulación QAOA remota (reps=4)</v>
      </c>
      <c r="V10071" t="str">
        <v>False</v>
      </c>
      <c r="W10071" t="str">
        <v>True</v>
      </c>
      <c r="X10071">
        <v>-40</v>
      </c>
      <c r="Y10071">
        <v>-80</v>
      </c>
      <c r="Z10071">
        <v>787.0263671875</v>
      </c>
      <c r="AB10071" s="1" t="str">
        <v>GraphColor</v>
      </c>
      <c r="AC10071" s="1">
        <v>5</v>
      </c>
      <c r="AD10071" s="1" t="str">
        <v>Simulación QAOA remota (reps=4)</v>
      </c>
      <c r="AE10071" s="1" t="str">
        <v>False</v>
      </c>
      <c r="AF10071" s="1" t="str">
        <v>True</v>
      </c>
      <c r="AG10071" s="11">
        <v>180</v>
      </c>
      <c r="AH10071" s="11">
        <v>-100</v>
      </c>
      <c r="AI10071">
        <v>1172.16015625</v>
      </c>
    </row>
    <row r="10072" spans="10:35" x14ac:dyDescent="0.3">
      <c r="J10072" t="str">
        <v>GraphColor</v>
      </c>
      <c r="K10072">
        <v>3</v>
      </c>
      <c r="L10072" t="str">
        <v>Simulación QAOA remota (reps=4)</v>
      </c>
      <c r="M10072" t="str">
        <v>False</v>
      </c>
      <c r="N10072" t="str">
        <v>True</v>
      </c>
      <c r="O10072">
        <v>0</v>
      </c>
      <c r="P10072">
        <v>-60</v>
      </c>
      <c r="Q10072">
        <v>1422.693359375</v>
      </c>
      <c r="S10072" t="str">
        <v>GraphColor</v>
      </c>
      <c r="T10072">
        <v>4</v>
      </c>
      <c r="U10072" t="str">
        <v>Simulación QAOA remota (reps=4)</v>
      </c>
      <c r="V10072" t="str">
        <v>False</v>
      </c>
      <c r="W10072" t="str">
        <v>True</v>
      </c>
      <c r="X10072">
        <v>-40</v>
      </c>
      <c r="Y10072">
        <v>-80</v>
      </c>
      <c r="Z10072">
        <v>787.0263671875</v>
      </c>
      <c r="AB10072" s="1" t="str">
        <v>GraphColor</v>
      </c>
      <c r="AC10072" s="1">
        <v>5</v>
      </c>
      <c r="AD10072" s="1" t="str">
        <v>Simulación QAOA remota (reps=4)</v>
      </c>
      <c r="AE10072" s="1" t="str">
        <v>False</v>
      </c>
      <c r="AF10072" s="1" t="str">
        <v>True</v>
      </c>
      <c r="AG10072" s="11">
        <v>180</v>
      </c>
      <c r="AH10072" s="11">
        <v>-100</v>
      </c>
      <c r="AI10072">
        <v>1172.16015625</v>
      </c>
    </row>
    <row r="10073" spans="10:35" x14ac:dyDescent="0.3">
      <c r="J10073" t="str">
        <v>GraphColor</v>
      </c>
      <c r="K10073">
        <v>3</v>
      </c>
      <c r="L10073" t="str">
        <v>Simulación QAOA remota (reps=4)</v>
      </c>
      <c r="M10073" t="str">
        <v>False</v>
      </c>
      <c r="N10073" t="str">
        <v>True</v>
      </c>
      <c r="O10073">
        <v>0</v>
      </c>
      <c r="P10073">
        <v>-60</v>
      </c>
      <c r="Q10073">
        <v>1422.693359375</v>
      </c>
      <c r="S10073" t="str">
        <v>GraphColor</v>
      </c>
      <c r="T10073">
        <v>4</v>
      </c>
      <c r="U10073" t="str">
        <v>Simulación QAOA remota (reps=4)</v>
      </c>
      <c r="V10073" t="str">
        <v>False</v>
      </c>
      <c r="W10073" t="str">
        <v>True</v>
      </c>
      <c r="X10073">
        <v>-20</v>
      </c>
      <c r="Y10073">
        <v>-80</v>
      </c>
      <c r="Z10073">
        <v>787.0263671875</v>
      </c>
      <c r="AB10073" s="1" t="str">
        <v>GraphColor</v>
      </c>
      <c r="AC10073" s="1">
        <v>5</v>
      </c>
      <c r="AD10073" s="1" t="str">
        <v>Simulación QAOA remota (reps=4)</v>
      </c>
      <c r="AE10073" s="1" t="str">
        <v>False</v>
      </c>
      <c r="AF10073" s="1" t="str">
        <v>True</v>
      </c>
      <c r="AG10073" s="11">
        <v>180</v>
      </c>
      <c r="AH10073" s="11">
        <v>-100</v>
      </c>
      <c r="AI10073">
        <v>1172.16015625</v>
      </c>
    </row>
    <row r="10074" spans="10:35" x14ac:dyDescent="0.3">
      <c r="J10074" t="str">
        <v>GraphColor</v>
      </c>
      <c r="K10074">
        <v>3</v>
      </c>
      <c r="L10074" t="str">
        <v>Simulación QAOA remota (reps=4)</v>
      </c>
      <c r="M10074" t="str">
        <v>False</v>
      </c>
      <c r="N10074" t="str">
        <v>True</v>
      </c>
      <c r="O10074">
        <v>0</v>
      </c>
      <c r="P10074">
        <v>-60</v>
      </c>
      <c r="Q10074">
        <v>1422.693359375</v>
      </c>
      <c r="S10074" t="str">
        <v>GraphColor</v>
      </c>
      <c r="T10074">
        <v>4</v>
      </c>
      <c r="U10074" t="str">
        <v>Simulación QAOA remota (reps=4)</v>
      </c>
      <c r="V10074" t="str">
        <v>False</v>
      </c>
      <c r="W10074" t="str">
        <v>True</v>
      </c>
      <c r="X10074">
        <v>-20</v>
      </c>
      <c r="Y10074">
        <v>-80</v>
      </c>
      <c r="Z10074">
        <v>787.0263671875</v>
      </c>
      <c r="AB10074" s="1" t="str">
        <v>GraphColor</v>
      </c>
      <c r="AC10074" s="1">
        <v>5</v>
      </c>
      <c r="AD10074" s="1" t="str">
        <v>Simulación QAOA remota (reps=4)</v>
      </c>
      <c r="AE10074" s="1" t="str">
        <v>False</v>
      </c>
      <c r="AF10074" s="1" t="str">
        <v>True</v>
      </c>
      <c r="AG10074" s="11">
        <v>180</v>
      </c>
      <c r="AH10074" s="11">
        <v>-100</v>
      </c>
      <c r="AI10074">
        <v>1172.16015625</v>
      </c>
    </row>
    <row r="10075" spans="10:35" x14ac:dyDescent="0.3">
      <c r="J10075" t="str">
        <v>GraphColor</v>
      </c>
      <c r="K10075">
        <v>3</v>
      </c>
      <c r="L10075" t="str">
        <v>Simulación QAOA remota (reps=4)</v>
      </c>
      <c r="M10075" t="str">
        <v>False</v>
      </c>
      <c r="N10075" t="str">
        <v>True</v>
      </c>
      <c r="O10075">
        <v>0</v>
      </c>
      <c r="P10075">
        <v>-60</v>
      </c>
      <c r="Q10075">
        <v>1422.693359375</v>
      </c>
      <c r="S10075" t="str">
        <v>GraphColor</v>
      </c>
      <c r="T10075">
        <v>4</v>
      </c>
      <c r="U10075" t="str">
        <v>Simulación QAOA remota (reps=4)</v>
      </c>
      <c r="V10075" t="str">
        <v>False</v>
      </c>
      <c r="W10075" t="str">
        <v>True</v>
      </c>
      <c r="X10075">
        <v>-20</v>
      </c>
      <c r="Y10075">
        <v>-80</v>
      </c>
      <c r="Z10075">
        <v>787.0263671875</v>
      </c>
      <c r="AB10075" s="1" t="str">
        <v>GraphColor</v>
      </c>
      <c r="AC10075" s="1">
        <v>5</v>
      </c>
      <c r="AD10075" s="1" t="str">
        <v>Simulación QAOA remota (reps=4)</v>
      </c>
      <c r="AE10075" s="1" t="str">
        <v>False</v>
      </c>
      <c r="AF10075" s="1" t="str">
        <v>True</v>
      </c>
      <c r="AG10075" s="11">
        <v>180</v>
      </c>
      <c r="AH10075" s="11">
        <v>-100</v>
      </c>
      <c r="AI10075">
        <v>1172.16015625</v>
      </c>
    </row>
    <row r="10076" spans="10:35" x14ac:dyDescent="0.3">
      <c r="J10076" t="str">
        <v>GraphColor</v>
      </c>
      <c r="K10076">
        <v>3</v>
      </c>
      <c r="L10076" t="str">
        <v>Simulación QAOA remota (reps=4)</v>
      </c>
      <c r="M10076" t="str">
        <v>False</v>
      </c>
      <c r="N10076" t="str">
        <v>True</v>
      </c>
      <c r="O10076">
        <v>0</v>
      </c>
      <c r="P10076">
        <v>-60</v>
      </c>
      <c r="Q10076">
        <v>1422.693359375</v>
      </c>
      <c r="S10076" t="str">
        <v>GraphColor</v>
      </c>
      <c r="T10076">
        <v>4</v>
      </c>
      <c r="U10076" t="str">
        <v>Simulación QAOA remota (reps=4)</v>
      </c>
      <c r="V10076" t="str">
        <v>False</v>
      </c>
      <c r="W10076" t="str">
        <v>True</v>
      </c>
      <c r="X10076">
        <v>-20</v>
      </c>
      <c r="Y10076">
        <v>-80</v>
      </c>
      <c r="Z10076">
        <v>787.0263671875</v>
      </c>
      <c r="AB10076" s="1" t="str">
        <v>GraphColor</v>
      </c>
      <c r="AC10076" s="1">
        <v>5</v>
      </c>
      <c r="AD10076" s="1" t="str">
        <v>Simulación QAOA remota (reps=4)</v>
      </c>
      <c r="AE10076" s="1" t="str">
        <v>False</v>
      </c>
      <c r="AF10076" s="1" t="str">
        <v>True</v>
      </c>
      <c r="AG10076" s="11">
        <v>180</v>
      </c>
      <c r="AH10076" s="11">
        <v>-100</v>
      </c>
      <c r="AI10076">
        <v>1172.16015625</v>
      </c>
    </row>
    <row r="10077" spans="10:35" x14ac:dyDescent="0.3">
      <c r="J10077" t="str">
        <v>GraphColor</v>
      </c>
      <c r="K10077">
        <v>3</v>
      </c>
      <c r="L10077" t="str">
        <v>Simulación QAOA remota (reps=4)</v>
      </c>
      <c r="M10077" t="str">
        <v>False</v>
      </c>
      <c r="N10077" t="str">
        <v>True</v>
      </c>
      <c r="O10077">
        <v>0</v>
      </c>
      <c r="P10077">
        <v>-60</v>
      </c>
      <c r="Q10077">
        <v>1422.693359375</v>
      </c>
      <c r="S10077" t="str">
        <v>GraphColor</v>
      </c>
      <c r="T10077">
        <v>4</v>
      </c>
      <c r="U10077" t="str">
        <v>Simulación QAOA remota (reps=4)</v>
      </c>
      <c r="V10077" t="str">
        <v>False</v>
      </c>
      <c r="W10077" t="str">
        <v>True</v>
      </c>
      <c r="X10077">
        <v>-20</v>
      </c>
      <c r="Y10077">
        <v>-80</v>
      </c>
      <c r="Z10077">
        <v>787.0263671875</v>
      </c>
      <c r="AB10077" s="1" t="str">
        <v>GraphColor</v>
      </c>
      <c r="AC10077" s="1">
        <v>5</v>
      </c>
      <c r="AD10077" s="1" t="str">
        <v>Simulación QAOA remota (reps=4)</v>
      </c>
      <c r="AE10077" s="1" t="str">
        <v>False</v>
      </c>
      <c r="AF10077" s="1" t="str">
        <v>True</v>
      </c>
      <c r="AG10077" s="11">
        <v>200</v>
      </c>
      <c r="AH10077" s="11">
        <v>-100</v>
      </c>
      <c r="AI10077">
        <v>1172.16015625</v>
      </c>
    </row>
    <row r="10078" spans="10:35" x14ac:dyDescent="0.3">
      <c r="J10078" t="str">
        <v>GraphColor</v>
      </c>
      <c r="K10078">
        <v>3</v>
      </c>
      <c r="L10078" t="str">
        <v>Simulación QAOA remota (reps=4)</v>
      </c>
      <c r="M10078" t="str">
        <v>False</v>
      </c>
      <c r="N10078" t="str">
        <v>True</v>
      </c>
      <c r="O10078">
        <v>0</v>
      </c>
      <c r="P10078">
        <v>-60</v>
      </c>
      <c r="Q10078">
        <v>1422.693359375</v>
      </c>
      <c r="S10078" t="str">
        <v>GraphColor</v>
      </c>
      <c r="T10078">
        <v>4</v>
      </c>
      <c r="U10078" t="str">
        <v>Simulación QAOA remota (reps=4)</v>
      </c>
      <c r="V10078" t="str">
        <v>False</v>
      </c>
      <c r="W10078" t="str">
        <v>True</v>
      </c>
      <c r="X10078">
        <v>-20</v>
      </c>
      <c r="Y10078">
        <v>-80</v>
      </c>
      <c r="Z10078">
        <v>787.0263671875</v>
      </c>
      <c r="AB10078" s="1" t="str">
        <v>GraphColor</v>
      </c>
      <c r="AC10078" s="1">
        <v>5</v>
      </c>
      <c r="AD10078" s="1" t="str">
        <v>Simulación QAOA remota (reps=4)</v>
      </c>
      <c r="AE10078" s="1" t="str">
        <v>False</v>
      </c>
      <c r="AF10078" s="1" t="str">
        <v>True</v>
      </c>
      <c r="AG10078" s="11">
        <v>200</v>
      </c>
      <c r="AH10078" s="11">
        <v>-100</v>
      </c>
      <c r="AI10078">
        <v>1172.16015625</v>
      </c>
    </row>
    <row r="10079" spans="10:35" x14ac:dyDescent="0.3">
      <c r="J10079" t="str">
        <v>GraphColor</v>
      </c>
      <c r="K10079">
        <v>3</v>
      </c>
      <c r="L10079" t="str">
        <v>Simulación QAOA remota (reps=4)</v>
      </c>
      <c r="M10079" t="str">
        <v>False</v>
      </c>
      <c r="N10079" t="str">
        <v>True</v>
      </c>
      <c r="O10079">
        <v>0</v>
      </c>
      <c r="P10079">
        <v>-60</v>
      </c>
      <c r="Q10079">
        <v>1422.693359375</v>
      </c>
      <c r="S10079" t="str">
        <v>GraphColor</v>
      </c>
      <c r="T10079">
        <v>4</v>
      </c>
      <c r="U10079" t="str">
        <v>Simulación QAOA remota (reps=4)</v>
      </c>
      <c r="V10079" t="str">
        <v>False</v>
      </c>
      <c r="W10079" t="str">
        <v>True</v>
      </c>
      <c r="X10079">
        <v>-20</v>
      </c>
      <c r="Y10079">
        <v>-80</v>
      </c>
      <c r="Z10079">
        <v>787.0263671875</v>
      </c>
      <c r="AB10079" s="1" t="str">
        <v>GraphColor</v>
      </c>
      <c r="AC10079" s="1">
        <v>5</v>
      </c>
      <c r="AD10079" s="1" t="str">
        <v>Simulación QAOA remota (reps=4)</v>
      </c>
      <c r="AE10079" s="1" t="str">
        <v>False</v>
      </c>
      <c r="AF10079" s="1" t="str">
        <v>True</v>
      </c>
      <c r="AG10079" s="11">
        <v>200</v>
      </c>
      <c r="AH10079" s="11">
        <v>-100</v>
      </c>
      <c r="AI10079">
        <v>1172.16015625</v>
      </c>
    </row>
    <row r="10080" spans="10:35" x14ac:dyDescent="0.3">
      <c r="J10080" t="str">
        <v>GraphColor</v>
      </c>
      <c r="K10080">
        <v>3</v>
      </c>
      <c r="L10080" t="str">
        <v>Simulación QAOA remota (reps=4)</v>
      </c>
      <c r="M10080" t="str">
        <v>False</v>
      </c>
      <c r="N10080" t="str">
        <v>True</v>
      </c>
      <c r="O10080">
        <v>0</v>
      </c>
      <c r="P10080">
        <v>-60</v>
      </c>
      <c r="Q10080">
        <v>1422.693359375</v>
      </c>
      <c r="S10080" t="str">
        <v>GraphColor</v>
      </c>
      <c r="T10080">
        <v>4</v>
      </c>
      <c r="U10080" t="str">
        <v>Simulación QAOA remota (reps=4)</v>
      </c>
      <c r="V10080" t="str">
        <v>False</v>
      </c>
      <c r="W10080" t="str">
        <v>True</v>
      </c>
      <c r="X10080">
        <v>-20</v>
      </c>
      <c r="Y10080">
        <v>-80</v>
      </c>
      <c r="Z10080">
        <v>787.0263671875</v>
      </c>
      <c r="AB10080" s="1" t="str">
        <v>GraphColor</v>
      </c>
      <c r="AC10080" s="1">
        <v>5</v>
      </c>
      <c r="AD10080" s="1" t="str">
        <v>Simulación QAOA remota (reps=4)</v>
      </c>
      <c r="AE10080" s="1" t="str">
        <v>False</v>
      </c>
      <c r="AF10080" s="1" t="str">
        <v>True</v>
      </c>
      <c r="AG10080" s="11">
        <v>200</v>
      </c>
      <c r="AH10080" s="11">
        <v>-100</v>
      </c>
      <c r="AI10080">
        <v>1172.16015625</v>
      </c>
    </row>
    <row r="10081" spans="10:35" x14ac:dyDescent="0.3">
      <c r="J10081" t="str">
        <v>GraphColor</v>
      </c>
      <c r="K10081">
        <v>3</v>
      </c>
      <c r="L10081" t="str">
        <v>Simulación QAOA remota (reps=4)</v>
      </c>
      <c r="M10081" t="str">
        <v>False</v>
      </c>
      <c r="N10081" t="str">
        <v>True</v>
      </c>
      <c r="O10081">
        <v>0</v>
      </c>
      <c r="P10081">
        <v>-60</v>
      </c>
      <c r="Q10081">
        <v>1422.693359375</v>
      </c>
      <c r="S10081" t="str">
        <v>GraphColor</v>
      </c>
      <c r="T10081">
        <v>4</v>
      </c>
      <c r="U10081" t="str">
        <v>Simulación QAOA remota (reps=4)</v>
      </c>
      <c r="V10081" t="str">
        <v>False</v>
      </c>
      <c r="W10081" t="str">
        <v>True</v>
      </c>
      <c r="X10081">
        <v>-20</v>
      </c>
      <c r="Y10081">
        <v>-80</v>
      </c>
      <c r="Z10081">
        <v>787.0263671875</v>
      </c>
      <c r="AB10081" s="1" t="str">
        <v>GraphColor</v>
      </c>
      <c r="AC10081" s="1">
        <v>5</v>
      </c>
      <c r="AD10081" s="1" t="str">
        <v>Simulación QAOA remota (reps=4)</v>
      </c>
      <c r="AE10081" s="1" t="str">
        <v>False</v>
      </c>
      <c r="AF10081" s="1" t="str">
        <v>True</v>
      </c>
      <c r="AG10081" s="11">
        <v>200</v>
      </c>
      <c r="AH10081" s="11">
        <v>-100</v>
      </c>
      <c r="AI10081">
        <v>1172.16015625</v>
      </c>
    </row>
    <row r="10082" spans="10:35" x14ac:dyDescent="0.3">
      <c r="J10082" t="str">
        <v>GraphColor</v>
      </c>
      <c r="K10082">
        <v>3</v>
      </c>
      <c r="L10082" t="str">
        <v>Simulación QAOA remota (reps=4)</v>
      </c>
      <c r="M10082" t="str">
        <v>False</v>
      </c>
      <c r="N10082" t="str">
        <v>True</v>
      </c>
      <c r="O10082">
        <v>0</v>
      </c>
      <c r="P10082">
        <v>-60</v>
      </c>
      <c r="Q10082">
        <v>1422.693359375</v>
      </c>
      <c r="S10082" t="str">
        <v>GraphColor</v>
      </c>
      <c r="T10082">
        <v>4</v>
      </c>
      <c r="U10082" t="str">
        <v>Simulación QAOA remota (reps=4)</v>
      </c>
      <c r="V10082" t="str">
        <v>False</v>
      </c>
      <c r="W10082" t="str">
        <v>True</v>
      </c>
      <c r="X10082">
        <v>-20</v>
      </c>
      <c r="Y10082">
        <v>-80</v>
      </c>
      <c r="Z10082">
        <v>787.0263671875</v>
      </c>
      <c r="AB10082" s="1" t="str">
        <v>GraphColor</v>
      </c>
      <c r="AC10082" s="1">
        <v>5</v>
      </c>
      <c r="AD10082" s="1" t="str">
        <v>Simulación QAOA remota (reps=4)</v>
      </c>
      <c r="AE10082" s="1" t="str">
        <v>False</v>
      </c>
      <c r="AF10082" s="1" t="str">
        <v>True</v>
      </c>
      <c r="AG10082" s="11">
        <v>200</v>
      </c>
      <c r="AH10082" s="11">
        <v>-100</v>
      </c>
      <c r="AI10082">
        <v>1172.16015625</v>
      </c>
    </row>
    <row r="10083" spans="10:35" x14ac:dyDescent="0.3">
      <c r="J10083" t="str">
        <v>GraphColor</v>
      </c>
      <c r="K10083">
        <v>3</v>
      </c>
      <c r="L10083" t="str">
        <v>Simulación QAOA remota (reps=4)</v>
      </c>
      <c r="M10083" t="str">
        <v>False</v>
      </c>
      <c r="N10083" t="str">
        <v>True</v>
      </c>
      <c r="O10083">
        <v>0</v>
      </c>
      <c r="P10083">
        <v>-60</v>
      </c>
      <c r="Q10083">
        <v>1422.693359375</v>
      </c>
      <c r="S10083" t="str">
        <v>GraphColor</v>
      </c>
      <c r="T10083">
        <v>4</v>
      </c>
      <c r="U10083" t="str">
        <v>Simulación QAOA remota (reps=4)</v>
      </c>
      <c r="V10083" t="str">
        <v>False</v>
      </c>
      <c r="W10083" t="str">
        <v>True</v>
      </c>
      <c r="X10083">
        <v>-20</v>
      </c>
      <c r="Y10083">
        <v>-80</v>
      </c>
      <c r="Z10083">
        <v>787.0263671875</v>
      </c>
      <c r="AB10083" s="1" t="str">
        <v>GraphColor</v>
      </c>
      <c r="AC10083" s="1">
        <v>5</v>
      </c>
      <c r="AD10083" s="1" t="str">
        <v>Simulación QAOA remota (reps=4)</v>
      </c>
      <c r="AE10083" s="1" t="str">
        <v>False</v>
      </c>
      <c r="AF10083" s="1" t="str">
        <v>True</v>
      </c>
      <c r="AG10083" s="11">
        <v>200</v>
      </c>
      <c r="AH10083" s="11">
        <v>-100</v>
      </c>
      <c r="AI10083">
        <v>1172.16015625</v>
      </c>
    </row>
    <row r="10084" spans="10:35" x14ac:dyDescent="0.3">
      <c r="J10084" t="str">
        <v>GraphColor</v>
      </c>
      <c r="K10084">
        <v>3</v>
      </c>
      <c r="L10084" t="str">
        <v>Simulación QAOA remota (reps=4)</v>
      </c>
      <c r="M10084" t="str">
        <v>False</v>
      </c>
      <c r="N10084" t="str">
        <v>True</v>
      </c>
      <c r="O10084">
        <v>0</v>
      </c>
      <c r="P10084">
        <v>-60</v>
      </c>
      <c r="Q10084">
        <v>1422.693359375</v>
      </c>
      <c r="S10084" t="str">
        <v>GraphColor</v>
      </c>
      <c r="T10084">
        <v>4</v>
      </c>
      <c r="U10084" t="str">
        <v>Simulación QAOA remota (reps=4)</v>
      </c>
      <c r="V10084" t="str">
        <v>False</v>
      </c>
      <c r="W10084" t="str">
        <v>True</v>
      </c>
      <c r="X10084">
        <v>-20</v>
      </c>
      <c r="Y10084">
        <v>-80</v>
      </c>
      <c r="Z10084">
        <v>787.0263671875</v>
      </c>
      <c r="AB10084" s="1" t="str">
        <v>GraphColor</v>
      </c>
      <c r="AC10084" s="1">
        <v>5</v>
      </c>
      <c r="AD10084" s="1" t="str">
        <v>Simulación QAOA remota (reps=4)</v>
      </c>
      <c r="AE10084" s="1" t="str">
        <v>False</v>
      </c>
      <c r="AF10084" s="1" t="str">
        <v>True</v>
      </c>
      <c r="AG10084" s="11">
        <v>200</v>
      </c>
      <c r="AH10084" s="11">
        <v>-100</v>
      </c>
      <c r="AI10084">
        <v>1172.16015625</v>
      </c>
    </row>
    <row r="10085" spans="10:35" x14ac:dyDescent="0.3">
      <c r="J10085" t="str">
        <v>GraphColor</v>
      </c>
      <c r="K10085">
        <v>3</v>
      </c>
      <c r="L10085" t="str">
        <v>Simulación QAOA remota (reps=4)</v>
      </c>
      <c r="M10085" t="str">
        <v>False</v>
      </c>
      <c r="N10085" t="str">
        <v>True</v>
      </c>
      <c r="O10085">
        <v>0</v>
      </c>
      <c r="P10085">
        <v>-60</v>
      </c>
      <c r="Q10085">
        <v>1422.693359375</v>
      </c>
      <c r="S10085" t="str">
        <v>GraphColor</v>
      </c>
      <c r="T10085">
        <v>4</v>
      </c>
      <c r="U10085" t="str">
        <v>Simulación QAOA remota (reps=4)</v>
      </c>
      <c r="V10085" t="str">
        <v>False</v>
      </c>
      <c r="W10085" t="str">
        <v>True</v>
      </c>
      <c r="X10085">
        <v>-20</v>
      </c>
      <c r="Y10085">
        <v>-80</v>
      </c>
      <c r="Z10085">
        <v>787.0263671875</v>
      </c>
      <c r="AB10085" s="1" t="str">
        <v>GraphColor</v>
      </c>
      <c r="AC10085" s="1">
        <v>5</v>
      </c>
      <c r="AD10085" s="1" t="str">
        <v>Simulación QAOA remota (reps=4)</v>
      </c>
      <c r="AE10085" s="1" t="str">
        <v>False</v>
      </c>
      <c r="AF10085" s="1" t="str">
        <v>True</v>
      </c>
      <c r="AG10085" s="11">
        <v>200</v>
      </c>
      <c r="AH10085" s="11">
        <v>-100</v>
      </c>
      <c r="AI10085">
        <v>1172.16015625</v>
      </c>
    </row>
    <row r="10086" spans="10:35" x14ac:dyDescent="0.3">
      <c r="J10086" t="str">
        <v>GraphColor</v>
      </c>
      <c r="K10086">
        <v>3</v>
      </c>
      <c r="L10086" t="str">
        <v>Simulación QAOA remota (reps=4)</v>
      </c>
      <c r="M10086" t="str">
        <v>False</v>
      </c>
      <c r="N10086" t="str">
        <v>True</v>
      </c>
      <c r="O10086">
        <v>0</v>
      </c>
      <c r="P10086">
        <v>-60</v>
      </c>
      <c r="Q10086">
        <v>1422.693359375</v>
      </c>
      <c r="S10086" t="str">
        <v>GraphColor</v>
      </c>
      <c r="T10086">
        <v>4</v>
      </c>
      <c r="U10086" t="str">
        <v>Simulación QAOA remota (reps=4)</v>
      </c>
      <c r="V10086" t="str">
        <v>False</v>
      </c>
      <c r="W10086" t="str">
        <v>True</v>
      </c>
      <c r="X10086">
        <v>-20</v>
      </c>
      <c r="Y10086">
        <v>-80</v>
      </c>
      <c r="Z10086">
        <v>787.0263671875</v>
      </c>
      <c r="AB10086" s="1" t="str">
        <v>GraphColor</v>
      </c>
      <c r="AC10086" s="1">
        <v>5</v>
      </c>
      <c r="AD10086" s="1" t="str">
        <v>Simulación QAOA remota (reps=4)</v>
      </c>
      <c r="AE10086" s="1" t="str">
        <v>False</v>
      </c>
      <c r="AF10086" s="1" t="str">
        <v>True</v>
      </c>
      <c r="AG10086" s="11">
        <v>200</v>
      </c>
      <c r="AH10086" s="11">
        <v>-100</v>
      </c>
      <c r="AI10086">
        <v>1172.16015625</v>
      </c>
    </row>
    <row r="10087" spans="10:35" x14ac:dyDescent="0.3">
      <c r="J10087" t="str">
        <v>GraphColor</v>
      </c>
      <c r="K10087">
        <v>3</v>
      </c>
      <c r="L10087" t="str">
        <v>Simulación QAOA remota (reps=4)</v>
      </c>
      <c r="M10087" t="str">
        <v>False</v>
      </c>
      <c r="N10087" t="str">
        <v>True</v>
      </c>
      <c r="O10087">
        <v>0</v>
      </c>
      <c r="P10087">
        <v>-60</v>
      </c>
      <c r="Q10087">
        <v>1422.693359375</v>
      </c>
      <c r="S10087" t="str">
        <v>GraphColor</v>
      </c>
      <c r="T10087">
        <v>4</v>
      </c>
      <c r="U10087" t="str">
        <v>Simulación QAOA remota (reps=4)</v>
      </c>
      <c r="V10087" t="str">
        <v>False</v>
      </c>
      <c r="W10087" t="str">
        <v>True</v>
      </c>
      <c r="X10087">
        <v>-20</v>
      </c>
      <c r="Y10087">
        <v>-80</v>
      </c>
      <c r="Z10087">
        <v>787.0263671875</v>
      </c>
      <c r="AB10087" s="1" t="str">
        <v>GraphColor</v>
      </c>
      <c r="AC10087" s="1">
        <v>5</v>
      </c>
      <c r="AD10087" s="1" t="str">
        <v>Simulación QAOA remota (reps=4)</v>
      </c>
      <c r="AE10087" s="1" t="str">
        <v>False</v>
      </c>
      <c r="AF10087" s="1" t="str">
        <v>True</v>
      </c>
      <c r="AG10087" s="11">
        <v>200</v>
      </c>
      <c r="AH10087" s="11">
        <v>-100</v>
      </c>
      <c r="AI10087">
        <v>1172.16015625</v>
      </c>
    </row>
    <row r="10088" spans="10:35" x14ac:dyDescent="0.3">
      <c r="J10088" t="str">
        <v>GraphColor</v>
      </c>
      <c r="K10088">
        <v>3</v>
      </c>
      <c r="L10088" t="str">
        <v>Simulación QAOA remota (reps=4)</v>
      </c>
      <c r="M10088" t="str">
        <v>False</v>
      </c>
      <c r="N10088" t="str">
        <v>True</v>
      </c>
      <c r="O10088">
        <v>0</v>
      </c>
      <c r="P10088">
        <v>-60</v>
      </c>
      <c r="Q10088">
        <v>1422.693359375</v>
      </c>
      <c r="S10088" t="str">
        <v>GraphColor</v>
      </c>
      <c r="T10088">
        <v>4</v>
      </c>
      <c r="U10088" t="str">
        <v>Simulación QAOA remota (reps=4)</v>
      </c>
      <c r="V10088" t="str">
        <v>False</v>
      </c>
      <c r="W10088" t="str">
        <v>True</v>
      </c>
      <c r="X10088">
        <v>-20</v>
      </c>
      <c r="Y10088">
        <v>-80</v>
      </c>
      <c r="Z10088">
        <v>787.0263671875</v>
      </c>
      <c r="AB10088" s="1" t="str">
        <v>GraphColor</v>
      </c>
      <c r="AC10088" s="1">
        <v>5</v>
      </c>
      <c r="AD10088" s="1" t="str">
        <v>Simulación QAOA remota (reps=4)</v>
      </c>
      <c r="AE10088" s="1" t="str">
        <v>False</v>
      </c>
      <c r="AF10088" s="1" t="str">
        <v>True</v>
      </c>
      <c r="AG10088" s="11">
        <v>200</v>
      </c>
      <c r="AH10088" s="11">
        <v>-100</v>
      </c>
      <c r="AI10088">
        <v>1172.16015625</v>
      </c>
    </row>
    <row r="10089" spans="10:35" x14ac:dyDescent="0.3">
      <c r="J10089" t="str">
        <v>GraphColor</v>
      </c>
      <c r="K10089">
        <v>3</v>
      </c>
      <c r="L10089" t="str">
        <v>Simulación QAOA remota (reps=4)</v>
      </c>
      <c r="M10089" t="str">
        <v>False</v>
      </c>
      <c r="N10089" t="str">
        <v>True</v>
      </c>
      <c r="O10089">
        <v>0</v>
      </c>
      <c r="P10089">
        <v>-60</v>
      </c>
      <c r="Q10089">
        <v>1422.693359375</v>
      </c>
      <c r="S10089" t="str">
        <v>GraphColor</v>
      </c>
      <c r="T10089">
        <v>4</v>
      </c>
      <c r="U10089" t="str">
        <v>Simulación QAOA remota (reps=4)</v>
      </c>
      <c r="V10089" t="str">
        <v>False</v>
      </c>
      <c r="W10089" t="str">
        <v>True</v>
      </c>
      <c r="X10089">
        <v>-20</v>
      </c>
      <c r="Y10089">
        <v>-80</v>
      </c>
      <c r="Z10089">
        <v>787.0263671875</v>
      </c>
      <c r="AB10089" s="1" t="str">
        <v>GraphColor</v>
      </c>
      <c r="AC10089" s="1">
        <v>5</v>
      </c>
      <c r="AD10089" s="1" t="str">
        <v>Simulación QAOA remota (reps=4)</v>
      </c>
      <c r="AE10089" s="1" t="str">
        <v>False</v>
      </c>
      <c r="AF10089" s="1" t="str">
        <v>True</v>
      </c>
      <c r="AG10089" s="11">
        <v>200</v>
      </c>
      <c r="AH10089" s="11">
        <v>-100</v>
      </c>
      <c r="AI10089">
        <v>1172.16015625</v>
      </c>
    </row>
    <row r="10090" spans="10:35" x14ac:dyDescent="0.3">
      <c r="J10090" t="str">
        <v>GraphColor</v>
      </c>
      <c r="K10090">
        <v>3</v>
      </c>
      <c r="L10090" t="str">
        <v>Simulación QAOA remota (reps=4)</v>
      </c>
      <c r="M10090" t="str">
        <v>False</v>
      </c>
      <c r="N10090" t="str">
        <v>True</v>
      </c>
      <c r="O10090">
        <v>0</v>
      </c>
      <c r="P10090">
        <v>-60</v>
      </c>
      <c r="Q10090">
        <v>1422.693359375</v>
      </c>
      <c r="S10090" t="str">
        <v>GraphColor</v>
      </c>
      <c r="T10090">
        <v>4</v>
      </c>
      <c r="U10090" t="str">
        <v>Simulación QAOA remota (reps=4)</v>
      </c>
      <c r="V10090" t="str">
        <v>False</v>
      </c>
      <c r="W10090" t="str">
        <v>True</v>
      </c>
      <c r="X10090">
        <v>-20</v>
      </c>
      <c r="Y10090">
        <v>-80</v>
      </c>
      <c r="Z10090">
        <v>787.0263671875</v>
      </c>
      <c r="AB10090" s="1" t="str">
        <v>GraphColor</v>
      </c>
      <c r="AC10090" s="1">
        <v>5</v>
      </c>
      <c r="AD10090" s="1" t="str">
        <v>Simulación QAOA remota (reps=4)</v>
      </c>
      <c r="AE10090" s="1" t="str">
        <v>False</v>
      </c>
      <c r="AF10090" s="1" t="str">
        <v>True</v>
      </c>
      <c r="AG10090" s="11">
        <v>200</v>
      </c>
      <c r="AH10090" s="11">
        <v>-100</v>
      </c>
      <c r="AI10090">
        <v>1172.16015625</v>
      </c>
    </row>
    <row r="10091" spans="10:35" x14ac:dyDescent="0.3">
      <c r="J10091" t="str">
        <v>GraphColor</v>
      </c>
      <c r="K10091">
        <v>3</v>
      </c>
      <c r="L10091" t="str">
        <v>Simulación QAOA remota (reps=4)</v>
      </c>
      <c r="M10091" t="str">
        <v>False</v>
      </c>
      <c r="N10091" t="str">
        <v>True</v>
      </c>
      <c r="O10091">
        <v>0</v>
      </c>
      <c r="P10091">
        <v>-60</v>
      </c>
      <c r="Q10091">
        <v>1422.693359375</v>
      </c>
      <c r="S10091" t="str">
        <v>GraphColor</v>
      </c>
      <c r="T10091">
        <v>4</v>
      </c>
      <c r="U10091" t="str">
        <v>Simulación QAOA remota (reps=4)</v>
      </c>
      <c r="V10091" t="str">
        <v>False</v>
      </c>
      <c r="W10091" t="str">
        <v>True</v>
      </c>
      <c r="X10091">
        <v>-20</v>
      </c>
      <c r="Y10091">
        <v>-80</v>
      </c>
      <c r="Z10091">
        <v>787.0263671875</v>
      </c>
      <c r="AB10091" s="1" t="str">
        <v>GraphColor</v>
      </c>
      <c r="AC10091" s="1">
        <v>5</v>
      </c>
      <c r="AD10091" s="1" t="str">
        <v>Simulación QAOA remota (reps=4)</v>
      </c>
      <c r="AE10091" s="1" t="str">
        <v>False</v>
      </c>
      <c r="AF10091" s="1" t="str">
        <v>True</v>
      </c>
      <c r="AG10091" s="11">
        <v>200</v>
      </c>
      <c r="AH10091" s="11">
        <v>-100</v>
      </c>
      <c r="AI10091">
        <v>1172.16015625</v>
      </c>
    </row>
    <row r="10092" spans="10:35" x14ac:dyDescent="0.3">
      <c r="J10092" t="str">
        <v>GraphColor</v>
      </c>
      <c r="K10092">
        <v>3</v>
      </c>
      <c r="L10092" t="str">
        <v>Simulación QAOA remota (reps=4)</v>
      </c>
      <c r="M10092" t="str">
        <v>False</v>
      </c>
      <c r="N10092" t="str">
        <v>True</v>
      </c>
      <c r="O10092">
        <v>0</v>
      </c>
      <c r="P10092">
        <v>-60</v>
      </c>
      <c r="Q10092">
        <v>1422.693359375</v>
      </c>
      <c r="S10092" t="str">
        <v>GraphColor</v>
      </c>
      <c r="T10092">
        <v>4</v>
      </c>
      <c r="U10092" t="str">
        <v>Simulación QAOA remota (reps=4)</v>
      </c>
      <c r="V10092" t="str">
        <v>False</v>
      </c>
      <c r="W10092" t="str">
        <v>True</v>
      </c>
      <c r="X10092">
        <v>-20</v>
      </c>
      <c r="Y10092">
        <v>-80</v>
      </c>
      <c r="Z10092">
        <v>787.0263671875</v>
      </c>
      <c r="AB10092" s="1" t="str">
        <v>GraphColor</v>
      </c>
      <c r="AC10092" s="1">
        <v>5</v>
      </c>
      <c r="AD10092" s="1" t="str">
        <v>Simulación QAOA remota (reps=4)</v>
      </c>
      <c r="AE10092" s="1" t="str">
        <v>False</v>
      </c>
      <c r="AF10092" s="1" t="str">
        <v>True</v>
      </c>
      <c r="AG10092" s="11">
        <v>200</v>
      </c>
      <c r="AH10092" s="11">
        <v>-100</v>
      </c>
      <c r="AI10092">
        <v>1172.16015625</v>
      </c>
    </row>
    <row r="10093" spans="10:35" x14ac:dyDescent="0.3">
      <c r="J10093" t="str">
        <v>GraphColor</v>
      </c>
      <c r="K10093">
        <v>3</v>
      </c>
      <c r="L10093" t="str">
        <v>Simulación QAOA remota (reps=4)</v>
      </c>
      <c r="M10093" t="str">
        <v>False</v>
      </c>
      <c r="N10093" t="str">
        <v>True</v>
      </c>
      <c r="O10093">
        <v>0</v>
      </c>
      <c r="P10093">
        <v>-60</v>
      </c>
      <c r="Q10093">
        <v>1422.693359375</v>
      </c>
      <c r="S10093" t="str">
        <v>GraphColor</v>
      </c>
      <c r="T10093">
        <v>4</v>
      </c>
      <c r="U10093" t="str">
        <v>Simulación QAOA remota (reps=4)</v>
      </c>
      <c r="V10093" t="str">
        <v>False</v>
      </c>
      <c r="W10093" t="str">
        <v>True</v>
      </c>
      <c r="X10093">
        <v>-20</v>
      </c>
      <c r="Y10093">
        <v>-80</v>
      </c>
      <c r="Z10093">
        <v>787.0263671875</v>
      </c>
      <c r="AB10093" s="1" t="str">
        <v>GraphColor</v>
      </c>
      <c r="AC10093" s="1">
        <v>5</v>
      </c>
      <c r="AD10093" s="1" t="str">
        <v>Simulación QAOA remota (reps=4)</v>
      </c>
      <c r="AE10093" s="1" t="str">
        <v>False</v>
      </c>
      <c r="AF10093" s="1" t="str">
        <v>True</v>
      </c>
      <c r="AG10093" s="11">
        <v>200</v>
      </c>
      <c r="AH10093" s="11">
        <v>-100</v>
      </c>
      <c r="AI10093">
        <v>1172.16015625</v>
      </c>
    </row>
    <row r="10094" spans="10:35" x14ac:dyDescent="0.3">
      <c r="J10094" t="str">
        <v>GraphColor</v>
      </c>
      <c r="K10094">
        <v>3</v>
      </c>
      <c r="L10094" t="str">
        <v>Simulación QAOA remota (reps=4)</v>
      </c>
      <c r="M10094" t="str">
        <v>False</v>
      </c>
      <c r="N10094" t="str">
        <v>True</v>
      </c>
      <c r="O10094">
        <v>0</v>
      </c>
      <c r="P10094">
        <v>-60</v>
      </c>
      <c r="Q10094">
        <v>1422.693359375</v>
      </c>
      <c r="S10094" t="str">
        <v>GraphColor</v>
      </c>
      <c r="T10094">
        <v>4</v>
      </c>
      <c r="U10094" t="str">
        <v>Simulación QAOA remota (reps=4)</v>
      </c>
      <c r="V10094" t="str">
        <v>False</v>
      </c>
      <c r="W10094" t="str">
        <v>True</v>
      </c>
      <c r="X10094">
        <v>-20</v>
      </c>
      <c r="Y10094">
        <v>-80</v>
      </c>
      <c r="Z10094">
        <v>787.0263671875</v>
      </c>
      <c r="AB10094" s="1" t="str">
        <v>GraphColor</v>
      </c>
      <c r="AC10094" s="1">
        <v>5</v>
      </c>
      <c r="AD10094" s="1" t="str">
        <v>Simulación QAOA remota (reps=4)</v>
      </c>
      <c r="AE10094" s="1" t="str">
        <v>False</v>
      </c>
      <c r="AF10094" s="1" t="str">
        <v>True</v>
      </c>
      <c r="AG10094" s="11">
        <v>200</v>
      </c>
      <c r="AH10094" s="11">
        <v>-100</v>
      </c>
      <c r="AI10094">
        <v>1172.16015625</v>
      </c>
    </row>
    <row r="10095" spans="10:35" x14ac:dyDescent="0.3">
      <c r="J10095" t="str">
        <v>GraphColor</v>
      </c>
      <c r="K10095">
        <v>3</v>
      </c>
      <c r="L10095" t="str">
        <v>Simulación QAOA remota (reps=4)</v>
      </c>
      <c r="M10095" t="str">
        <v>False</v>
      </c>
      <c r="N10095" t="str">
        <v>True</v>
      </c>
      <c r="O10095">
        <v>0</v>
      </c>
      <c r="P10095">
        <v>-60</v>
      </c>
      <c r="Q10095">
        <v>1422.693359375</v>
      </c>
      <c r="S10095" t="str">
        <v>GraphColor</v>
      </c>
      <c r="T10095">
        <v>4</v>
      </c>
      <c r="U10095" t="str">
        <v>Simulación QAOA remota (reps=4)</v>
      </c>
      <c r="V10095" t="str">
        <v>False</v>
      </c>
      <c r="W10095" t="str">
        <v>True</v>
      </c>
      <c r="X10095">
        <v>-20</v>
      </c>
      <c r="Y10095">
        <v>-80</v>
      </c>
      <c r="Z10095">
        <v>787.0263671875</v>
      </c>
      <c r="AB10095" s="1" t="str">
        <v>GraphColor</v>
      </c>
      <c r="AC10095" s="1">
        <v>5</v>
      </c>
      <c r="AD10095" s="1" t="str">
        <v>Simulación QAOA remota (reps=4)</v>
      </c>
      <c r="AE10095" s="1" t="str">
        <v>False</v>
      </c>
      <c r="AF10095" s="1" t="str">
        <v>True</v>
      </c>
      <c r="AG10095" s="11">
        <v>200</v>
      </c>
      <c r="AH10095" s="11">
        <v>-100</v>
      </c>
      <c r="AI10095">
        <v>1172.16015625</v>
      </c>
    </row>
    <row r="10096" spans="10:35" x14ac:dyDescent="0.3">
      <c r="J10096" t="str">
        <v>GraphColor</v>
      </c>
      <c r="K10096">
        <v>3</v>
      </c>
      <c r="L10096" t="str">
        <v>Simulación QAOA remota (reps=4)</v>
      </c>
      <c r="M10096" t="str">
        <v>False</v>
      </c>
      <c r="N10096" t="str">
        <v>True</v>
      </c>
      <c r="O10096">
        <v>0</v>
      </c>
      <c r="P10096">
        <v>-60</v>
      </c>
      <c r="Q10096">
        <v>1422.693359375</v>
      </c>
      <c r="S10096" t="str">
        <v>GraphColor</v>
      </c>
      <c r="T10096">
        <v>4</v>
      </c>
      <c r="U10096" t="str">
        <v>Simulación QAOA remota (reps=4)</v>
      </c>
      <c r="V10096" t="str">
        <v>False</v>
      </c>
      <c r="W10096" t="str">
        <v>True</v>
      </c>
      <c r="X10096">
        <v>-20</v>
      </c>
      <c r="Y10096">
        <v>-80</v>
      </c>
      <c r="Z10096">
        <v>787.0263671875</v>
      </c>
      <c r="AB10096" s="1" t="str">
        <v>GraphColor</v>
      </c>
      <c r="AC10096" s="1">
        <v>5</v>
      </c>
      <c r="AD10096" s="1" t="str">
        <v>Simulación QAOA remota (reps=4)</v>
      </c>
      <c r="AE10096" s="1" t="str">
        <v>False</v>
      </c>
      <c r="AF10096" s="1" t="str">
        <v>True</v>
      </c>
      <c r="AG10096" s="11">
        <v>200</v>
      </c>
      <c r="AH10096" s="11">
        <v>-100</v>
      </c>
      <c r="AI10096">
        <v>1172.16015625</v>
      </c>
    </row>
    <row r="10097" spans="10:35" x14ac:dyDescent="0.3">
      <c r="J10097" t="str">
        <v>GraphColor</v>
      </c>
      <c r="K10097">
        <v>3</v>
      </c>
      <c r="L10097" t="str">
        <v>Simulación QAOA remota (reps=4)</v>
      </c>
      <c r="M10097" t="str">
        <v>False</v>
      </c>
      <c r="N10097" t="str">
        <v>True</v>
      </c>
      <c r="O10097">
        <v>0</v>
      </c>
      <c r="P10097">
        <v>-60</v>
      </c>
      <c r="Q10097">
        <v>1422.693359375</v>
      </c>
      <c r="S10097" t="str">
        <v>GraphColor</v>
      </c>
      <c r="T10097">
        <v>4</v>
      </c>
      <c r="U10097" t="str">
        <v>Simulación QAOA remota (reps=4)</v>
      </c>
      <c r="V10097" t="str">
        <v>False</v>
      </c>
      <c r="W10097" t="str">
        <v>True</v>
      </c>
      <c r="X10097">
        <v>-20</v>
      </c>
      <c r="Y10097">
        <v>-80</v>
      </c>
      <c r="Z10097">
        <v>787.0263671875</v>
      </c>
      <c r="AB10097" s="1" t="str">
        <v>GraphColor</v>
      </c>
      <c r="AC10097" s="1">
        <v>5</v>
      </c>
      <c r="AD10097" s="1" t="str">
        <v>Simulación QAOA remota (reps=4)</v>
      </c>
      <c r="AE10097" s="1" t="str">
        <v>False</v>
      </c>
      <c r="AF10097" s="1" t="str">
        <v>True</v>
      </c>
      <c r="AG10097" s="11">
        <v>200</v>
      </c>
      <c r="AH10097" s="11">
        <v>-100</v>
      </c>
      <c r="AI10097">
        <v>1172.16015625</v>
      </c>
    </row>
    <row r="10098" spans="10:35" x14ac:dyDescent="0.3">
      <c r="J10098" t="str">
        <v>GraphColor</v>
      </c>
      <c r="K10098">
        <v>3</v>
      </c>
      <c r="L10098" t="str">
        <v>Simulación QAOA remota (reps=4)</v>
      </c>
      <c r="M10098" t="str">
        <v>False</v>
      </c>
      <c r="N10098" t="str">
        <v>True</v>
      </c>
      <c r="O10098">
        <v>0</v>
      </c>
      <c r="P10098">
        <v>-60</v>
      </c>
      <c r="Q10098">
        <v>1422.693359375</v>
      </c>
      <c r="S10098" t="str">
        <v>GraphColor</v>
      </c>
      <c r="T10098">
        <v>4</v>
      </c>
      <c r="U10098" t="str">
        <v>Simulación QAOA remota (reps=4)</v>
      </c>
      <c r="V10098" t="str">
        <v>False</v>
      </c>
      <c r="W10098" t="str">
        <v>True</v>
      </c>
      <c r="X10098">
        <v>-20</v>
      </c>
      <c r="Y10098">
        <v>-80</v>
      </c>
      <c r="Z10098">
        <v>787.0263671875</v>
      </c>
      <c r="AB10098" s="1" t="str">
        <v>GraphColor</v>
      </c>
      <c r="AC10098" s="1">
        <v>5</v>
      </c>
      <c r="AD10098" s="1" t="str">
        <v>Simulación QAOA remota (reps=4)</v>
      </c>
      <c r="AE10098" s="1" t="str">
        <v>False</v>
      </c>
      <c r="AF10098" s="1" t="str">
        <v>True</v>
      </c>
      <c r="AG10098" s="11">
        <v>220</v>
      </c>
      <c r="AH10098" s="11">
        <v>-100</v>
      </c>
      <c r="AI10098">
        <v>1172.16015625</v>
      </c>
    </row>
    <row r="10099" spans="10:35" x14ac:dyDescent="0.3">
      <c r="J10099" t="str">
        <v>GraphColor</v>
      </c>
      <c r="K10099">
        <v>3</v>
      </c>
      <c r="L10099" t="str">
        <v>Simulación QAOA remota (reps=4)</v>
      </c>
      <c r="M10099" t="str">
        <v>False</v>
      </c>
      <c r="N10099" t="str">
        <v>True</v>
      </c>
      <c r="O10099">
        <v>0</v>
      </c>
      <c r="P10099">
        <v>-60</v>
      </c>
      <c r="Q10099">
        <v>1422.693359375</v>
      </c>
      <c r="S10099" t="str">
        <v>GraphColor</v>
      </c>
      <c r="T10099">
        <v>4</v>
      </c>
      <c r="U10099" t="str">
        <v>Simulación QAOA remota (reps=4)</v>
      </c>
      <c r="V10099" t="str">
        <v>False</v>
      </c>
      <c r="W10099" t="str">
        <v>True</v>
      </c>
      <c r="X10099">
        <v>-20</v>
      </c>
      <c r="Y10099">
        <v>-80</v>
      </c>
      <c r="Z10099">
        <v>787.0263671875</v>
      </c>
      <c r="AB10099" s="1" t="str">
        <v>GraphColor</v>
      </c>
      <c r="AC10099" s="1">
        <v>5</v>
      </c>
      <c r="AD10099" s="1" t="str">
        <v>Simulación QAOA remota (reps=4)</v>
      </c>
      <c r="AE10099" s="1" t="str">
        <v>False</v>
      </c>
      <c r="AF10099" s="1" t="str">
        <v>True</v>
      </c>
      <c r="AG10099" s="11">
        <v>220</v>
      </c>
      <c r="AH10099" s="11">
        <v>-100</v>
      </c>
      <c r="AI10099">
        <v>1172.16015625</v>
      </c>
    </row>
    <row r="10100" spans="10:35" x14ac:dyDescent="0.3">
      <c r="J10100" t="str">
        <v>GraphColor</v>
      </c>
      <c r="K10100">
        <v>3</v>
      </c>
      <c r="L10100" t="str">
        <v>Simulación QAOA remota (reps=4)</v>
      </c>
      <c r="M10100" t="str">
        <v>False</v>
      </c>
      <c r="N10100" t="str">
        <v>True</v>
      </c>
      <c r="O10100">
        <v>0</v>
      </c>
      <c r="P10100">
        <v>-60</v>
      </c>
      <c r="Q10100">
        <v>1422.693359375</v>
      </c>
      <c r="S10100" t="str">
        <v>GraphColor</v>
      </c>
      <c r="T10100">
        <v>4</v>
      </c>
      <c r="U10100" t="str">
        <v>Simulación QAOA remota (reps=4)</v>
      </c>
      <c r="V10100" t="str">
        <v>False</v>
      </c>
      <c r="W10100" t="str">
        <v>True</v>
      </c>
      <c r="X10100">
        <v>-20</v>
      </c>
      <c r="Y10100">
        <v>-80</v>
      </c>
      <c r="Z10100">
        <v>787.0263671875</v>
      </c>
      <c r="AB10100" s="1" t="str">
        <v>GraphColor</v>
      </c>
      <c r="AC10100" s="1">
        <v>5</v>
      </c>
      <c r="AD10100" s="1" t="str">
        <v>Simulación QAOA remota (reps=4)</v>
      </c>
      <c r="AE10100" s="1" t="str">
        <v>False</v>
      </c>
      <c r="AF10100" s="1" t="str">
        <v>True</v>
      </c>
      <c r="AG10100" s="11">
        <v>220</v>
      </c>
      <c r="AH10100" s="11">
        <v>-100</v>
      </c>
      <c r="AI10100">
        <v>1172.16015625</v>
      </c>
    </row>
    <row r="10101" spans="10:35" x14ac:dyDescent="0.3">
      <c r="J10101" t="str">
        <v>GraphColor</v>
      </c>
      <c r="K10101">
        <v>3</v>
      </c>
      <c r="L10101" t="str">
        <v>Simulación QAOA remota (reps=4)</v>
      </c>
      <c r="M10101" t="str">
        <v>False</v>
      </c>
      <c r="N10101" t="str">
        <v>True</v>
      </c>
      <c r="O10101">
        <v>0</v>
      </c>
      <c r="P10101">
        <v>-60</v>
      </c>
      <c r="Q10101">
        <v>1422.693359375</v>
      </c>
      <c r="S10101" t="str">
        <v>GraphColor</v>
      </c>
      <c r="T10101">
        <v>4</v>
      </c>
      <c r="U10101" t="str">
        <v>Simulación QAOA remota (reps=4)</v>
      </c>
      <c r="V10101" t="str">
        <v>False</v>
      </c>
      <c r="W10101" t="str">
        <v>True</v>
      </c>
      <c r="X10101">
        <v>-20</v>
      </c>
      <c r="Y10101">
        <v>-80</v>
      </c>
      <c r="Z10101">
        <v>787.0263671875</v>
      </c>
      <c r="AB10101" s="1" t="str">
        <v>GraphColor</v>
      </c>
      <c r="AC10101" s="1">
        <v>5</v>
      </c>
      <c r="AD10101" s="1" t="str">
        <v>Simulación QAOA remota (reps=4)</v>
      </c>
      <c r="AE10101" s="1" t="str">
        <v>False</v>
      </c>
      <c r="AF10101" s="1" t="str">
        <v>True</v>
      </c>
      <c r="AG10101" s="11">
        <v>220</v>
      </c>
      <c r="AH10101" s="11">
        <v>-100</v>
      </c>
      <c r="AI10101">
        <v>1172.16015625</v>
      </c>
    </row>
    <row r="10102" spans="10:35" x14ac:dyDescent="0.3">
      <c r="J10102" t="str">
        <v>GraphColor</v>
      </c>
      <c r="K10102">
        <v>3</v>
      </c>
      <c r="L10102" t="str">
        <v>Simulación QAOA remota (reps=4)</v>
      </c>
      <c r="M10102" t="str">
        <v>False</v>
      </c>
      <c r="N10102" t="str">
        <v>True</v>
      </c>
      <c r="O10102">
        <v>0</v>
      </c>
      <c r="P10102">
        <v>-60</v>
      </c>
      <c r="Q10102">
        <v>1422.693359375</v>
      </c>
      <c r="S10102" t="str">
        <v>GraphColor</v>
      </c>
      <c r="T10102">
        <v>4</v>
      </c>
      <c r="U10102" t="str">
        <v>Simulación QAOA remota (reps=4)</v>
      </c>
      <c r="V10102" t="str">
        <v>False</v>
      </c>
      <c r="W10102" t="str">
        <v>True</v>
      </c>
      <c r="X10102">
        <v>-20</v>
      </c>
      <c r="Y10102">
        <v>-80</v>
      </c>
      <c r="Z10102">
        <v>787.0263671875</v>
      </c>
      <c r="AB10102" s="1" t="str">
        <v>GraphColor</v>
      </c>
      <c r="AC10102" s="1">
        <v>5</v>
      </c>
      <c r="AD10102" s="1" t="str">
        <v>Simulación QAOA remota (reps=4)</v>
      </c>
      <c r="AE10102" s="1" t="str">
        <v>False</v>
      </c>
      <c r="AF10102" s="1" t="str">
        <v>True</v>
      </c>
      <c r="AG10102" s="11">
        <v>220</v>
      </c>
      <c r="AH10102" s="11">
        <v>-100</v>
      </c>
      <c r="AI10102">
        <v>1172.16015625</v>
      </c>
    </row>
    <row r="10103" spans="10:35" x14ac:dyDescent="0.3">
      <c r="J10103" t="str">
        <v>GraphColor</v>
      </c>
      <c r="K10103">
        <v>3</v>
      </c>
      <c r="L10103" t="str">
        <v>Simulación QAOA remota (reps=4)</v>
      </c>
      <c r="M10103" t="str">
        <v>False</v>
      </c>
      <c r="N10103" t="str">
        <v>True</v>
      </c>
      <c r="O10103">
        <v>0</v>
      </c>
      <c r="P10103">
        <v>-60</v>
      </c>
      <c r="Q10103">
        <v>1422.693359375</v>
      </c>
      <c r="S10103" t="str">
        <v>GraphColor</v>
      </c>
      <c r="T10103">
        <v>4</v>
      </c>
      <c r="U10103" t="str">
        <v>Simulación QAOA remota (reps=4)</v>
      </c>
      <c r="V10103" t="str">
        <v>False</v>
      </c>
      <c r="W10103" t="str">
        <v>True</v>
      </c>
      <c r="X10103">
        <v>-20</v>
      </c>
      <c r="Y10103">
        <v>-80</v>
      </c>
      <c r="Z10103">
        <v>787.0263671875</v>
      </c>
      <c r="AB10103" s="1" t="str">
        <v>GraphColor</v>
      </c>
      <c r="AC10103" s="1">
        <v>5</v>
      </c>
      <c r="AD10103" s="1" t="str">
        <v>Simulación QAOA remota (reps=4)</v>
      </c>
      <c r="AE10103" s="1" t="str">
        <v>False</v>
      </c>
      <c r="AF10103" s="1" t="str">
        <v>True</v>
      </c>
      <c r="AG10103" s="11">
        <v>220</v>
      </c>
      <c r="AH10103" s="11">
        <v>-100</v>
      </c>
      <c r="AI10103">
        <v>1172.16015625</v>
      </c>
    </row>
    <row r="10104" spans="10:35" x14ac:dyDescent="0.3">
      <c r="J10104" t="str">
        <v>GraphColor</v>
      </c>
      <c r="K10104">
        <v>3</v>
      </c>
      <c r="L10104" t="str">
        <v>Simulación QAOA remota (reps=4)</v>
      </c>
      <c r="M10104" t="str">
        <v>False</v>
      </c>
      <c r="N10104" t="str">
        <v>True</v>
      </c>
      <c r="O10104">
        <v>0</v>
      </c>
      <c r="P10104">
        <v>-60</v>
      </c>
      <c r="Q10104">
        <v>1422.693359375</v>
      </c>
      <c r="S10104" t="str">
        <v>GraphColor</v>
      </c>
      <c r="T10104">
        <v>4</v>
      </c>
      <c r="U10104" t="str">
        <v>Simulación QAOA remota (reps=4)</v>
      </c>
      <c r="V10104" t="str">
        <v>False</v>
      </c>
      <c r="W10104" t="str">
        <v>True</v>
      </c>
      <c r="X10104">
        <v>-20</v>
      </c>
      <c r="Y10104">
        <v>-80</v>
      </c>
      <c r="Z10104">
        <v>787.0263671875</v>
      </c>
      <c r="AB10104" s="1" t="str">
        <v>GraphColor</v>
      </c>
      <c r="AC10104" s="1">
        <v>5</v>
      </c>
      <c r="AD10104" s="1" t="str">
        <v>Simulación QAOA remota (reps=4)</v>
      </c>
      <c r="AE10104" s="1" t="str">
        <v>False</v>
      </c>
      <c r="AF10104" s="1" t="str">
        <v>True</v>
      </c>
      <c r="AG10104" s="11">
        <v>220</v>
      </c>
      <c r="AH10104" s="11">
        <v>-100</v>
      </c>
      <c r="AI10104">
        <v>1172.16015625</v>
      </c>
    </row>
    <row r="10105" spans="10:35" x14ac:dyDescent="0.3">
      <c r="J10105" t="str">
        <v>GraphColor</v>
      </c>
      <c r="K10105">
        <v>3</v>
      </c>
      <c r="L10105" t="str">
        <v>Simulación QAOA remota (reps=4)</v>
      </c>
      <c r="M10105" t="str">
        <v>False</v>
      </c>
      <c r="N10105" t="str">
        <v>True</v>
      </c>
      <c r="O10105">
        <v>0</v>
      </c>
      <c r="P10105">
        <v>-60</v>
      </c>
      <c r="Q10105">
        <v>1422.693359375</v>
      </c>
      <c r="S10105" t="str">
        <v>GraphColor</v>
      </c>
      <c r="T10105">
        <v>4</v>
      </c>
      <c r="U10105" t="str">
        <v>Simulación QAOA remota (reps=4)</v>
      </c>
      <c r="V10105" t="str">
        <v>False</v>
      </c>
      <c r="W10105" t="str">
        <v>True</v>
      </c>
      <c r="X10105">
        <v>-20</v>
      </c>
      <c r="Y10105">
        <v>-80</v>
      </c>
      <c r="Z10105">
        <v>787.0263671875</v>
      </c>
      <c r="AB10105" s="1" t="str">
        <v>GraphColor</v>
      </c>
      <c r="AC10105" s="1">
        <v>5</v>
      </c>
      <c r="AD10105" s="1" t="str">
        <v>Simulación QAOA remota (reps=4)</v>
      </c>
      <c r="AE10105" s="1" t="str">
        <v>False</v>
      </c>
      <c r="AF10105" s="1" t="str">
        <v>True</v>
      </c>
      <c r="AG10105" s="11">
        <v>220</v>
      </c>
      <c r="AH10105" s="11">
        <v>-100</v>
      </c>
      <c r="AI10105">
        <v>1172.16015625</v>
      </c>
    </row>
    <row r="10106" spans="10:35" x14ac:dyDescent="0.3">
      <c r="J10106" t="str">
        <v>GraphColor</v>
      </c>
      <c r="K10106">
        <v>3</v>
      </c>
      <c r="L10106" t="str">
        <v>Simulación QAOA remota (reps=4)</v>
      </c>
      <c r="M10106" t="str">
        <v>False</v>
      </c>
      <c r="N10106" t="str">
        <v>True</v>
      </c>
      <c r="O10106">
        <v>0</v>
      </c>
      <c r="P10106">
        <v>-60</v>
      </c>
      <c r="Q10106">
        <v>1422.693359375</v>
      </c>
      <c r="S10106" t="str">
        <v>GraphColor</v>
      </c>
      <c r="T10106">
        <v>4</v>
      </c>
      <c r="U10106" t="str">
        <v>Simulación QAOA remota (reps=4)</v>
      </c>
      <c r="V10106" t="str">
        <v>False</v>
      </c>
      <c r="W10106" t="str">
        <v>True</v>
      </c>
      <c r="X10106">
        <v>-20</v>
      </c>
      <c r="Y10106">
        <v>-80</v>
      </c>
      <c r="Z10106">
        <v>787.0263671875</v>
      </c>
      <c r="AB10106" s="1" t="str">
        <v>GraphColor</v>
      </c>
      <c r="AC10106" s="1">
        <v>5</v>
      </c>
      <c r="AD10106" s="1" t="str">
        <v>Simulación QAOA remota (reps=4)</v>
      </c>
      <c r="AE10106" s="1" t="str">
        <v>False</v>
      </c>
      <c r="AF10106" s="1" t="str">
        <v>True</v>
      </c>
      <c r="AG10106" s="11">
        <v>220</v>
      </c>
      <c r="AH10106" s="11">
        <v>-100</v>
      </c>
      <c r="AI10106">
        <v>1172.16015625</v>
      </c>
    </row>
    <row r="10107" spans="10:35" x14ac:dyDescent="0.3">
      <c r="J10107" t="str">
        <v>GraphColor</v>
      </c>
      <c r="K10107">
        <v>3</v>
      </c>
      <c r="L10107" t="str">
        <v>Simulación QAOA remota (reps=4)</v>
      </c>
      <c r="M10107" t="str">
        <v>False</v>
      </c>
      <c r="N10107" t="str">
        <v>True</v>
      </c>
      <c r="O10107">
        <v>0</v>
      </c>
      <c r="P10107">
        <v>-60</v>
      </c>
      <c r="Q10107">
        <v>1422.693359375</v>
      </c>
      <c r="S10107" t="str">
        <v>GraphColor</v>
      </c>
      <c r="T10107">
        <v>4</v>
      </c>
      <c r="U10107" t="str">
        <v>Simulación QAOA remota (reps=4)</v>
      </c>
      <c r="V10107" t="str">
        <v>False</v>
      </c>
      <c r="W10107" t="str">
        <v>True</v>
      </c>
      <c r="X10107">
        <v>-20</v>
      </c>
      <c r="Y10107">
        <v>-80</v>
      </c>
      <c r="Z10107">
        <v>787.0263671875</v>
      </c>
      <c r="AB10107" s="1" t="str">
        <v>GraphColor</v>
      </c>
      <c r="AC10107" s="1">
        <v>5</v>
      </c>
      <c r="AD10107" s="1" t="str">
        <v>Simulación QAOA remota (reps=4)</v>
      </c>
      <c r="AE10107" s="1" t="str">
        <v>False</v>
      </c>
      <c r="AF10107" s="1" t="str">
        <v>True</v>
      </c>
      <c r="AG10107" s="11">
        <v>220</v>
      </c>
      <c r="AH10107" s="11">
        <v>-100</v>
      </c>
      <c r="AI10107">
        <v>1172.16015625</v>
      </c>
    </row>
    <row r="10108" spans="10:35" x14ac:dyDescent="0.3">
      <c r="J10108" t="str">
        <v>GraphColor</v>
      </c>
      <c r="K10108">
        <v>3</v>
      </c>
      <c r="L10108" t="str">
        <v>Simulación QAOA remota (reps=4)</v>
      </c>
      <c r="M10108" t="str">
        <v>False</v>
      </c>
      <c r="N10108" t="str">
        <v>True</v>
      </c>
      <c r="O10108">
        <v>0</v>
      </c>
      <c r="P10108">
        <v>-60</v>
      </c>
      <c r="Q10108">
        <v>1422.693359375</v>
      </c>
      <c r="S10108" t="str">
        <v>GraphColor</v>
      </c>
      <c r="T10108">
        <v>4</v>
      </c>
      <c r="U10108" t="str">
        <v>Simulación QAOA remota (reps=4)</v>
      </c>
      <c r="V10108" t="str">
        <v>False</v>
      </c>
      <c r="W10108" t="str">
        <v>True</v>
      </c>
      <c r="X10108">
        <v>-20</v>
      </c>
      <c r="Y10108">
        <v>-80</v>
      </c>
      <c r="Z10108">
        <v>787.0263671875</v>
      </c>
      <c r="AB10108" s="1" t="str">
        <v>GraphColor</v>
      </c>
      <c r="AC10108" s="1">
        <v>5</v>
      </c>
      <c r="AD10108" s="1" t="str">
        <v>Simulación QAOA remota (reps=4)</v>
      </c>
      <c r="AE10108" s="1" t="str">
        <v>False</v>
      </c>
      <c r="AF10108" s="1" t="str">
        <v>True</v>
      </c>
      <c r="AG10108" s="11">
        <v>220</v>
      </c>
      <c r="AH10108" s="11">
        <v>-100</v>
      </c>
      <c r="AI10108">
        <v>1172.16015625</v>
      </c>
    </row>
    <row r="10109" spans="10:35" x14ac:dyDescent="0.3">
      <c r="J10109" t="str">
        <v>GraphColor</v>
      </c>
      <c r="K10109">
        <v>3</v>
      </c>
      <c r="L10109" t="str">
        <v>Simulación QAOA remota (reps=4)</v>
      </c>
      <c r="M10109" t="str">
        <v>False</v>
      </c>
      <c r="N10109" t="str">
        <v>True</v>
      </c>
      <c r="O10109">
        <v>0</v>
      </c>
      <c r="P10109">
        <v>-60</v>
      </c>
      <c r="Q10109">
        <v>1422.693359375</v>
      </c>
      <c r="S10109" t="str">
        <v>GraphColor</v>
      </c>
      <c r="T10109">
        <v>4</v>
      </c>
      <c r="U10109" t="str">
        <v>Simulación QAOA remota (reps=4)</v>
      </c>
      <c r="V10109" t="str">
        <v>False</v>
      </c>
      <c r="W10109" t="str">
        <v>True</v>
      </c>
      <c r="X10109">
        <v>-20</v>
      </c>
      <c r="Y10109">
        <v>-80</v>
      </c>
      <c r="Z10109">
        <v>787.0263671875</v>
      </c>
      <c r="AB10109" s="1" t="str">
        <v>GraphColor</v>
      </c>
      <c r="AC10109" s="1">
        <v>5</v>
      </c>
      <c r="AD10109" s="1" t="str">
        <v>Simulación QAOA remota (reps=4)</v>
      </c>
      <c r="AE10109" s="1" t="str">
        <v>False</v>
      </c>
      <c r="AF10109" s="1" t="str">
        <v>True</v>
      </c>
      <c r="AG10109" s="11">
        <v>220</v>
      </c>
      <c r="AH10109" s="11">
        <v>-100</v>
      </c>
      <c r="AI10109">
        <v>1172.16015625</v>
      </c>
    </row>
    <row r="10110" spans="10:35" x14ac:dyDescent="0.3">
      <c r="J10110" t="str">
        <v>GraphColor</v>
      </c>
      <c r="K10110">
        <v>3</v>
      </c>
      <c r="L10110" t="str">
        <v>Simulación QAOA remota (reps=4)</v>
      </c>
      <c r="M10110" t="str">
        <v>False</v>
      </c>
      <c r="N10110" t="str">
        <v>True</v>
      </c>
      <c r="O10110">
        <v>0</v>
      </c>
      <c r="P10110">
        <v>-60</v>
      </c>
      <c r="Q10110">
        <v>1422.693359375</v>
      </c>
      <c r="S10110" t="str">
        <v>GraphColor</v>
      </c>
      <c r="T10110">
        <v>4</v>
      </c>
      <c r="U10110" t="str">
        <v>Simulación QAOA remota (reps=4)</v>
      </c>
      <c r="V10110" t="str">
        <v>False</v>
      </c>
      <c r="W10110" t="str">
        <v>True</v>
      </c>
      <c r="X10110">
        <v>-20</v>
      </c>
      <c r="Y10110">
        <v>-80</v>
      </c>
      <c r="Z10110">
        <v>787.0263671875</v>
      </c>
      <c r="AB10110" s="1" t="str">
        <v>GraphColor</v>
      </c>
      <c r="AC10110" s="1">
        <v>5</v>
      </c>
      <c r="AD10110" s="1" t="str">
        <v>Simulación QAOA remota (reps=4)</v>
      </c>
      <c r="AE10110" s="1" t="str">
        <v>False</v>
      </c>
      <c r="AF10110" s="1" t="str">
        <v>True</v>
      </c>
      <c r="AG10110" s="11">
        <v>220</v>
      </c>
      <c r="AH10110" s="11">
        <v>-100</v>
      </c>
      <c r="AI10110">
        <v>1172.16015625</v>
      </c>
    </row>
    <row r="10111" spans="10:35" x14ac:dyDescent="0.3">
      <c r="J10111" t="str">
        <v>GraphColor</v>
      </c>
      <c r="K10111">
        <v>3</v>
      </c>
      <c r="L10111" t="str">
        <v>Simulación QAOA remota (reps=4)</v>
      </c>
      <c r="M10111" t="str">
        <v>False</v>
      </c>
      <c r="N10111" t="str">
        <v>True</v>
      </c>
      <c r="O10111">
        <v>0</v>
      </c>
      <c r="P10111">
        <v>-60</v>
      </c>
      <c r="Q10111">
        <v>1422.693359375</v>
      </c>
      <c r="S10111" t="str">
        <v>GraphColor</v>
      </c>
      <c r="T10111">
        <v>4</v>
      </c>
      <c r="U10111" t="str">
        <v>Simulación QAOA remota (reps=4)</v>
      </c>
      <c r="V10111" t="str">
        <v>False</v>
      </c>
      <c r="W10111" t="str">
        <v>True</v>
      </c>
      <c r="X10111">
        <v>-20</v>
      </c>
      <c r="Y10111">
        <v>-80</v>
      </c>
      <c r="Z10111">
        <v>787.0263671875</v>
      </c>
      <c r="AB10111" s="1" t="str">
        <v>GraphColor</v>
      </c>
      <c r="AC10111" s="1">
        <v>5</v>
      </c>
      <c r="AD10111" s="1" t="str">
        <v>Simulación QAOA remota (reps=4)</v>
      </c>
      <c r="AE10111" s="1" t="str">
        <v>False</v>
      </c>
      <c r="AF10111" s="1" t="str">
        <v>True</v>
      </c>
      <c r="AG10111" s="11">
        <v>220</v>
      </c>
      <c r="AH10111" s="11">
        <v>-100</v>
      </c>
      <c r="AI10111">
        <v>1172.16015625</v>
      </c>
    </row>
    <row r="10112" spans="10:35" x14ac:dyDescent="0.3">
      <c r="J10112" t="str">
        <v>GraphColor</v>
      </c>
      <c r="K10112">
        <v>3</v>
      </c>
      <c r="L10112" t="str">
        <v>Simulación QAOA remota (reps=4)</v>
      </c>
      <c r="M10112" t="str">
        <v>False</v>
      </c>
      <c r="N10112" t="str">
        <v>True</v>
      </c>
      <c r="O10112">
        <v>0</v>
      </c>
      <c r="P10112">
        <v>-60</v>
      </c>
      <c r="Q10112">
        <v>1422.693359375</v>
      </c>
      <c r="S10112" t="str">
        <v>GraphColor</v>
      </c>
      <c r="T10112">
        <v>4</v>
      </c>
      <c r="U10112" t="str">
        <v>Simulación QAOA remota (reps=4)</v>
      </c>
      <c r="V10112" t="str">
        <v>False</v>
      </c>
      <c r="W10112" t="str">
        <v>True</v>
      </c>
      <c r="X10112">
        <v>-20</v>
      </c>
      <c r="Y10112">
        <v>-80</v>
      </c>
      <c r="Z10112">
        <v>787.0263671875</v>
      </c>
      <c r="AB10112" s="1" t="str">
        <v>GraphColor</v>
      </c>
      <c r="AC10112" s="1">
        <v>5</v>
      </c>
      <c r="AD10112" s="1" t="str">
        <v>Simulación QAOA remota (reps=4)</v>
      </c>
      <c r="AE10112" s="1" t="str">
        <v>False</v>
      </c>
      <c r="AF10112" s="1" t="str">
        <v>True</v>
      </c>
      <c r="AG10112" s="11">
        <v>220</v>
      </c>
      <c r="AH10112" s="11">
        <v>-100</v>
      </c>
      <c r="AI10112">
        <v>1172.16015625</v>
      </c>
    </row>
    <row r="10113" spans="10:35" x14ac:dyDescent="0.3">
      <c r="J10113" t="str">
        <v>GraphColor</v>
      </c>
      <c r="K10113">
        <v>3</v>
      </c>
      <c r="L10113" t="str">
        <v>Simulación QAOA remota (reps=4)</v>
      </c>
      <c r="M10113" t="str">
        <v>False</v>
      </c>
      <c r="N10113" t="str">
        <v>True</v>
      </c>
      <c r="O10113">
        <v>0</v>
      </c>
      <c r="P10113">
        <v>-60</v>
      </c>
      <c r="Q10113">
        <v>1422.693359375</v>
      </c>
      <c r="S10113" t="str">
        <v>GraphColor</v>
      </c>
      <c r="T10113">
        <v>4</v>
      </c>
      <c r="U10113" t="str">
        <v>Simulación QAOA remota (reps=4)</v>
      </c>
      <c r="V10113" t="str">
        <v>False</v>
      </c>
      <c r="W10113" t="str">
        <v>True</v>
      </c>
      <c r="X10113">
        <v>-20</v>
      </c>
      <c r="Y10113">
        <v>-80</v>
      </c>
      <c r="Z10113">
        <v>787.0263671875</v>
      </c>
      <c r="AB10113" s="1" t="str">
        <v>GraphColor</v>
      </c>
      <c r="AC10113" s="1">
        <v>5</v>
      </c>
      <c r="AD10113" s="1" t="str">
        <v>Simulación QAOA remota (reps=4)</v>
      </c>
      <c r="AE10113" s="1" t="str">
        <v>False</v>
      </c>
      <c r="AF10113" s="1" t="str">
        <v>True</v>
      </c>
      <c r="AG10113" s="11">
        <v>220</v>
      </c>
      <c r="AH10113" s="11">
        <v>-100</v>
      </c>
      <c r="AI10113">
        <v>1172.16015625</v>
      </c>
    </row>
    <row r="10114" spans="10:35" x14ac:dyDescent="0.3">
      <c r="J10114" t="str">
        <v>GraphColor</v>
      </c>
      <c r="K10114">
        <v>3</v>
      </c>
      <c r="L10114" t="str">
        <v>Simulación QAOA remota (reps=4)</v>
      </c>
      <c r="M10114" t="str">
        <v>False</v>
      </c>
      <c r="N10114" t="str">
        <v>True</v>
      </c>
      <c r="O10114">
        <v>0</v>
      </c>
      <c r="P10114">
        <v>-60</v>
      </c>
      <c r="Q10114">
        <v>1422.693359375</v>
      </c>
      <c r="S10114" t="str">
        <v>GraphColor</v>
      </c>
      <c r="T10114">
        <v>4</v>
      </c>
      <c r="U10114" t="str">
        <v>Simulación QAOA remota (reps=4)</v>
      </c>
      <c r="V10114" t="str">
        <v>False</v>
      </c>
      <c r="W10114" t="str">
        <v>True</v>
      </c>
      <c r="X10114">
        <v>-20</v>
      </c>
      <c r="Y10114">
        <v>-80</v>
      </c>
      <c r="Z10114">
        <v>787.0263671875</v>
      </c>
      <c r="AB10114" s="1" t="str">
        <v>GraphColor</v>
      </c>
      <c r="AC10114" s="1">
        <v>5</v>
      </c>
      <c r="AD10114" s="1" t="str">
        <v>Simulación QAOA remota (reps=4)</v>
      </c>
      <c r="AE10114" s="1" t="str">
        <v>False</v>
      </c>
      <c r="AF10114" s="1" t="str">
        <v>True</v>
      </c>
      <c r="AG10114" s="11">
        <v>220</v>
      </c>
      <c r="AH10114" s="11">
        <v>-100</v>
      </c>
      <c r="AI10114">
        <v>1172.16015625</v>
      </c>
    </row>
    <row r="10115" spans="10:35" x14ac:dyDescent="0.3">
      <c r="J10115" t="str">
        <v>GraphColor</v>
      </c>
      <c r="K10115">
        <v>3</v>
      </c>
      <c r="L10115" t="str">
        <v>Simulación QAOA remota (reps=4)</v>
      </c>
      <c r="M10115" t="str">
        <v>False</v>
      </c>
      <c r="N10115" t="str">
        <v>True</v>
      </c>
      <c r="O10115">
        <v>0</v>
      </c>
      <c r="P10115">
        <v>-60</v>
      </c>
      <c r="Q10115">
        <v>1422.693359375</v>
      </c>
      <c r="S10115" t="str">
        <v>GraphColor</v>
      </c>
      <c r="T10115">
        <v>4</v>
      </c>
      <c r="U10115" t="str">
        <v>Simulación QAOA remota (reps=4)</v>
      </c>
      <c r="V10115" t="str">
        <v>False</v>
      </c>
      <c r="W10115" t="str">
        <v>True</v>
      </c>
      <c r="X10115">
        <v>-20</v>
      </c>
      <c r="Y10115">
        <v>-80</v>
      </c>
      <c r="Z10115">
        <v>787.0263671875</v>
      </c>
      <c r="AB10115" s="1" t="str">
        <v>GraphColor</v>
      </c>
      <c r="AC10115" s="1">
        <v>5</v>
      </c>
      <c r="AD10115" s="1" t="str">
        <v>Simulación QAOA remota (reps=4)</v>
      </c>
      <c r="AE10115" s="1" t="str">
        <v>False</v>
      </c>
      <c r="AF10115" s="1" t="str">
        <v>True</v>
      </c>
      <c r="AG10115" s="11">
        <v>220</v>
      </c>
      <c r="AH10115" s="11">
        <v>-100</v>
      </c>
      <c r="AI10115">
        <v>1172.16015625</v>
      </c>
    </row>
    <row r="10116" spans="10:35" x14ac:dyDescent="0.3">
      <c r="J10116" t="str">
        <v>GraphColor</v>
      </c>
      <c r="K10116">
        <v>3</v>
      </c>
      <c r="L10116" t="str">
        <v>Simulación QAOA remota (reps=4)</v>
      </c>
      <c r="M10116" t="str">
        <v>False</v>
      </c>
      <c r="N10116" t="str">
        <v>True</v>
      </c>
      <c r="O10116">
        <v>0</v>
      </c>
      <c r="P10116">
        <v>-60</v>
      </c>
      <c r="Q10116">
        <v>1422.693359375</v>
      </c>
      <c r="S10116" t="str">
        <v>GraphColor</v>
      </c>
      <c r="T10116">
        <v>4</v>
      </c>
      <c r="U10116" t="str">
        <v>Simulación QAOA remota (reps=4)</v>
      </c>
      <c r="V10116" t="str">
        <v>False</v>
      </c>
      <c r="W10116" t="str">
        <v>True</v>
      </c>
      <c r="X10116">
        <v>-20</v>
      </c>
      <c r="Y10116">
        <v>-80</v>
      </c>
      <c r="Z10116">
        <v>787.0263671875</v>
      </c>
      <c r="AB10116" s="1" t="str">
        <v>GraphColor</v>
      </c>
      <c r="AC10116" s="1">
        <v>5</v>
      </c>
      <c r="AD10116" s="1" t="str">
        <v>Simulación QAOA remota (reps=4)</v>
      </c>
      <c r="AE10116" s="1" t="str">
        <v>False</v>
      </c>
      <c r="AF10116" s="1" t="str">
        <v>True</v>
      </c>
      <c r="AG10116" s="11">
        <v>220</v>
      </c>
      <c r="AH10116" s="11">
        <v>-100</v>
      </c>
      <c r="AI10116">
        <v>1172.16015625</v>
      </c>
    </row>
    <row r="10117" spans="10:35" x14ac:dyDescent="0.3">
      <c r="J10117" t="str">
        <v>GraphColor</v>
      </c>
      <c r="K10117">
        <v>3</v>
      </c>
      <c r="L10117" t="str">
        <v>Simulación QAOA remota (reps=4)</v>
      </c>
      <c r="M10117" t="str">
        <v>False</v>
      </c>
      <c r="N10117" t="str">
        <v>True</v>
      </c>
      <c r="O10117">
        <v>0</v>
      </c>
      <c r="P10117">
        <v>-60</v>
      </c>
      <c r="Q10117">
        <v>1422.693359375</v>
      </c>
      <c r="S10117" t="str">
        <v>GraphColor</v>
      </c>
      <c r="T10117">
        <v>4</v>
      </c>
      <c r="U10117" t="str">
        <v>Simulación QAOA remota (reps=4)</v>
      </c>
      <c r="V10117" t="str">
        <v>False</v>
      </c>
      <c r="W10117" t="str">
        <v>True</v>
      </c>
      <c r="X10117">
        <v>-20</v>
      </c>
      <c r="Y10117">
        <v>-80</v>
      </c>
      <c r="Z10117">
        <v>787.0263671875</v>
      </c>
      <c r="AB10117" s="1" t="str">
        <v>GraphColor</v>
      </c>
      <c r="AC10117" s="1">
        <v>5</v>
      </c>
      <c r="AD10117" s="1" t="str">
        <v>Simulación QAOA remota (reps=4)</v>
      </c>
      <c r="AE10117" s="1" t="str">
        <v>False</v>
      </c>
      <c r="AF10117" s="1" t="str">
        <v>True</v>
      </c>
      <c r="AG10117" s="11">
        <v>220</v>
      </c>
      <c r="AH10117" s="11">
        <v>-100</v>
      </c>
      <c r="AI10117">
        <v>1172.16015625</v>
      </c>
    </row>
    <row r="10118" spans="10:35" x14ac:dyDescent="0.3">
      <c r="J10118" t="str">
        <v>GraphColor</v>
      </c>
      <c r="K10118">
        <v>3</v>
      </c>
      <c r="L10118" t="str">
        <v>Simulación QAOA remota (reps=4)</v>
      </c>
      <c r="M10118" t="str">
        <v>False</v>
      </c>
      <c r="N10118" t="str">
        <v>True</v>
      </c>
      <c r="O10118">
        <v>0</v>
      </c>
      <c r="P10118">
        <v>-60</v>
      </c>
      <c r="Q10118">
        <v>1422.693359375</v>
      </c>
      <c r="S10118" t="str">
        <v>GraphColor</v>
      </c>
      <c r="T10118">
        <v>4</v>
      </c>
      <c r="U10118" t="str">
        <v>Simulación QAOA remota (reps=4)</v>
      </c>
      <c r="V10118" t="str">
        <v>False</v>
      </c>
      <c r="W10118" t="str">
        <v>True</v>
      </c>
      <c r="X10118">
        <v>-20</v>
      </c>
      <c r="Y10118">
        <v>-80</v>
      </c>
      <c r="Z10118">
        <v>787.0263671875</v>
      </c>
      <c r="AB10118" s="1" t="str">
        <v>GraphColor</v>
      </c>
      <c r="AC10118" s="1">
        <v>5</v>
      </c>
      <c r="AD10118" s="1" t="str">
        <v>Simulación QAOA remota (reps=4)</v>
      </c>
      <c r="AE10118" s="1" t="str">
        <v>False</v>
      </c>
      <c r="AF10118" s="1" t="str">
        <v>True</v>
      </c>
      <c r="AG10118" s="11">
        <v>220</v>
      </c>
      <c r="AH10118" s="11">
        <v>-100</v>
      </c>
      <c r="AI10118">
        <v>1172.16015625</v>
      </c>
    </row>
    <row r="10119" spans="10:35" x14ac:dyDescent="0.3">
      <c r="J10119" t="str">
        <v>GraphColor</v>
      </c>
      <c r="K10119">
        <v>3</v>
      </c>
      <c r="L10119" t="str">
        <v>Simulación QAOA remota (reps=4)</v>
      </c>
      <c r="M10119" t="str">
        <v>False</v>
      </c>
      <c r="N10119" t="str">
        <v>True</v>
      </c>
      <c r="O10119">
        <v>0</v>
      </c>
      <c r="P10119">
        <v>-60</v>
      </c>
      <c r="Q10119">
        <v>1422.693359375</v>
      </c>
      <c r="S10119" t="str">
        <v>GraphColor</v>
      </c>
      <c r="T10119">
        <v>4</v>
      </c>
      <c r="U10119" t="str">
        <v>Simulación QAOA remota (reps=4)</v>
      </c>
      <c r="V10119" t="str">
        <v>False</v>
      </c>
      <c r="W10119" t="str">
        <v>True</v>
      </c>
      <c r="X10119">
        <v>-20</v>
      </c>
      <c r="Y10119">
        <v>-80</v>
      </c>
      <c r="Z10119">
        <v>787.0263671875</v>
      </c>
      <c r="AB10119" s="1" t="str">
        <v>GraphColor</v>
      </c>
      <c r="AC10119" s="1">
        <v>5</v>
      </c>
      <c r="AD10119" s="1" t="str">
        <v>Simulación QAOA remota (reps=4)</v>
      </c>
      <c r="AE10119" s="1" t="str">
        <v>False</v>
      </c>
      <c r="AF10119" s="1" t="str">
        <v>True</v>
      </c>
      <c r="AG10119" s="11">
        <v>220</v>
      </c>
      <c r="AH10119" s="11">
        <v>-100</v>
      </c>
      <c r="AI10119">
        <v>1172.16015625</v>
      </c>
    </row>
    <row r="10120" spans="10:35" x14ac:dyDescent="0.3">
      <c r="J10120" t="str">
        <v>GraphColor</v>
      </c>
      <c r="K10120">
        <v>3</v>
      </c>
      <c r="L10120" t="str">
        <v>Simulación QAOA remota (reps=4)</v>
      </c>
      <c r="M10120" t="str">
        <v>False</v>
      </c>
      <c r="N10120" t="str">
        <v>True</v>
      </c>
      <c r="O10120">
        <v>0</v>
      </c>
      <c r="P10120">
        <v>-60</v>
      </c>
      <c r="Q10120">
        <v>1422.693359375</v>
      </c>
      <c r="S10120" t="str">
        <v>GraphColor</v>
      </c>
      <c r="T10120">
        <v>4</v>
      </c>
      <c r="U10120" t="str">
        <v>Simulación QAOA remota (reps=4)</v>
      </c>
      <c r="V10120" t="str">
        <v>False</v>
      </c>
      <c r="W10120" t="str">
        <v>True</v>
      </c>
      <c r="X10120">
        <v>-20</v>
      </c>
      <c r="Y10120">
        <v>-80</v>
      </c>
      <c r="Z10120">
        <v>787.0263671875</v>
      </c>
      <c r="AB10120" s="1" t="str">
        <v>GraphColor</v>
      </c>
      <c r="AC10120" s="1">
        <v>5</v>
      </c>
      <c r="AD10120" s="1" t="str">
        <v>Simulación QAOA remota (reps=4)</v>
      </c>
      <c r="AE10120" s="1" t="str">
        <v>False</v>
      </c>
      <c r="AF10120" s="1" t="str">
        <v>True</v>
      </c>
      <c r="AG10120" s="11">
        <v>220</v>
      </c>
      <c r="AH10120" s="11">
        <v>-100</v>
      </c>
      <c r="AI10120">
        <v>1172.16015625</v>
      </c>
    </row>
    <row r="10121" spans="10:35" x14ac:dyDescent="0.3">
      <c r="J10121" t="str">
        <v>GraphColor</v>
      </c>
      <c r="K10121">
        <v>3</v>
      </c>
      <c r="L10121" t="str">
        <v>Simulación QAOA remota (reps=4)</v>
      </c>
      <c r="M10121" t="str">
        <v>False</v>
      </c>
      <c r="N10121" t="str">
        <v>True</v>
      </c>
      <c r="O10121">
        <v>0</v>
      </c>
      <c r="P10121">
        <v>-60</v>
      </c>
      <c r="Q10121">
        <v>1422.693359375</v>
      </c>
      <c r="S10121" t="str">
        <v>GraphColor</v>
      </c>
      <c r="T10121">
        <v>4</v>
      </c>
      <c r="U10121" t="str">
        <v>Simulación QAOA remota (reps=4)</v>
      </c>
      <c r="V10121" t="str">
        <v>False</v>
      </c>
      <c r="W10121" t="str">
        <v>True</v>
      </c>
      <c r="X10121">
        <v>-20</v>
      </c>
      <c r="Y10121">
        <v>-80</v>
      </c>
      <c r="Z10121">
        <v>787.0263671875</v>
      </c>
      <c r="AB10121" s="1" t="str">
        <v>GraphColor</v>
      </c>
      <c r="AC10121" s="1">
        <v>5</v>
      </c>
      <c r="AD10121" s="1" t="str">
        <v>Simulación QAOA remota (reps=4)</v>
      </c>
      <c r="AE10121" s="1" t="str">
        <v>False</v>
      </c>
      <c r="AF10121" s="1" t="str">
        <v>True</v>
      </c>
      <c r="AG10121" s="11">
        <v>220</v>
      </c>
      <c r="AH10121" s="11">
        <v>-100</v>
      </c>
      <c r="AI10121">
        <v>1172.16015625</v>
      </c>
    </row>
    <row r="10122" spans="10:35" x14ac:dyDescent="0.3">
      <c r="J10122" t="str">
        <v>GraphColor</v>
      </c>
      <c r="K10122">
        <v>3</v>
      </c>
      <c r="L10122" t="str">
        <v>Simulación QAOA remota (reps=4)</v>
      </c>
      <c r="M10122" t="str">
        <v>False</v>
      </c>
      <c r="N10122" t="str">
        <v>True</v>
      </c>
      <c r="O10122">
        <v>0</v>
      </c>
      <c r="P10122">
        <v>-60</v>
      </c>
      <c r="Q10122">
        <v>1422.693359375</v>
      </c>
      <c r="S10122" t="str">
        <v>GraphColor</v>
      </c>
      <c r="T10122">
        <v>4</v>
      </c>
      <c r="U10122" t="str">
        <v>Simulación QAOA remota (reps=4)</v>
      </c>
      <c r="V10122" t="str">
        <v>False</v>
      </c>
      <c r="W10122" t="str">
        <v>True</v>
      </c>
      <c r="X10122">
        <v>-20</v>
      </c>
      <c r="Y10122">
        <v>-80</v>
      </c>
      <c r="Z10122">
        <v>787.0263671875</v>
      </c>
      <c r="AB10122" s="1" t="str">
        <v>GraphColor</v>
      </c>
      <c r="AC10122" s="1">
        <v>5</v>
      </c>
      <c r="AD10122" s="1" t="str">
        <v>Simulación QAOA remota (reps=4)</v>
      </c>
      <c r="AE10122" s="1" t="str">
        <v>False</v>
      </c>
      <c r="AF10122" s="1" t="str">
        <v>True</v>
      </c>
      <c r="AG10122" s="11">
        <v>220</v>
      </c>
      <c r="AH10122" s="11">
        <v>-100</v>
      </c>
      <c r="AI10122">
        <v>1172.16015625</v>
      </c>
    </row>
    <row r="10123" spans="10:35" x14ac:dyDescent="0.3">
      <c r="J10123" t="str">
        <v>GraphColor</v>
      </c>
      <c r="K10123">
        <v>3</v>
      </c>
      <c r="L10123" t="str">
        <v>Simulación QAOA remota (reps=4)</v>
      </c>
      <c r="M10123" t="str">
        <v>False</v>
      </c>
      <c r="N10123" t="str">
        <v>True</v>
      </c>
      <c r="O10123">
        <v>0</v>
      </c>
      <c r="P10123">
        <v>-60</v>
      </c>
      <c r="Q10123">
        <v>1422.693359375</v>
      </c>
      <c r="S10123" t="str">
        <v>GraphColor</v>
      </c>
      <c r="T10123">
        <v>4</v>
      </c>
      <c r="U10123" t="str">
        <v>Simulación QAOA remota (reps=4)</v>
      </c>
      <c r="V10123" t="str">
        <v>False</v>
      </c>
      <c r="W10123" t="str">
        <v>True</v>
      </c>
      <c r="X10123">
        <v>-20</v>
      </c>
      <c r="Y10123">
        <v>-80</v>
      </c>
      <c r="Z10123">
        <v>787.0263671875</v>
      </c>
      <c r="AB10123" s="1" t="str">
        <v>GraphColor</v>
      </c>
      <c r="AC10123" s="1">
        <v>5</v>
      </c>
      <c r="AD10123" s="1" t="str">
        <v>Simulación QAOA remota (reps=4)</v>
      </c>
      <c r="AE10123" s="1" t="str">
        <v>False</v>
      </c>
      <c r="AF10123" s="1" t="str">
        <v>True</v>
      </c>
      <c r="AG10123" s="11">
        <v>220</v>
      </c>
      <c r="AH10123" s="11">
        <v>-100</v>
      </c>
      <c r="AI10123">
        <v>1172.16015625</v>
      </c>
    </row>
    <row r="10124" spans="10:35" x14ac:dyDescent="0.3">
      <c r="J10124" t="str">
        <v>GraphColor</v>
      </c>
      <c r="K10124">
        <v>3</v>
      </c>
      <c r="L10124" t="str">
        <v>Simulación QAOA remota (reps=4)</v>
      </c>
      <c r="M10124" t="str">
        <v>False</v>
      </c>
      <c r="N10124" t="str">
        <v>True</v>
      </c>
      <c r="O10124">
        <v>0</v>
      </c>
      <c r="P10124">
        <v>-60</v>
      </c>
      <c r="Q10124">
        <v>1422.693359375</v>
      </c>
      <c r="S10124" t="str">
        <v>GraphColor</v>
      </c>
      <c r="T10124">
        <v>4</v>
      </c>
      <c r="U10124" t="str">
        <v>Simulación QAOA remota (reps=4)</v>
      </c>
      <c r="V10124" t="str">
        <v>False</v>
      </c>
      <c r="W10124" t="str">
        <v>True</v>
      </c>
      <c r="X10124">
        <v>-20</v>
      </c>
      <c r="Y10124">
        <v>-80</v>
      </c>
      <c r="Z10124">
        <v>787.0263671875</v>
      </c>
      <c r="AB10124" s="1" t="str">
        <v>GraphColor</v>
      </c>
      <c r="AC10124" s="1">
        <v>5</v>
      </c>
      <c r="AD10124" s="1" t="str">
        <v>Simulación QAOA remota (reps=4)</v>
      </c>
      <c r="AE10124" s="1" t="str">
        <v>False</v>
      </c>
      <c r="AF10124" s="1" t="str">
        <v>True</v>
      </c>
      <c r="AG10124" s="11">
        <v>220</v>
      </c>
      <c r="AH10124" s="11">
        <v>-100</v>
      </c>
      <c r="AI10124">
        <v>1172.16015625</v>
      </c>
    </row>
    <row r="10125" spans="10:35" x14ac:dyDescent="0.3">
      <c r="J10125" t="str">
        <v>GraphColor</v>
      </c>
      <c r="K10125">
        <v>3</v>
      </c>
      <c r="L10125" t="str">
        <v>Simulación QAOA remota (reps=4)</v>
      </c>
      <c r="M10125" t="str">
        <v>False</v>
      </c>
      <c r="N10125" t="str">
        <v>True</v>
      </c>
      <c r="O10125">
        <v>0</v>
      </c>
      <c r="P10125">
        <v>-60</v>
      </c>
      <c r="Q10125">
        <v>1422.693359375</v>
      </c>
      <c r="S10125" t="str">
        <v>GraphColor</v>
      </c>
      <c r="T10125">
        <v>4</v>
      </c>
      <c r="U10125" t="str">
        <v>Simulación QAOA remota (reps=4)</v>
      </c>
      <c r="V10125" t="str">
        <v>False</v>
      </c>
      <c r="W10125" t="str">
        <v>True</v>
      </c>
      <c r="X10125">
        <v>-20</v>
      </c>
      <c r="Y10125">
        <v>-80</v>
      </c>
      <c r="Z10125">
        <v>787.0263671875</v>
      </c>
      <c r="AB10125" s="1" t="str">
        <v>GraphColor</v>
      </c>
      <c r="AC10125" s="1">
        <v>5</v>
      </c>
      <c r="AD10125" s="1" t="str">
        <v>Simulación QAOA remota (reps=4)</v>
      </c>
      <c r="AE10125" s="1" t="str">
        <v>False</v>
      </c>
      <c r="AF10125" s="1" t="str">
        <v>True</v>
      </c>
      <c r="AG10125" s="11">
        <v>220</v>
      </c>
      <c r="AH10125" s="11">
        <v>-100</v>
      </c>
      <c r="AI10125">
        <v>1172.16015625</v>
      </c>
    </row>
    <row r="10126" spans="10:35" x14ac:dyDescent="0.3">
      <c r="J10126" t="str">
        <v>GraphColor</v>
      </c>
      <c r="K10126">
        <v>3</v>
      </c>
      <c r="L10126" t="str">
        <v>Simulación QAOA remota (reps=4)</v>
      </c>
      <c r="M10126" t="str">
        <v>False</v>
      </c>
      <c r="N10126" t="str">
        <v>True</v>
      </c>
      <c r="O10126">
        <v>0</v>
      </c>
      <c r="P10126">
        <v>-60</v>
      </c>
      <c r="Q10126">
        <v>1422.693359375</v>
      </c>
      <c r="S10126" t="str">
        <v>GraphColor</v>
      </c>
      <c r="T10126">
        <v>4</v>
      </c>
      <c r="U10126" t="str">
        <v>Simulación QAOA remota (reps=4)</v>
      </c>
      <c r="V10126" t="str">
        <v>False</v>
      </c>
      <c r="W10126" t="str">
        <v>True</v>
      </c>
      <c r="X10126">
        <v>-20</v>
      </c>
      <c r="Y10126">
        <v>-80</v>
      </c>
      <c r="Z10126">
        <v>787.0263671875</v>
      </c>
      <c r="AB10126" s="1" t="str">
        <v>GraphColor</v>
      </c>
      <c r="AC10126" s="1">
        <v>5</v>
      </c>
      <c r="AD10126" s="1" t="str">
        <v>Simulación QAOA remota (reps=4)</v>
      </c>
      <c r="AE10126" s="1" t="str">
        <v>False</v>
      </c>
      <c r="AF10126" s="1" t="str">
        <v>True</v>
      </c>
      <c r="AG10126" s="11">
        <v>220</v>
      </c>
      <c r="AH10126" s="11">
        <v>-100</v>
      </c>
      <c r="AI10126">
        <v>1172.16015625</v>
      </c>
    </row>
    <row r="10127" spans="10:35" x14ac:dyDescent="0.3">
      <c r="J10127" t="str">
        <v>GraphColor</v>
      </c>
      <c r="K10127">
        <v>3</v>
      </c>
      <c r="L10127" t="str">
        <v>Simulación QAOA remota (reps=4)</v>
      </c>
      <c r="M10127" t="str">
        <v>False</v>
      </c>
      <c r="N10127" t="str">
        <v>True</v>
      </c>
      <c r="O10127">
        <v>0</v>
      </c>
      <c r="P10127">
        <v>-60</v>
      </c>
      <c r="Q10127">
        <v>1422.693359375</v>
      </c>
      <c r="S10127" t="str">
        <v>GraphColor</v>
      </c>
      <c r="T10127">
        <v>4</v>
      </c>
      <c r="U10127" t="str">
        <v>Simulación QAOA remota (reps=4)</v>
      </c>
      <c r="V10127" t="str">
        <v>False</v>
      </c>
      <c r="W10127" t="str">
        <v>True</v>
      </c>
      <c r="X10127">
        <v>-20</v>
      </c>
      <c r="Y10127">
        <v>-80</v>
      </c>
      <c r="Z10127">
        <v>787.0263671875</v>
      </c>
      <c r="AB10127" s="1" t="str">
        <v>GraphColor</v>
      </c>
      <c r="AC10127" s="1">
        <v>5</v>
      </c>
      <c r="AD10127" s="1" t="str">
        <v>Simulación QAOA remota (reps=4)</v>
      </c>
      <c r="AE10127" s="1" t="str">
        <v>False</v>
      </c>
      <c r="AF10127" s="1" t="str">
        <v>True</v>
      </c>
      <c r="AG10127" s="11">
        <v>220</v>
      </c>
      <c r="AH10127" s="11">
        <v>-100</v>
      </c>
      <c r="AI10127">
        <v>1172.16015625</v>
      </c>
    </row>
    <row r="10128" spans="10:35" x14ac:dyDescent="0.3">
      <c r="J10128" t="str">
        <v>GraphColor</v>
      </c>
      <c r="K10128">
        <v>3</v>
      </c>
      <c r="L10128" t="str">
        <v>Simulación QAOA remota (reps=4)</v>
      </c>
      <c r="M10128" t="str">
        <v>False</v>
      </c>
      <c r="N10128" t="str">
        <v>True</v>
      </c>
      <c r="O10128">
        <v>0</v>
      </c>
      <c r="P10128">
        <v>-60</v>
      </c>
      <c r="Q10128">
        <v>1422.693359375</v>
      </c>
      <c r="S10128" t="str">
        <v>GraphColor</v>
      </c>
      <c r="T10128">
        <v>4</v>
      </c>
      <c r="U10128" t="str">
        <v>Simulación QAOA remota (reps=4)</v>
      </c>
      <c r="V10128" t="str">
        <v>False</v>
      </c>
      <c r="W10128" t="str">
        <v>True</v>
      </c>
      <c r="X10128">
        <v>-20</v>
      </c>
      <c r="Y10128">
        <v>-80</v>
      </c>
      <c r="Z10128">
        <v>787.0263671875</v>
      </c>
      <c r="AB10128" s="1" t="str">
        <v>GraphColor</v>
      </c>
      <c r="AC10128" s="1">
        <v>5</v>
      </c>
      <c r="AD10128" s="1" t="str">
        <v>Simulación QAOA remota (reps=4)</v>
      </c>
      <c r="AE10128" s="1" t="str">
        <v>False</v>
      </c>
      <c r="AF10128" s="1" t="str">
        <v>True</v>
      </c>
      <c r="AG10128" s="11">
        <v>220</v>
      </c>
      <c r="AH10128" s="11">
        <v>-100</v>
      </c>
      <c r="AI10128">
        <v>1172.16015625</v>
      </c>
    </row>
    <row r="10129" spans="10:35" x14ac:dyDescent="0.3">
      <c r="J10129" t="str">
        <v>GraphColor</v>
      </c>
      <c r="K10129">
        <v>3</v>
      </c>
      <c r="L10129" t="str">
        <v>Simulación QAOA remota (reps=4)</v>
      </c>
      <c r="M10129" t="str">
        <v>False</v>
      </c>
      <c r="N10129" t="str">
        <v>True</v>
      </c>
      <c r="O10129">
        <v>0</v>
      </c>
      <c r="P10129">
        <v>-60</v>
      </c>
      <c r="Q10129">
        <v>1422.693359375</v>
      </c>
      <c r="S10129" t="str">
        <v>GraphColor</v>
      </c>
      <c r="T10129">
        <v>4</v>
      </c>
      <c r="U10129" t="str">
        <v>Simulación QAOA remota (reps=4)</v>
      </c>
      <c r="V10129" t="str">
        <v>False</v>
      </c>
      <c r="W10129" t="str">
        <v>True</v>
      </c>
      <c r="X10129">
        <v>-20</v>
      </c>
      <c r="Y10129">
        <v>-80</v>
      </c>
      <c r="Z10129">
        <v>787.0263671875</v>
      </c>
      <c r="AB10129" s="1" t="str">
        <v>GraphColor</v>
      </c>
      <c r="AC10129" s="1">
        <v>5</v>
      </c>
      <c r="AD10129" s="1" t="str">
        <v>Simulación QAOA remota (reps=4)</v>
      </c>
      <c r="AE10129" s="1" t="str">
        <v>False</v>
      </c>
      <c r="AF10129" s="1" t="str">
        <v>True</v>
      </c>
      <c r="AG10129" s="11">
        <v>220</v>
      </c>
      <c r="AH10129" s="11">
        <v>-100</v>
      </c>
      <c r="AI10129">
        <v>1172.16015625</v>
      </c>
    </row>
    <row r="10130" spans="10:35" x14ac:dyDescent="0.3">
      <c r="J10130" t="str">
        <v>GraphColor</v>
      </c>
      <c r="K10130">
        <v>3</v>
      </c>
      <c r="L10130" t="str">
        <v>Simulación QAOA remota (reps=4)</v>
      </c>
      <c r="M10130" t="str">
        <v>False</v>
      </c>
      <c r="N10130" t="str">
        <v>True</v>
      </c>
      <c r="O10130">
        <v>0</v>
      </c>
      <c r="P10130">
        <v>-60</v>
      </c>
      <c r="Q10130">
        <v>1422.693359375</v>
      </c>
      <c r="S10130" t="str">
        <v>GraphColor</v>
      </c>
      <c r="T10130">
        <v>4</v>
      </c>
      <c r="U10130" t="str">
        <v>Simulación QAOA remota (reps=4)</v>
      </c>
      <c r="V10130" t="str">
        <v>False</v>
      </c>
      <c r="W10130" t="str">
        <v>True</v>
      </c>
      <c r="X10130">
        <v>-20</v>
      </c>
      <c r="Y10130">
        <v>-80</v>
      </c>
      <c r="Z10130">
        <v>787.0263671875</v>
      </c>
      <c r="AB10130" s="1" t="str">
        <v>GraphColor</v>
      </c>
      <c r="AC10130" s="1">
        <v>5</v>
      </c>
      <c r="AD10130" s="1" t="str">
        <v>Simulación QAOA remota (reps=4)</v>
      </c>
      <c r="AE10130" s="1" t="str">
        <v>False</v>
      </c>
      <c r="AF10130" s="1" t="str">
        <v>True</v>
      </c>
      <c r="AG10130" s="11">
        <v>220</v>
      </c>
      <c r="AH10130" s="11">
        <v>-100</v>
      </c>
      <c r="AI10130">
        <v>1172.16015625</v>
      </c>
    </row>
    <row r="10131" spans="10:35" x14ac:dyDescent="0.3">
      <c r="J10131" t="str">
        <v>GraphColor</v>
      </c>
      <c r="K10131">
        <v>3</v>
      </c>
      <c r="L10131" t="str">
        <v>Simulación QAOA remota (reps=4)</v>
      </c>
      <c r="M10131" t="str">
        <v>False</v>
      </c>
      <c r="N10131" t="str">
        <v>True</v>
      </c>
      <c r="O10131">
        <v>0</v>
      </c>
      <c r="P10131">
        <v>-60</v>
      </c>
      <c r="Q10131">
        <v>1422.693359375</v>
      </c>
      <c r="S10131" t="str">
        <v>GraphColor</v>
      </c>
      <c r="T10131">
        <v>4</v>
      </c>
      <c r="U10131" t="str">
        <v>Simulación QAOA remota (reps=4)</v>
      </c>
      <c r="V10131" t="str">
        <v>False</v>
      </c>
      <c r="W10131" t="str">
        <v>True</v>
      </c>
      <c r="X10131">
        <v>-20</v>
      </c>
      <c r="Y10131">
        <v>-80</v>
      </c>
      <c r="Z10131">
        <v>787.0263671875</v>
      </c>
      <c r="AB10131" s="1" t="str">
        <v>GraphColor</v>
      </c>
      <c r="AC10131" s="1">
        <v>5</v>
      </c>
      <c r="AD10131" s="1" t="str">
        <v>Simulación QAOA remota (reps=4)</v>
      </c>
      <c r="AE10131" s="1" t="str">
        <v>False</v>
      </c>
      <c r="AF10131" s="1" t="str">
        <v>True</v>
      </c>
      <c r="AG10131" s="11">
        <v>220</v>
      </c>
      <c r="AH10131" s="11">
        <v>-100</v>
      </c>
      <c r="AI10131">
        <v>1172.16015625</v>
      </c>
    </row>
    <row r="10132" spans="10:35" x14ac:dyDescent="0.3">
      <c r="J10132" t="str">
        <v>GraphColor</v>
      </c>
      <c r="K10132">
        <v>3</v>
      </c>
      <c r="L10132" t="str">
        <v>Simulación QAOA remota (reps=4)</v>
      </c>
      <c r="M10132" t="str">
        <v>False</v>
      </c>
      <c r="N10132" t="str">
        <v>True</v>
      </c>
      <c r="O10132">
        <v>0</v>
      </c>
      <c r="P10132">
        <v>-60</v>
      </c>
      <c r="Q10132">
        <v>1422.693359375</v>
      </c>
      <c r="S10132" t="str">
        <v>GraphColor</v>
      </c>
      <c r="T10132">
        <v>4</v>
      </c>
      <c r="U10132" t="str">
        <v>Simulación QAOA remota (reps=4)</v>
      </c>
      <c r="V10132" t="str">
        <v>False</v>
      </c>
      <c r="W10132" t="str">
        <v>True</v>
      </c>
      <c r="X10132">
        <v>-20</v>
      </c>
      <c r="Y10132">
        <v>-80</v>
      </c>
      <c r="Z10132">
        <v>787.0263671875</v>
      </c>
      <c r="AB10132" s="1" t="str">
        <v>GraphColor</v>
      </c>
      <c r="AC10132" s="1">
        <v>5</v>
      </c>
      <c r="AD10132" s="1" t="str">
        <v>Simulación QAOA remota (reps=4)</v>
      </c>
      <c r="AE10132" s="1" t="str">
        <v>False</v>
      </c>
      <c r="AF10132" s="1" t="str">
        <v>True</v>
      </c>
      <c r="AG10132" s="11">
        <v>220</v>
      </c>
      <c r="AH10132" s="11">
        <v>-100</v>
      </c>
      <c r="AI10132">
        <v>1172.16015625</v>
      </c>
    </row>
    <row r="10133" spans="10:35" x14ac:dyDescent="0.3">
      <c r="J10133" t="str">
        <v>GraphColor</v>
      </c>
      <c r="K10133">
        <v>3</v>
      </c>
      <c r="L10133" t="str">
        <v>Simulación QAOA remota (reps=4)</v>
      </c>
      <c r="M10133" t="str">
        <v>False</v>
      </c>
      <c r="N10133" t="str">
        <v>True</v>
      </c>
      <c r="O10133">
        <v>0</v>
      </c>
      <c r="P10133">
        <v>-60</v>
      </c>
      <c r="Q10133">
        <v>1422.693359375</v>
      </c>
      <c r="S10133" t="str">
        <v>GraphColor</v>
      </c>
      <c r="T10133">
        <v>4</v>
      </c>
      <c r="U10133" t="str">
        <v>Simulación QAOA remota (reps=4)</v>
      </c>
      <c r="V10133" t="str">
        <v>False</v>
      </c>
      <c r="W10133" t="str">
        <v>True</v>
      </c>
      <c r="X10133">
        <v>-20</v>
      </c>
      <c r="Y10133">
        <v>-80</v>
      </c>
      <c r="Z10133">
        <v>787.0263671875</v>
      </c>
      <c r="AB10133" s="1" t="str">
        <v>GraphColor</v>
      </c>
      <c r="AC10133" s="1">
        <v>5</v>
      </c>
      <c r="AD10133" s="1" t="str">
        <v>Simulación QAOA remota (reps=4)</v>
      </c>
      <c r="AE10133" s="1" t="str">
        <v>False</v>
      </c>
      <c r="AF10133" s="1" t="str">
        <v>True</v>
      </c>
      <c r="AG10133" s="11">
        <v>220</v>
      </c>
      <c r="AH10133" s="11">
        <v>-100</v>
      </c>
      <c r="AI10133">
        <v>1172.16015625</v>
      </c>
    </row>
    <row r="10134" spans="10:35" x14ac:dyDescent="0.3">
      <c r="J10134" t="str">
        <v>GraphColor</v>
      </c>
      <c r="K10134">
        <v>3</v>
      </c>
      <c r="L10134" t="str">
        <v>Simulación QAOA remota (reps=4)</v>
      </c>
      <c r="M10134" t="str">
        <v>False</v>
      </c>
      <c r="N10134" t="str">
        <v>True</v>
      </c>
      <c r="O10134">
        <v>0</v>
      </c>
      <c r="P10134">
        <v>-60</v>
      </c>
      <c r="Q10134">
        <v>1422.693359375</v>
      </c>
      <c r="S10134" t="str">
        <v>GraphColor</v>
      </c>
      <c r="T10134">
        <v>4</v>
      </c>
      <c r="U10134" t="str">
        <v>Simulación QAOA remota (reps=4)</v>
      </c>
      <c r="V10134" t="str">
        <v>False</v>
      </c>
      <c r="W10134" t="str">
        <v>True</v>
      </c>
      <c r="X10134">
        <v>-20</v>
      </c>
      <c r="Y10134">
        <v>-80</v>
      </c>
      <c r="Z10134">
        <v>787.0263671875</v>
      </c>
      <c r="AB10134" s="1" t="str">
        <v>GraphColor</v>
      </c>
      <c r="AC10134" s="1">
        <v>5</v>
      </c>
      <c r="AD10134" s="1" t="str">
        <v>Simulación QAOA remota (reps=4)</v>
      </c>
      <c r="AE10134" s="1" t="str">
        <v>False</v>
      </c>
      <c r="AF10134" s="1" t="str">
        <v>True</v>
      </c>
      <c r="AG10134" s="11">
        <v>220</v>
      </c>
      <c r="AH10134" s="11">
        <v>-100</v>
      </c>
      <c r="AI10134">
        <v>1172.16015625</v>
      </c>
    </row>
    <row r="10135" spans="10:35" x14ac:dyDescent="0.3">
      <c r="J10135" t="str">
        <v>GraphColor</v>
      </c>
      <c r="K10135">
        <v>3</v>
      </c>
      <c r="L10135" t="str">
        <v>Simulación QAOA remota (reps=4)</v>
      </c>
      <c r="M10135" t="str">
        <v>False</v>
      </c>
      <c r="N10135" t="str">
        <v>True</v>
      </c>
      <c r="O10135">
        <v>0</v>
      </c>
      <c r="P10135">
        <v>-60</v>
      </c>
      <c r="Q10135">
        <v>1422.693359375</v>
      </c>
      <c r="S10135" t="str">
        <v>GraphColor</v>
      </c>
      <c r="T10135">
        <v>4</v>
      </c>
      <c r="U10135" t="str">
        <v>Simulación QAOA remota (reps=4)</v>
      </c>
      <c r="V10135" t="str">
        <v>False</v>
      </c>
      <c r="W10135" t="str">
        <v>True</v>
      </c>
      <c r="X10135">
        <v>-20</v>
      </c>
      <c r="Y10135">
        <v>-80</v>
      </c>
      <c r="Z10135">
        <v>787.0263671875</v>
      </c>
      <c r="AB10135" s="1" t="str">
        <v>GraphColor</v>
      </c>
      <c r="AC10135" s="1">
        <v>5</v>
      </c>
      <c r="AD10135" s="1" t="str">
        <v>Simulación QAOA remota (reps=4)</v>
      </c>
      <c r="AE10135" s="1" t="str">
        <v>False</v>
      </c>
      <c r="AF10135" s="1" t="str">
        <v>True</v>
      </c>
      <c r="AG10135" s="11">
        <v>220</v>
      </c>
      <c r="AH10135" s="11">
        <v>-100</v>
      </c>
      <c r="AI10135">
        <v>1172.16015625</v>
      </c>
    </row>
    <row r="10136" spans="10:35" x14ac:dyDescent="0.3">
      <c r="J10136" t="str">
        <v>GraphColor</v>
      </c>
      <c r="K10136">
        <v>3</v>
      </c>
      <c r="L10136" t="str">
        <v>Simulación QAOA remota (reps=4)</v>
      </c>
      <c r="M10136" t="str">
        <v>False</v>
      </c>
      <c r="N10136" t="str">
        <v>True</v>
      </c>
      <c r="O10136">
        <v>0</v>
      </c>
      <c r="P10136">
        <v>-60</v>
      </c>
      <c r="Q10136">
        <v>1422.693359375</v>
      </c>
      <c r="S10136" t="str">
        <v>GraphColor</v>
      </c>
      <c r="T10136">
        <v>4</v>
      </c>
      <c r="U10136" t="str">
        <v>Simulación QAOA remota (reps=4)</v>
      </c>
      <c r="V10136" t="str">
        <v>False</v>
      </c>
      <c r="W10136" t="str">
        <v>True</v>
      </c>
      <c r="X10136">
        <v>0</v>
      </c>
      <c r="Y10136">
        <v>-80</v>
      </c>
      <c r="Z10136">
        <v>787.0263671875</v>
      </c>
      <c r="AB10136" s="1" t="str">
        <v>GraphColor</v>
      </c>
      <c r="AC10136" s="1">
        <v>5</v>
      </c>
      <c r="AD10136" s="1" t="str">
        <v>Simulación QAOA remota (reps=4)</v>
      </c>
      <c r="AE10136" s="1" t="str">
        <v>False</v>
      </c>
      <c r="AF10136" s="1" t="str">
        <v>True</v>
      </c>
      <c r="AG10136" s="11">
        <v>220</v>
      </c>
      <c r="AH10136" s="11">
        <v>-100</v>
      </c>
      <c r="AI10136">
        <v>1172.16015625</v>
      </c>
    </row>
    <row r="10137" spans="10:35" x14ac:dyDescent="0.3">
      <c r="J10137" t="str">
        <v>GraphColor</v>
      </c>
      <c r="K10137">
        <v>3</v>
      </c>
      <c r="L10137" t="str">
        <v>Simulación QAOA remota (reps=4)</v>
      </c>
      <c r="M10137" t="str">
        <v>False</v>
      </c>
      <c r="N10137" t="str">
        <v>True</v>
      </c>
      <c r="O10137">
        <v>0</v>
      </c>
      <c r="P10137">
        <v>-60</v>
      </c>
      <c r="Q10137">
        <v>1422.693359375</v>
      </c>
      <c r="S10137" t="str">
        <v>GraphColor</v>
      </c>
      <c r="T10137">
        <v>4</v>
      </c>
      <c r="U10137" t="str">
        <v>Simulación QAOA remota (reps=4)</v>
      </c>
      <c r="V10137" t="str">
        <v>False</v>
      </c>
      <c r="W10137" t="str">
        <v>True</v>
      </c>
      <c r="X10137">
        <v>0</v>
      </c>
      <c r="Y10137">
        <v>-80</v>
      </c>
      <c r="Z10137">
        <v>787.0263671875</v>
      </c>
      <c r="AB10137" s="1" t="str">
        <v>GraphColor</v>
      </c>
      <c r="AC10137" s="1">
        <v>5</v>
      </c>
      <c r="AD10137" s="1" t="str">
        <v>Simulación QAOA remota (reps=4)</v>
      </c>
      <c r="AE10137" s="1" t="str">
        <v>False</v>
      </c>
      <c r="AF10137" s="1" t="str">
        <v>True</v>
      </c>
      <c r="AG10137" s="11">
        <v>240</v>
      </c>
      <c r="AH10137" s="11">
        <v>-100</v>
      </c>
      <c r="AI10137">
        <v>1172.16015625</v>
      </c>
    </row>
    <row r="10138" spans="10:35" x14ac:dyDescent="0.3">
      <c r="J10138" t="str">
        <v>GraphColor</v>
      </c>
      <c r="K10138">
        <v>3</v>
      </c>
      <c r="L10138" t="str">
        <v>Simulación QAOA remota (reps=4)</v>
      </c>
      <c r="M10138" t="str">
        <v>False</v>
      </c>
      <c r="N10138" t="str">
        <v>True</v>
      </c>
      <c r="O10138">
        <v>0</v>
      </c>
      <c r="P10138">
        <v>-60</v>
      </c>
      <c r="Q10138">
        <v>1422.693359375</v>
      </c>
      <c r="S10138" t="str">
        <v>GraphColor</v>
      </c>
      <c r="T10138">
        <v>4</v>
      </c>
      <c r="U10138" t="str">
        <v>Simulación QAOA remota (reps=4)</v>
      </c>
      <c r="V10138" t="str">
        <v>False</v>
      </c>
      <c r="W10138" t="str">
        <v>True</v>
      </c>
      <c r="X10138">
        <v>0</v>
      </c>
      <c r="Y10138">
        <v>-80</v>
      </c>
      <c r="Z10138">
        <v>787.0263671875</v>
      </c>
      <c r="AB10138" s="1" t="str">
        <v>GraphColor</v>
      </c>
      <c r="AC10138" s="1">
        <v>5</v>
      </c>
      <c r="AD10138" s="1" t="str">
        <v>Simulación QAOA remota (reps=4)</v>
      </c>
      <c r="AE10138" s="1" t="str">
        <v>False</v>
      </c>
      <c r="AF10138" s="1" t="str">
        <v>True</v>
      </c>
      <c r="AG10138" s="11">
        <v>240</v>
      </c>
      <c r="AH10138" s="11">
        <v>-100</v>
      </c>
      <c r="AI10138">
        <v>1172.16015625</v>
      </c>
    </row>
    <row r="10139" spans="10:35" x14ac:dyDescent="0.3">
      <c r="J10139" t="str">
        <v>GraphColor</v>
      </c>
      <c r="K10139">
        <v>3</v>
      </c>
      <c r="L10139" t="str">
        <v>Simulación QAOA remota (reps=4)</v>
      </c>
      <c r="M10139" t="str">
        <v>False</v>
      </c>
      <c r="N10139" t="str">
        <v>True</v>
      </c>
      <c r="O10139">
        <v>0</v>
      </c>
      <c r="P10139">
        <v>-60</v>
      </c>
      <c r="Q10139">
        <v>1422.693359375</v>
      </c>
      <c r="S10139" t="str">
        <v>GraphColor</v>
      </c>
      <c r="T10139">
        <v>4</v>
      </c>
      <c r="U10139" t="str">
        <v>Simulación QAOA remota (reps=4)</v>
      </c>
      <c r="V10139" t="str">
        <v>False</v>
      </c>
      <c r="W10139" t="str">
        <v>True</v>
      </c>
      <c r="X10139">
        <v>0</v>
      </c>
      <c r="Y10139">
        <v>-80</v>
      </c>
      <c r="Z10139">
        <v>787.0263671875</v>
      </c>
      <c r="AB10139" s="1" t="str">
        <v>GraphColor</v>
      </c>
      <c r="AC10139" s="1">
        <v>5</v>
      </c>
      <c r="AD10139" s="1" t="str">
        <v>Simulación QAOA remota (reps=4)</v>
      </c>
      <c r="AE10139" s="1" t="str">
        <v>False</v>
      </c>
      <c r="AF10139" s="1" t="str">
        <v>True</v>
      </c>
      <c r="AG10139" s="11">
        <v>240</v>
      </c>
      <c r="AH10139" s="11">
        <v>-100</v>
      </c>
      <c r="AI10139">
        <v>1172.16015625</v>
      </c>
    </row>
    <row r="10140" spans="10:35" x14ac:dyDescent="0.3">
      <c r="J10140" t="str">
        <v>GraphColor</v>
      </c>
      <c r="K10140">
        <v>3</v>
      </c>
      <c r="L10140" t="str">
        <v>Simulación QAOA remota (reps=4)</v>
      </c>
      <c r="M10140" t="str">
        <v>False</v>
      </c>
      <c r="N10140" t="str">
        <v>True</v>
      </c>
      <c r="O10140">
        <v>0</v>
      </c>
      <c r="P10140">
        <v>-60</v>
      </c>
      <c r="Q10140">
        <v>1422.693359375</v>
      </c>
      <c r="S10140" t="str">
        <v>GraphColor</v>
      </c>
      <c r="T10140">
        <v>4</v>
      </c>
      <c r="U10140" t="str">
        <v>Simulación QAOA remota (reps=4)</v>
      </c>
      <c r="V10140" t="str">
        <v>False</v>
      </c>
      <c r="W10140" t="str">
        <v>True</v>
      </c>
      <c r="X10140">
        <v>0</v>
      </c>
      <c r="Y10140">
        <v>-80</v>
      </c>
      <c r="Z10140">
        <v>787.0263671875</v>
      </c>
      <c r="AB10140" s="1" t="str">
        <v>GraphColor</v>
      </c>
      <c r="AC10140" s="1">
        <v>5</v>
      </c>
      <c r="AD10140" s="1" t="str">
        <v>Simulación QAOA remota (reps=4)</v>
      </c>
      <c r="AE10140" s="1" t="str">
        <v>False</v>
      </c>
      <c r="AF10140" s="1" t="str">
        <v>True</v>
      </c>
      <c r="AG10140" s="11">
        <v>240</v>
      </c>
      <c r="AH10140" s="11">
        <v>-100</v>
      </c>
      <c r="AI10140">
        <v>1172.16015625</v>
      </c>
    </row>
    <row r="10141" spans="10:35" x14ac:dyDescent="0.3">
      <c r="J10141" t="str">
        <v>GraphColor</v>
      </c>
      <c r="K10141">
        <v>3</v>
      </c>
      <c r="L10141" t="str">
        <v>Simulación QAOA remota (reps=4)</v>
      </c>
      <c r="M10141" t="str">
        <v>False</v>
      </c>
      <c r="N10141" t="str">
        <v>True</v>
      </c>
      <c r="O10141">
        <v>0</v>
      </c>
      <c r="P10141">
        <v>-60</v>
      </c>
      <c r="Q10141">
        <v>1422.693359375</v>
      </c>
      <c r="S10141" t="str">
        <v>GraphColor</v>
      </c>
      <c r="T10141">
        <v>4</v>
      </c>
      <c r="U10141" t="str">
        <v>Simulación QAOA remota (reps=4)</v>
      </c>
      <c r="V10141" t="str">
        <v>False</v>
      </c>
      <c r="W10141" t="str">
        <v>True</v>
      </c>
      <c r="X10141">
        <v>0</v>
      </c>
      <c r="Y10141">
        <v>-80</v>
      </c>
      <c r="Z10141">
        <v>787.0263671875</v>
      </c>
      <c r="AB10141" s="1" t="str">
        <v>GraphColor</v>
      </c>
      <c r="AC10141" s="1">
        <v>5</v>
      </c>
      <c r="AD10141" s="1" t="str">
        <v>Simulación QAOA remota (reps=4)</v>
      </c>
      <c r="AE10141" s="1" t="str">
        <v>False</v>
      </c>
      <c r="AF10141" s="1" t="str">
        <v>True</v>
      </c>
      <c r="AG10141" s="11">
        <v>240</v>
      </c>
      <c r="AH10141" s="11">
        <v>-100</v>
      </c>
      <c r="AI10141">
        <v>1172.16015625</v>
      </c>
    </row>
    <row r="10142" spans="10:35" x14ac:dyDescent="0.3">
      <c r="J10142" t="str">
        <v>GraphColor</v>
      </c>
      <c r="K10142">
        <v>3</v>
      </c>
      <c r="L10142" t="str">
        <v>Simulación QAOA remota (reps=4)</v>
      </c>
      <c r="M10142" t="str">
        <v>False</v>
      </c>
      <c r="N10142" t="str">
        <v>True</v>
      </c>
      <c r="O10142">
        <v>0</v>
      </c>
      <c r="P10142">
        <v>-60</v>
      </c>
      <c r="Q10142">
        <v>1422.693359375</v>
      </c>
      <c r="S10142" t="str">
        <v>GraphColor</v>
      </c>
      <c r="T10142">
        <v>4</v>
      </c>
      <c r="U10142" t="str">
        <v>Simulación QAOA remota (reps=4)</v>
      </c>
      <c r="V10142" t="str">
        <v>False</v>
      </c>
      <c r="W10142" t="str">
        <v>True</v>
      </c>
      <c r="X10142">
        <v>0</v>
      </c>
      <c r="Y10142">
        <v>-80</v>
      </c>
      <c r="Z10142">
        <v>787.0263671875</v>
      </c>
      <c r="AB10142" s="1" t="str">
        <v>GraphColor</v>
      </c>
      <c r="AC10142" s="1">
        <v>5</v>
      </c>
      <c r="AD10142" s="1" t="str">
        <v>Simulación QAOA remota (reps=4)</v>
      </c>
      <c r="AE10142" s="1" t="str">
        <v>False</v>
      </c>
      <c r="AF10142" s="1" t="str">
        <v>True</v>
      </c>
      <c r="AG10142" s="11">
        <v>240</v>
      </c>
      <c r="AH10142" s="11">
        <v>-100</v>
      </c>
      <c r="AI10142">
        <v>1172.16015625</v>
      </c>
    </row>
    <row r="10143" spans="10:35" x14ac:dyDescent="0.3">
      <c r="J10143" t="str">
        <v>GraphColor</v>
      </c>
      <c r="K10143">
        <v>3</v>
      </c>
      <c r="L10143" t="str">
        <v>Simulación QAOA remota (reps=4)</v>
      </c>
      <c r="M10143" t="str">
        <v>False</v>
      </c>
      <c r="N10143" t="str">
        <v>True</v>
      </c>
      <c r="O10143">
        <v>0</v>
      </c>
      <c r="P10143">
        <v>-60</v>
      </c>
      <c r="Q10143">
        <v>1422.693359375</v>
      </c>
      <c r="S10143" t="str">
        <v>GraphColor</v>
      </c>
      <c r="T10143">
        <v>4</v>
      </c>
      <c r="U10143" t="str">
        <v>Simulación QAOA remota (reps=4)</v>
      </c>
      <c r="V10143" t="str">
        <v>False</v>
      </c>
      <c r="W10143" t="str">
        <v>True</v>
      </c>
      <c r="X10143">
        <v>0</v>
      </c>
      <c r="Y10143">
        <v>-80</v>
      </c>
      <c r="Z10143">
        <v>787.0263671875</v>
      </c>
      <c r="AB10143" s="1" t="str">
        <v>GraphColor</v>
      </c>
      <c r="AC10143" s="1">
        <v>5</v>
      </c>
      <c r="AD10143" s="1" t="str">
        <v>Simulación QAOA remota (reps=4)</v>
      </c>
      <c r="AE10143" s="1" t="str">
        <v>False</v>
      </c>
      <c r="AF10143" s="1" t="str">
        <v>True</v>
      </c>
      <c r="AG10143" s="11">
        <v>240</v>
      </c>
      <c r="AH10143" s="11">
        <v>-100</v>
      </c>
      <c r="AI10143">
        <v>1172.16015625</v>
      </c>
    </row>
    <row r="10144" spans="10:35" x14ac:dyDescent="0.3">
      <c r="J10144" t="str">
        <v>GraphColor</v>
      </c>
      <c r="K10144">
        <v>3</v>
      </c>
      <c r="L10144" t="str">
        <v>Simulación QAOA remota (reps=4)</v>
      </c>
      <c r="M10144" t="str">
        <v>False</v>
      </c>
      <c r="N10144" t="str">
        <v>True</v>
      </c>
      <c r="O10144">
        <v>0</v>
      </c>
      <c r="P10144">
        <v>-60</v>
      </c>
      <c r="Q10144">
        <v>1422.693359375</v>
      </c>
      <c r="S10144" t="str">
        <v>GraphColor</v>
      </c>
      <c r="T10144">
        <v>4</v>
      </c>
      <c r="U10144" t="str">
        <v>Simulación QAOA remota (reps=4)</v>
      </c>
      <c r="V10144" t="str">
        <v>False</v>
      </c>
      <c r="W10144" t="str">
        <v>True</v>
      </c>
      <c r="X10144">
        <v>0</v>
      </c>
      <c r="Y10144">
        <v>-80</v>
      </c>
      <c r="Z10144">
        <v>787.0263671875</v>
      </c>
      <c r="AB10144" s="1" t="str">
        <v>GraphColor</v>
      </c>
      <c r="AC10144" s="1">
        <v>5</v>
      </c>
      <c r="AD10144" s="1" t="str">
        <v>Simulación QAOA remota (reps=4)</v>
      </c>
      <c r="AE10144" s="1" t="str">
        <v>False</v>
      </c>
      <c r="AF10144" s="1" t="str">
        <v>True</v>
      </c>
      <c r="AG10144" s="11">
        <v>240</v>
      </c>
      <c r="AH10144" s="11">
        <v>-100</v>
      </c>
      <c r="AI10144">
        <v>1172.16015625</v>
      </c>
    </row>
    <row r="10145" spans="10:35" x14ac:dyDescent="0.3">
      <c r="J10145" t="str">
        <v>GraphColor</v>
      </c>
      <c r="K10145">
        <v>3</v>
      </c>
      <c r="L10145" t="str">
        <v>Simulación QAOA remota (reps=4)</v>
      </c>
      <c r="M10145" t="str">
        <v>False</v>
      </c>
      <c r="N10145" t="str">
        <v>True</v>
      </c>
      <c r="O10145">
        <v>0</v>
      </c>
      <c r="P10145">
        <v>-60</v>
      </c>
      <c r="Q10145">
        <v>1422.693359375</v>
      </c>
      <c r="S10145" t="str">
        <v>GraphColor</v>
      </c>
      <c r="T10145">
        <v>4</v>
      </c>
      <c r="U10145" t="str">
        <v>Simulación QAOA remota (reps=4)</v>
      </c>
      <c r="V10145" t="str">
        <v>False</v>
      </c>
      <c r="W10145" t="str">
        <v>True</v>
      </c>
      <c r="X10145">
        <v>0</v>
      </c>
      <c r="Y10145">
        <v>-80</v>
      </c>
      <c r="Z10145">
        <v>787.0263671875</v>
      </c>
      <c r="AB10145" s="1" t="str">
        <v>GraphColor</v>
      </c>
      <c r="AC10145" s="1">
        <v>5</v>
      </c>
      <c r="AD10145" s="1" t="str">
        <v>Simulación QAOA remota (reps=4)</v>
      </c>
      <c r="AE10145" s="1" t="str">
        <v>False</v>
      </c>
      <c r="AF10145" s="1" t="str">
        <v>True</v>
      </c>
      <c r="AG10145" s="11">
        <v>240</v>
      </c>
      <c r="AH10145" s="11">
        <v>-100</v>
      </c>
      <c r="AI10145">
        <v>1172.16015625</v>
      </c>
    </row>
    <row r="10146" spans="10:35" x14ac:dyDescent="0.3">
      <c r="J10146" t="str">
        <v>GraphColor</v>
      </c>
      <c r="K10146">
        <v>3</v>
      </c>
      <c r="L10146" t="str">
        <v>Simulación QAOA remota (reps=4)</v>
      </c>
      <c r="M10146" t="str">
        <v>False</v>
      </c>
      <c r="N10146" t="str">
        <v>True</v>
      </c>
      <c r="O10146">
        <v>0</v>
      </c>
      <c r="P10146">
        <v>-60</v>
      </c>
      <c r="Q10146">
        <v>1422.693359375</v>
      </c>
      <c r="S10146" t="str">
        <v>GraphColor</v>
      </c>
      <c r="T10146">
        <v>4</v>
      </c>
      <c r="U10146" t="str">
        <v>Simulación QAOA remota (reps=4)</v>
      </c>
      <c r="V10146" t="str">
        <v>False</v>
      </c>
      <c r="W10146" t="str">
        <v>True</v>
      </c>
      <c r="X10146">
        <v>0</v>
      </c>
      <c r="Y10146">
        <v>-80</v>
      </c>
      <c r="Z10146">
        <v>787.0263671875</v>
      </c>
      <c r="AB10146" s="1" t="str">
        <v>GraphColor</v>
      </c>
      <c r="AC10146" s="1">
        <v>5</v>
      </c>
      <c r="AD10146" s="1" t="str">
        <v>Simulación QAOA remota (reps=4)</v>
      </c>
      <c r="AE10146" s="1" t="str">
        <v>False</v>
      </c>
      <c r="AF10146" s="1" t="str">
        <v>True</v>
      </c>
      <c r="AG10146" s="11">
        <v>240</v>
      </c>
      <c r="AH10146" s="11">
        <v>-100</v>
      </c>
      <c r="AI10146">
        <v>1172.16015625</v>
      </c>
    </row>
    <row r="10147" spans="10:35" x14ac:dyDescent="0.3">
      <c r="J10147" t="str">
        <v>GraphColor</v>
      </c>
      <c r="K10147">
        <v>3</v>
      </c>
      <c r="L10147" t="str">
        <v>Simulación QAOA remota (reps=4)</v>
      </c>
      <c r="M10147" t="str">
        <v>False</v>
      </c>
      <c r="N10147" t="str">
        <v>True</v>
      </c>
      <c r="O10147">
        <v>0</v>
      </c>
      <c r="P10147">
        <v>-60</v>
      </c>
      <c r="Q10147">
        <v>1422.693359375</v>
      </c>
      <c r="S10147" t="str">
        <v>GraphColor</v>
      </c>
      <c r="T10147">
        <v>4</v>
      </c>
      <c r="U10147" t="str">
        <v>Simulación QAOA remota (reps=4)</v>
      </c>
      <c r="V10147" t="str">
        <v>False</v>
      </c>
      <c r="W10147" t="str">
        <v>True</v>
      </c>
      <c r="X10147">
        <v>0</v>
      </c>
      <c r="Y10147">
        <v>-80</v>
      </c>
      <c r="Z10147">
        <v>787.0263671875</v>
      </c>
      <c r="AB10147" s="1" t="str">
        <v>GraphColor</v>
      </c>
      <c r="AC10147" s="1">
        <v>5</v>
      </c>
      <c r="AD10147" s="1" t="str">
        <v>Simulación QAOA remota (reps=4)</v>
      </c>
      <c r="AE10147" s="1" t="str">
        <v>False</v>
      </c>
      <c r="AF10147" s="1" t="str">
        <v>True</v>
      </c>
      <c r="AG10147" s="11">
        <v>240</v>
      </c>
      <c r="AH10147" s="11">
        <v>-100</v>
      </c>
      <c r="AI10147">
        <v>1172.16015625</v>
      </c>
    </row>
    <row r="10148" spans="10:35" x14ac:dyDescent="0.3">
      <c r="J10148" t="str">
        <v>GraphColor</v>
      </c>
      <c r="K10148">
        <v>3</v>
      </c>
      <c r="L10148" t="str">
        <v>Simulación QAOA remota (reps=4)</v>
      </c>
      <c r="M10148" t="str">
        <v>False</v>
      </c>
      <c r="N10148" t="str">
        <v>True</v>
      </c>
      <c r="O10148">
        <v>0</v>
      </c>
      <c r="P10148">
        <v>-60</v>
      </c>
      <c r="Q10148">
        <v>1422.693359375</v>
      </c>
      <c r="S10148" t="str">
        <v>GraphColor</v>
      </c>
      <c r="T10148">
        <v>4</v>
      </c>
      <c r="U10148" t="str">
        <v>Simulación QAOA remota (reps=4)</v>
      </c>
      <c r="V10148" t="str">
        <v>False</v>
      </c>
      <c r="W10148" t="str">
        <v>True</v>
      </c>
      <c r="X10148">
        <v>0</v>
      </c>
      <c r="Y10148">
        <v>-80</v>
      </c>
      <c r="Z10148">
        <v>787.0263671875</v>
      </c>
      <c r="AB10148" s="1" t="str">
        <v>GraphColor</v>
      </c>
      <c r="AC10148" s="1">
        <v>5</v>
      </c>
      <c r="AD10148" s="1" t="str">
        <v>Simulación QAOA remota (reps=4)</v>
      </c>
      <c r="AE10148" s="1" t="str">
        <v>False</v>
      </c>
      <c r="AF10148" s="1" t="str">
        <v>True</v>
      </c>
      <c r="AG10148" s="11">
        <v>240</v>
      </c>
      <c r="AH10148" s="11">
        <v>-100</v>
      </c>
      <c r="AI10148">
        <v>1172.16015625</v>
      </c>
    </row>
    <row r="10149" spans="10:35" x14ac:dyDescent="0.3">
      <c r="J10149" t="str">
        <v>GraphColor</v>
      </c>
      <c r="K10149">
        <v>3</v>
      </c>
      <c r="L10149" t="str">
        <v>Simulación QAOA remota (reps=4)</v>
      </c>
      <c r="M10149" t="str">
        <v>False</v>
      </c>
      <c r="N10149" t="str">
        <v>True</v>
      </c>
      <c r="O10149">
        <v>0</v>
      </c>
      <c r="P10149">
        <v>-60</v>
      </c>
      <c r="Q10149">
        <v>1422.693359375</v>
      </c>
      <c r="S10149" t="str">
        <v>GraphColor</v>
      </c>
      <c r="T10149">
        <v>4</v>
      </c>
      <c r="U10149" t="str">
        <v>Simulación QAOA remota (reps=4)</v>
      </c>
      <c r="V10149" t="str">
        <v>False</v>
      </c>
      <c r="W10149" t="str">
        <v>True</v>
      </c>
      <c r="X10149">
        <v>0</v>
      </c>
      <c r="Y10149">
        <v>-80</v>
      </c>
      <c r="Z10149">
        <v>787.0263671875</v>
      </c>
      <c r="AB10149" s="1" t="str">
        <v>GraphColor</v>
      </c>
      <c r="AC10149" s="1">
        <v>5</v>
      </c>
      <c r="AD10149" s="1" t="str">
        <v>Simulación QAOA remota (reps=4)</v>
      </c>
      <c r="AE10149" s="1" t="str">
        <v>False</v>
      </c>
      <c r="AF10149" s="1" t="str">
        <v>True</v>
      </c>
      <c r="AG10149" s="11">
        <v>240</v>
      </c>
      <c r="AH10149" s="11">
        <v>-100</v>
      </c>
      <c r="AI10149">
        <v>1172.16015625</v>
      </c>
    </row>
    <row r="10150" spans="10:35" x14ac:dyDescent="0.3">
      <c r="J10150" t="str">
        <v>GraphColor</v>
      </c>
      <c r="K10150">
        <v>3</v>
      </c>
      <c r="L10150" t="str">
        <v>Simulación QAOA remota (reps=4)</v>
      </c>
      <c r="M10150" t="str">
        <v>False</v>
      </c>
      <c r="N10150" t="str">
        <v>True</v>
      </c>
      <c r="O10150">
        <v>0</v>
      </c>
      <c r="P10150">
        <v>-60</v>
      </c>
      <c r="Q10150">
        <v>1422.693359375</v>
      </c>
      <c r="S10150" t="str">
        <v>GraphColor</v>
      </c>
      <c r="T10150">
        <v>4</v>
      </c>
      <c r="U10150" t="str">
        <v>Simulación QAOA remota (reps=4)</v>
      </c>
      <c r="V10150" t="str">
        <v>False</v>
      </c>
      <c r="W10150" t="str">
        <v>True</v>
      </c>
      <c r="X10150">
        <v>0</v>
      </c>
      <c r="Y10150">
        <v>-80</v>
      </c>
      <c r="Z10150">
        <v>787.0263671875</v>
      </c>
      <c r="AB10150" s="1" t="str">
        <v>GraphColor</v>
      </c>
      <c r="AC10150" s="1">
        <v>5</v>
      </c>
      <c r="AD10150" s="1" t="str">
        <v>Simulación QAOA remota (reps=4)</v>
      </c>
      <c r="AE10150" s="1" t="str">
        <v>False</v>
      </c>
      <c r="AF10150" s="1" t="str">
        <v>True</v>
      </c>
      <c r="AG10150" s="11">
        <v>240</v>
      </c>
      <c r="AH10150" s="11">
        <v>-100</v>
      </c>
      <c r="AI10150">
        <v>1172.16015625</v>
      </c>
    </row>
    <row r="10151" spans="10:35" x14ac:dyDescent="0.3">
      <c r="J10151" t="str">
        <v>GraphColor</v>
      </c>
      <c r="K10151">
        <v>3</v>
      </c>
      <c r="L10151" t="str">
        <v>Simulación QAOA remota (reps=4)</v>
      </c>
      <c r="M10151" t="str">
        <v>False</v>
      </c>
      <c r="N10151" t="str">
        <v>True</v>
      </c>
      <c r="O10151">
        <v>0</v>
      </c>
      <c r="P10151">
        <v>-60</v>
      </c>
      <c r="Q10151">
        <v>1422.693359375</v>
      </c>
      <c r="S10151" t="str">
        <v>GraphColor</v>
      </c>
      <c r="T10151">
        <v>4</v>
      </c>
      <c r="U10151" t="str">
        <v>Simulación QAOA remota (reps=4)</v>
      </c>
      <c r="V10151" t="str">
        <v>False</v>
      </c>
      <c r="W10151" t="str">
        <v>True</v>
      </c>
      <c r="X10151">
        <v>0</v>
      </c>
      <c r="Y10151">
        <v>-80</v>
      </c>
      <c r="Z10151">
        <v>787.0263671875</v>
      </c>
      <c r="AB10151" s="1" t="str">
        <v>GraphColor</v>
      </c>
      <c r="AC10151" s="1">
        <v>5</v>
      </c>
      <c r="AD10151" s="1" t="str">
        <v>Simulación QAOA remota (reps=4)</v>
      </c>
      <c r="AE10151" s="1" t="str">
        <v>False</v>
      </c>
      <c r="AF10151" s="1" t="str">
        <v>True</v>
      </c>
      <c r="AG10151" s="11">
        <v>240</v>
      </c>
      <c r="AH10151" s="11">
        <v>-100</v>
      </c>
      <c r="AI10151">
        <v>1172.16015625</v>
      </c>
    </row>
    <row r="10152" spans="10:35" x14ac:dyDescent="0.3">
      <c r="J10152" t="str">
        <v>GraphColor</v>
      </c>
      <c r="K10152">
        <v>3</v>
      </c>
      <c r="L10152" t="str">
        <v>Simulación QAOA remota (reps=4)</v>
      </c>
      <c r="M10152" t="str">
        <v>False</v>
      </c>
      <c r="N10152" t="str">
        <v>True</v>
      </c>
      <c r="O10152">
        <v>0</v>
      </c>
      <c r="P10152">
        <v>-60</v>
      </c>
      <c r="Q10152">
        <v>1422.693359375</v>
      </c>
      <c r="S10152" t="str">
        <v>GraphColor</v>
      </c>
      <c r="T10152">
        <v>4</v>
      </c>
      <c r="U10152" t="str">
        <v>Simulación QAOA remota (reps=4)</v>
      </c>
      <c r="V10152" t="str">
        <v>False</v>
      </c>
      <c r="W10152" t="str">
        <v>True</v>
      </c>
      <c r="X10152">
        <v>0</v>
      </c>
      <c r="Y10152">
        <v>-80</v>
      </c>
      <c r="Z10152">
        <v>787.0263671875</v>
      </c>
      <c r="AB10152" s="1" t="str">
        <v>GraphColor</v>
      </c>
      <c r="AC10152" s="1">
        <v>5</v>
      </c>
      <c r="AD10152" s="1" t="str">
        <v>Simulación QAOA remota (reps=4)</v>
      </c>
      <c r="AE10152" s="1" t="str">
        <v>False</v>
      </c>
      <c r="AF10152" s="1" t="str">
        <v>True</v>
      </c>
      <c r="AG10152" s="11">
        <v>240</v>
      </c>
      <c r="AH10152" s="11">
        <v>-100</v>
      </c>
      <c r="AI10152">
        <v>1172.16015625</v>
      </c>
    </row>
    <row r="10153" spans="10:35" x14ac:dyDescent="0.3">
      <c r="J10153" t="str">
        <v>GraphColor</v>
      </c>
      <c r="K10153">
        <v>3</v>
      </c>
      <c r="L10153" t="str">
        <v>Simulación QAOA remota (reps=4)</v>
      </c>
      <c r="M10153" t="str">
        <v>False</v>
      </c>
      <c r="N10153" t="str">
        <v>True</v>
      </c>
      <c r="O10153">
        <v>0</v>
      </c>
      <c r="P10153">
        <v>-60</v>
      </c>
      <c r="Q10153">
        <v>1422.693359375</v>
      </c>
      <c r="S10153" t="str">
        <v>GraphColor</v>
      </c>
      <c r="T10153">
        <v>4</v>
      </c>
      <c r="U10153" t="str">
        <v>Simulación QAOA remota (reps=4)</v>
      </c>
      <c r="V10153" t="str">
        <v>False</v>
      </c>
      <c r="W10153" t="str">
        <v>True</v>
      </c>
      <c r="X10153">
        <v>0</v>
      </c>
      <c r="Y10153">
        <v>-80</v>
      </c>
      <c r="Z10153">
        <v>787.0263671875</v>
      </c>
      <c r="AB10153" s="1" t="str">
        <v>GraphColor</v>
      </c>
      <c r="AC10153" s="1">
        <v>5</v>
      </c>
      <c r="AD10153" s="1" t="str">
        <v>Simulación QAOA remota (reps=4)</v>
      </c>
      <c r="AE10153" s="1" t="str">
        <v>False</v>
      </c>
      <c r="AF10153" s="1" t="str">
        <v>True</v>
      </c>
      <c r="AG10153" s="11">
        <v>240</v>
      </c>
      <c r="AH10153" s="11">
        <v>-100</v>
      </c>
      <c r="AI10153">
        <v>1172.16015625</v>
      </c>
    </row>
    <row r="10154" spans="10:35" x14ac:dyDescent="0.3">
      <c r="J10154" t="str">
        <v>GraphColor</v>
      </c>
      <c r="K10154">
        <v>3</v>
      </c>
      <c r="L10154" t="str">
        <v>Simulación QAOA remota (reps=4)</v>
      </c>
      <c r="M10154" t="str">
        <v>False</v>
      </c>
      <c r="N10154" t="str">
        <v>True</v>
      </c>
      <c r="O10154">
        <v>0</v>
      </c>
      <c r="P10154">
        <v>-60</v>
      </c>
      <c r="Q10154">
        <v>1422.693359375</v>
      </c>
      <c r="S10154" t="str">
        <v>GraphColor</v>
      </c>
      <c r="T10154">
        <v>4</v>
      </c>
      <c r="U10154" t="str">
        <v>Simulación QAOA remota (reps=4)</v>
      </c>
      <c r="V10154" t="str">
        <v>False</v>
      </c>
      <c r="W10154" t="str">
        <v>True</v>
      </c>
      <c r="X10154">
        <v>0</v>
      </c>
      <c r="Y10154">
        <v>-80</v>
      </c>
      <c r="Z10154">
        <v>787.0263671875</v>
      </c>
      <c r="AB10154" s="1" t="str">
        <v>GraphColor</v>
      </c>
      <c r="AC10154" s="1">
        <v>5</v>
      </c>
      <c r="AD10154" s="1" t="str">
        <v>Simulación QAOA remota (reps=4)</v>
      </c>
      <c r="AE10154" s="1" t="str">
        <v>False</v>
      </c>
      <c r="AF10154" s="1" t="str">
        <v>True</v>
      </c>
      <c r="AG10154" s="11">
        <v>240</v>
      </c>
      <c r="AH10154" s="11">
        <v>-100</v>
      </c>
      <c r="AI10154">
        <v>1172.16015625</v>
      </c>
    </row>
    <row r="10155" spans="10:35" x14ac:dyDescent="0.3">
      <c r="J10155" t="str">
        <v>GraphColor</v>
      </c>
      <c r="K10155">
        <v>3</v>
      </c>
      <c r="L10155" t="str">
        <v>Simulación QAOA remota (reps=4)</v>
      </c>
      <c r="M10155" t="str">
        <v>False</v>
      </c>
      <c r="N10155" t="str">
        <v>True</v>
      </c>
      <c r="O10155">
        <v>0</v>
      </c>
      <c r="P10155">
        <v>-60</v>
      </c>
      <c r="Q10155">
        <v>1422.693359375</v>
      </c>
      <c r="S10155" t="str">
        <v>GraphColor</v>
      </c>
      <c r="T10155">
        <v>4</v>
      </c>
      <c r="U10155" t="str">
        <v>Simulación QAOA remota (reps=4)</v>
      </c>
      <c r="V10155" t="str">
        <v>False</v>
      </c>
      <c r="W10155" t="str">
        <v>True</v>
      </c>
      <c r="X10155">
        <v>0</v>
      </c>
      <c r="Y10155">
        <v>-80</v>
      </c>
      <c r="Z10155">
        <v>787.0263671875</v>
      </c>
      <c r="AB10155" s="1" t="str">
        <v>GraphColor</v>
      </c>
      <c r="AC10155" s="1">
        <v>5</v>
      </c>
      <c r="AD10155" s="1" t="str">
        <v>Simulación QAOA remota (reps=4)</v>
      </c>
      <c r="AE10155" s="1" t="str">
        <v>False</v>
      </c>
      <c r="AF10155" s="1" t="str">
        <v>True</v>
      </c>
      <c r="AG10155" s="11">
        <v>240</v>
      </c>
      <c r="AH10155" s="11">
        <v>-100</v>
      </c>
      <c r="AI10155">
        <v>1172.16015625</v>
      </c>
    </row>
    <row r="10156" spans="10:35" x14ac:dyDescent="0.3">
      <c r="J10156" t="str">
        <v>GraphColor</v>
      </c>
      <c r="K10156">
        <v>3</v>
      </c>
      <c r="L10156" t="str">
        <v>Simulación QAOA remota (reps=4)</v>
      </c>
      <c r="M10156" t="str">
        <v>False</v>
      </c>
      <c r="N10156" t="str">
        <v>True</v>
      </c>
      <c r="O10156">
        <v>0</v>
      </c>
      <c r="P10156">
        <v>-60</v>
      </c>
      <c r="Q10156">
        <v>1422.693359375</v>
      </c>
      <c r="S10156" t="str">
        <v>GraphColor</v>
      </c>
      <c r="T10156">
        <v>4</v>
      </c>
      <c r="U10156" t="str">
        <v>Simulación QAOA remota (reps=4)</v>
      </c>
      <c r="V10156" t="str">
        <v>False</v>
      </c>
      <c r="W10156" t="str">
        <v>True</v>
      </c>
      <c r="X10156">
        <v>0</v>
      </c>
      <c r="Y10156">
        <v>-80</v>
      </c>
      <c r="Z10156">
        <v>787.0263671875</v>
      </c>
      <c r="AB10156" s="1" t="str">
        <v>GraphColor</v>
      </c>
      <c r="AC10156" s="1">
        <v>5</v>
      </c>
      <c r="AD10156" s="1" t="str">
        <v>Simulación QAOA remota (reps=4)</v>
      </c>
      <c r="AE10156" s="1" t="str">
        <v>False</v>
      </c>
      <c r="AF10156" s="1" t="str">
        <v>True</v>
      </c>
      <c r="AG10156" s="11">
        <v>240</v>
      </c>
      <c r="AH10156" s="11">
        <v>-100</v>
      </c>
      <c r="AI10156">
        <v>1172.16015625</v>
      </c>
    </row>
    <row r="10157" spans="10:35" x14ac:dyDescent="0.3">
      <c r="J10157" t="str">
        <v>GraphColor</v>
      </c>
      <c r="K10157">
        <v>3</v>
      </c>
      <c r="L10157" t="str">
        <v>Simulación QAOA remota (reps=4)</v>
      </c>
      <c r="M10157" t="str">
        <v>False</v>
      </c>
      <c r="N10157" t="str">
        <v>True</v>
      </c>
      <c r="O10157">
        <v>0</v>
      </c>
      <c r="P10157">
        <v>-60</v>
      </c>
      <c r="Q10157">
        <v>1422.693359375</v>
      </c>
      <c r="S10157" t="str">
        <v>GraphColor</v>
      </c>
      <c r="T10157">
        <v>4</v>
      </c>
      <c r="U10157" t="str">
        <v>Simulación QAOA remota (reps=4)</v>
      </c>
      <c r="V10157" t="str">
        <v>False</v>
      </c>
      <c r="W10157" t="str">
        <v>True</v>
      </c>
      <c r="X10157">
        <v>0</v>
      </c>
      <c r="Y10157">
        <v>-80</v>
      </c>
      <c r="Z10157">
        <v>787.0263671875</v>
      </c>
      <c r="AB10157" s="1" t="str">
        <v>GraphColor</v>
      </c>
      <c r="AC10157" s="1">
        <v>5</v>
      </c>
      <c r="AD10157" s="1" t="str">
        <v>Simulación QAOA remota (reps=4)</v>
      </c>
      <c r="AE10157" s="1" t="str">
        <v>False</v>
      </c>
      <c r="AF10157" s="1" t="str">
        <v>True</v>
      </c>
      <c r="AG10157" s="11">
        <v>240</v>
      </c>
      <c r="AH10157" s="11">
        <v>-100</v>
      </c>
      <c r="AI10157">
        <v>1172.16015625</v>
      </c>
    </row>
    <row r="10158" spans="10:35" x14ac:dyDescent="0.3">
      <c r="J10158" t="str">
        <v>GraphColor</v>
      </c>
      <c r="K10158">
        <v>3</v>
      </c>
      <c r="L10158" t="str">
        <v>Simulación QAOA remota (reps=4)</v>
      </c>
      <c r="M10158" t="str">
        <v>False</v>
      </c>
      <c r="N10158" t="str">
        <v>True</v>
      </c>
      <c r="O10158">
        <v>0</v>
      </c>
      <c r="P10158">
        <v>-60</v>
      </c>
      <c r="Q10158">
        <v>1422.693359375</v>
      </c>
      <c r="S10158" t="str">
        <v>GraphColor</v>
      </c>
      <c r="T10158">
        <v>4</v>
      </c>
      <c r="U10158" t="str">
        <v>Simulación QAOA remota (reps=4)</v>
      </c>
      <c r="V10158" t="str">
        <v>False</v>
      </c>
      <c r="W10158" t="str">
        <v>True</v>
      </c>
      <c r="X10158">
        <v>0</v>
      </c>
      <c r="Y10158">
        <v>-80</v>
      </c>
      <c r="Z10158">
        <v>787.0263671875</v>
      </c>
      <c r="AB10158" s="1" t="str">
        <v>GraphColor</v>
      </c>
      <c r="AC10158" s="1">
        <v>5</v>
      </c>
      <c r="AD10158" s="1" t="str">
        <v>Simulación QAOA remota (reps=4)</v>
      </c>
      <c r="AE10158" s="1" t="str">
        <v>False</v>
      </c>
      <c r="AF10158" s="1" t="str">
        <v>True</v>
      </c>
      <c r="AG10158" s="11">
        <v>240</v>
      </c>
      <c r="AH10158" s="11">
        <v>-100</v>
      </c>
      <c r="AI10158">
        <v>1172.16015625</v>
      </c>
    </row>
    <row r="10159" spans="10:35" x14ac:dyDescent="0.3">
      <c r="J10159" t="str">
        <v>GraphColor</v>
      </c>
      <c r="K10159">
        <v>3</v>
      </c>
      <c r="L10159" t="str">
        <v>Simulación QAOA remota (reps=4)</v>
      </c>
      <c r="M10159" t="str">
        <v>False</v>
      </c>
      <c r="N10159" t="str">
        <v>True</v>
      </c>
      <c r="O10159">
        <v>0</v>
      </c>
      <c r="P10159">
        <v>-60</v>
      </c>
      <c r="Q10159">
        <v>1422.693359375</v>
      </c>
      <c r="S10159" t="str">
        <v>GraphColor</v>
      </c>
      <c r="T10159">
        <v>4</v>
      </c>
      <c r="U10159" t="str">
        <v>Simulación QAOA remota (reps=4)</v>
      </c>
      <c r="V10159" t="str">
        <v>False</v>
      </c>
      <c r="W10159" t="str">
        <v>True</v>
      </c>
      <c r="X10159">
        <v>0</v>
      </c>
      <c r="Y10159">
        <v>-80</v>
      </c>
      <c r="Z10159">
        <v>787.0263671875</v>
      </c>
      <c r="AB10159" s="1" t="str">
        <v>GraphColor</v>
      </c>
      <c r="AC10159" s="1">
        <v>5</v>
      </c>
      <c r="AD10159" s="1" t="str">
        <v>Simulación QAOA remota (reps=4)</v>
      </c>
      <c r="AE10159" s="1" t="str">
        <v>False</v>
      </c>
      <c r="AF10159" s="1" t="str">
        <v>True</v>
      </c>
      <c r="AG10159" s="11">
        <v>240</v>
      </c>
      <c r="AH10159" s="11">
        <v>-100</v>
      </c>
      <c r="AI10159">
        <v>1172.16015625</v>
      </c>
    </row>
    <row r="10160" spans="10:35" x14ac:dyDescent="0.3">
      <c r="J10160" t="str">
        <v>GraphColor</v>
      </c>
      <c r="K10160">
        <v>3</v>
      </c>
      <c r="L10160" t="str">
        <v>Simulación QAOA remota (reps=4)</v>
      </c>
      <c r="M10160" t="str">
        <v>False</v>
      </c>
      <c r="N10160" t="str">
        <v>True</v>
      </c>
      <c r="O10160">
        <v>0</v>
      </c>
      <c r="P10160">
        <v>-60</v>
      </c>
      <c r="Q10160">
        <v>1422.693359375</v>
      </c>
      <c r="S10160" t="str">
        <v>GraphColor</v>
      </c>
      <c r="T10160">
        <v>4</v>
      </c>
      <c r="U10160" t="str">
        <v>Simulación QAOA remota (reps=4)</v>
      </c>
      <c r="V10160" t="str">
        <v>False</v>
      </c>
      <c r="W10160" t="str">
        <v>True</v>
      </c>
      <c r="X10160">
        <v>0</v>
      </c>
      <c r="Y10160">
        <v>-80</v>
      </c>
      <c r="Z10160">
        <v>787.0263671875</v>
      </c>
      <c r="AB10160" s="1" t="str">
        <v>GraphColor</v>
      </c>
      <c r="AC10160" s="1">
        <v>5</v>
      </c>
      <c r="AD10160" s="1" t="str">
        <v>Simulación QAOA remota (reps=4)</v>
      </c>
      <c r="AE10160" s="1" t="str">
        <v>False</v>
      </c>
      <c r="AF10160" s="1" t="str">
        <v>True</v>
      </c>
      <c r="AG10160" s="11">
        <v>240</v>
      </c>
      <c r="AH10160" s="11">
        <v>-100</v>
      </c>
      <c r="AI10160">
        <v>1172.16015625</v>
      </c>
    </row>
    <row r="10161" spans="10:35" x14ac:dyDescent="0.3">
      <c r="J10161" t="str">
        <v>GraphColor</v>
      </c>
      <c r="K10161">
        <v>3</v>
      </c>
      <c r="L10161" t="str">
        <v>Simulación QAOA remota (reps=4)</v>
      </c>
      <c r="M10161" t="str">
        <v>False</v>
      </c>
      <c r="N10161" t="str">
        <v>True</v>
      </c>
      <c r="O10161">
        <v>0</v>
      </c>
      <c r="P10161">
        <v>-60</v>
      </c>
      <c r="Q10161">
        <v>1422.693359375</v>
      </c>
      <c r="S10161" t="str">
        <v>GraphColor</v>
      </c>
      <c r="T10161">
        <v>4</v>
      </c>
      <c r="U10161" t="str">
        <v>Simulación QAOA remota (reps=4)</v>
      </c>
      <c r="V10161" t="str">
        <v>False</v>
      </c>
      <c r="W10161" t="str">
        <v>True</v>
      </c>
      <c r="X10161">
        <v>0</v>
      </c>
      <c r="Y10161">
        <v>-80</v>
      </c>
      <c r="Z10161">
        <v>787.0263671875</v>
      </c>
      <c r="AB10161" s="1" t="str">
        <v>GraphColor</v>
      </c>
      <c r="AC10161" s="1">
        <v>5</v>
      </c>
      <c r="AD10161" s="1" t="str">
        <v>Simulación QAOA remota (reps=4)</v>
      </c>
      <c r="AE10161" s="1" t="str">
        <v>False</v>
      </c>
      <c r="AF10161" s="1" t="str">
        <v>True</v>
      </c>
      <c r="AG10161" s="11">
        <v>240</v>
      </c>
      <c r="AH10161" s="11">
        <v>-100</v>
      </c>
      <c r="AI10161">
        <v>1172.16015625</v>
      </c>
    </row>
    <row r="10162" spans="10:35" x14ac:dyDescent="0.3">
      <c r="J10162" t="str">
        <v>GraphColor</v>
      </c>
      <c r="K10162">
        <v>3</v>
      </c>
      <c r="L10162" t="str">
        <v>Simulación QAOA remota (reps=4)</v>
      </c>
      <c r="M10162" t="str">
        <v>False</v>
      </c>
      <c r="N10162" t="str">
        <v>True</v>
      </c>
      <c r="O10162">
        <v>0</v>
      </c>
      <c r="P10162">
        <v>-60</v>
      </c>
      <c r="Q10162">
        <v>1422.693359375</v>
      </c>
      <c r="S10162" t="str">
        <v>GraphColor</v>
      </c>
      <c r="T10162">
        <v>4</v>
      </c>
      <c r="U10162" t="str">
        <v>Simulación QAOA remota (reps=4)</v>
      </c>
      <c r="V10162" t="str">
        <v>False</v>
      </c>
      <c r="W10162" t="str">
        <v>True</v>
      </c>
      <c r="X10162">
        <v>0</v>
      </c>
      <c r="Y10162">
        <v>-80</v>
      </c>
      <c r="Z10162">
        <v>787.0263671875</v>
      </c>
      <c r="AB10162" s="1" t="str">
        <v>GraphColor</v>
      </c>
      <c r="AC10162" s="1">
        <v>5</v>
      </c>
      <c r="AD10162" s="1" t="str">
        <v>Simulación QAOA remota (reps=4)</v>
      </c>
      <c r="AE10162" s="1" t="str">
        <v>False</v>
      </c>
      <c r="AF10162" s="1" t="str">
        <v>True</v>
      </c>
      <c r="AG10162" s="11">
        <v>240</v>
      </c>
      <c r="AH10162" s="11">
        <v>-100</v>
      </c>
      <c r="AI10162">
        <v>1172.16015625</v>
      </c>
    </row>
    <row r="10163" spans="10:35" x14ac:dyDescent="0.3">
      <c r="J10163" t="str">
        <v>GraphColor</v>
      </c>
      <c r="K10163">
        <v>3</v>
      </c>
      <c r="L10163" t="str">
        <v>Simulación QAOA remota (reps=4)</v>
      </c>
      <c r="M10163" t="str">
        <v>False</v>
      </c>
      <c r="N10163" t="str">
        <v>True</v>
      </c>
      <c r="O10163">
        <v>0</v>
      </c>
      <c r="P10163">
        <v>-60</v>
      </c>
      <c r="Q10163">
        <v>1422.693359375</v>
      </c>
      <c r="S10163" t="str">
        <v>GraphColor</v>
      </c>
      <c r="T10163">
        <v>4</v>
      </c>
      <c r="U10163" t="str">
        <v>Simulación QAOA remota (reps=4)</v>
      </c>
      <c r="V10163" t="str">
        <v>False</v>
      </c>
      <c r="W10163" t="str">
        <v>True</v>
      </c>
      <c r="X10163">
        <v>0</v>
      </c>
      <c r="Y10163">
        <v>-80</v>
      </c>
      <c r="Z10163">
        <v>787.0263671875</v>
      </c>
      <c r="AB10163" s="1" t="str">
        <v>GraphColor</v>
      </c>
      <c r="AC10163" s="1">
        <v>5</v>
      </c>
      <c r="AD10163" s="1" t="str">
        <v>Simulación QAOA remota (reps=4)</v>
      </c>
      <c r="AE10163" s="1" t="str">
        <v>False</v>
      </c>
      <c r="AF10163" s="1" t="str">
        <v>True</v>
      </c>
      <c r="AG10163" s="11">
        <v>260</v>
      </c>
      <c r="AH10163" s="11">
        <v>-100</v>
      </c>
      <c r="AI10163">
        <v>1172.16015625</v>
      </c>
    </row>
    <row r="10164" spans="10:35" x14ac:dyDescent="0.3">
      <c r="J10164" t="str">
        <v>GraphColor</v>
      </c>
      <c r="K10164">
        <v>3</v>
      </c>
      <c r="L10164" t="str">
        <v>Simulación QAOA remota (reps=4)</v>
      </c>
      <c r="M10164" t="str">
        <v>False</v>
      </c>
      <c r="N10164" t="str">
        <v>True</v>
      </c>
      <c r="O10164">
        <v>0</v>
      </c>
      <c r="P10164">
        <v>-60</v>
      </c>
      <c r="Q10164">
        <v>1422.693359375</v>
      </c>
      <c r="S10164" t="str">
        <v>GraphColor</v>
      </c>
      <c r="T10164">
        <v>4</v>
      </c>
      <c r="U10164" t="str">
        <v>Simulación QAOA remota (reps=4)</v>
      </c>
      <c r="V10164" t="str">
        <v>False</v>
      </c>
      <c r="W10164" t="str">
        <v>True</v>
      </c>
      <c r="X10164">
        <v>0</v>
      </c>
      <c r="Y10164">
        <v>-80</v>
      </c>
      <c r="Z10164">
        <v>787.0263671875</v>
      </c>
      <c r="AB10164" s="1" t="str">
        <v>GraphColor</v>
      </c>
      <c r="AC10164" s="1">
        <v>5</v>
      </c>
      <c r="AD10164" s="1" t="str">
        <v>Simulación QAOA remota (reps=4)</v>
      </c>
      <c r="AE10164" s="1" t="str">
        <v>False</v>
      </c>
      <c r="AF10164" s="1" t="str">
        <v>True</v>
      </c>
      <c r="AG10164" s="11">
        <v>260</v>
      </c>
      <c r="AH10164" s="11">
        <v>-100</v>
      </c>
      <c r="AI10164">
        <v>1172.16015625</v>
      </c>
    </row>
    <row r="10165" spans="10:35" x14ac:dyDescent="0.3">
      <c r="J10165" t="str">
        <v>GraphColor</v>
      </c>
      <c r="K10165">
        <v>3</v>
      </c>
      <c r="L10165" t="str">
        <v>Simulación QAOA remota (reps=4)</v>
      </c>
      <c r="M10165" t="str">
        <v>False</v>
      </c>
      <c r="N10165" t="str">
        <v>True</v>
      </c>
      <c r="O10165">
        <v>0</v>
      </c>
      <c r="P10165">
        <v>-60</v>
      </c>
      <c r="Q10165">
        <v>1422.693359375</v>
      </c>
      <c r="S10165" t="str">
        <v>GraphColor</v>
      </c>
      <c r="T10165">
        <v>4</v>
      </c>
      <c r="U10165" t="str">
        <v>Simulación QAOA remota (reps=4)</v>
      </c>
      <c r="V10165" t="str">
        <v>False</v>
      </c>
      <c r="W10165" t="str">
        <v>True</v>
      </c>
      <c r="X10165">
        <v>0</v>
      </c>
      <c r="Y10165">
        <v>-80</v>
      </c>
      <c r="Z10165">
        <v>787.0263671875</v>
      </c>
      <c r="AB10165" s="1" t="str">
        <v>GraphColor</v>
      </c>
      <c r="AC10165" s="1">
        <v>5</v>
      </c>
      <c r="AD10165" s="1" t="str">
        <v>Simulación QAOA remota (reps=4)</v>
      </c>
      <c r="AE10165" s="1" t="str">
        <v>False</v>
      </c>
      <c r="AF10165" s="1" t="str">
        <v>True</v>
      </c>
      <c r="AG10165" s="11">
        <v>260</v>
      </c>
      <c r="AH10165" s="11">
        <v>-100</v>
      </c>
      <c r="AI10165">
        <v>1172.16015625</v>
      </c>
    </row>
    <row r="10166" spans="10:35" x14ac:dyDescent="0.3">
      <c r="J10166" t="str">
        <v>GraphColor</v>
      </c>
      <c r="K10166">
        <v>3</v>
      </c>
      <c r="L10166" t="str">
        <v>Simulación QAOA remota (reps=4)</v>
      </c>
      <c r="M10166" t="str">
        <v>False</v>
      </c>
      <c r="N10166" t="str">
        <v>True</v>
      </c>
      <c r="O10166">
        <v>0</v>
      </c>
      <c r="P10166">
        <v>-60</v>
      </c>
      <c r="Q10166">
        <v>1422.693359375</v>
      </c>
      <c r="S10166" t="str">
        <v>GraphColor</v>
      </c>
      <c r="T10166">
        <v>4</v>
      </c>
      <c r="U10166" t="str">
        <v>Simulación QAOA remota (reps=4)</v>
      </c>
      <c r="V10166" t="str">
        <v>False</v>
      </c>
      <c r="W10166" t="str">
        <v>True</v>
      </c>
      <c r="X10166">
        <v>0</v>
      </c>
      <c r="Y10166">
        <v>-80</v>
      </c>
      <c r="Z10166">
        <v>787.0263671875</v>
      </c>
      <c r="AB10166" s="1" t="str">
        <v>GraphColor</v>
      </c>
      <c r="AC10166" s="1">
        <v>5</v>
      </c>
      <c r="AD10166" s="1" t="str">
        <v>Simulación QAOA remota (reps=4)</v>
      </c>
      <c r="AE10166" s="1" t="str">
        <v>False</v>
      </c>
      <c r="AF10166" s="1" t="str">
        <v>True</v>
      </c>
      <c r="AG10166" s="11">
        <v>260</v>
      </c>
      <c r="AH10166" s="11">
        <v>-100</v>
      </c>
      <c r="AI10166">
        <v>1172.16015625</v>
      </c>
    </row>
    <row r="10167" spans="10:35" x14ac:dyDescent="0.3">
      <c r="J10167" t="str">
        <v>GraphColor</v>
      </c>
      <c r="K10167">
        <v>3</v>
      </c>
      <c r="L10167" t="str">
        <v>Simulación QAOA remota (reps=4)</v>
      </c>
      <c r="M10167" t="str">
        <v>False</v>
      </c>
      <c r="N10167" t="str">
        <v>True</v>
      </c>
      <c r="O10167">
        <v>0</v>
      </c>
      <c r="P10167">
        <v>-60</v>
      </c>
      <c r="Q10167">
        <v>1422.693359375</v>
      </c>
      <c r="S10167" t="str">
        <v>GraphColor</v>
      </c>
      <c r="T10167">
        <v>4</v>
      </c>
      <c r="U10167" t="str">
        <v>Simulación QAOA remota (reps=4)</v>
      </c>
      <c r="V10167" t="str">
        <v>False</v>
      </c>
      <c r="W10167" t="str">
        <v>True</v>
      </c>
      <c r="X10167">
        <v>0</v>
      </c>
      <c r="Y10167">
        <v>-80</v>
      </c>
      <c r="Z10167">
        <v>787.0263671875</v>
      </c>
      <c r="AB10167" s="1" t="str">
        <v>GraphColor</v>
      </c>
      <c r="AC10167" s="1">
        <v>5</v>
      </c>
      <c r="AD10167" s="1" t="str">
        <v>Simulación QAOA remota (reps=4)</v>
      </c>
      <c r="AE10167" s="1" t="str">
        <v>False</v>
      </c>
      <c r="AF10167" s="1" t="str">
        <v>True</v>
      </c>
      <c r="AG10167" s="11">
        <v>260</v>
      </c>
      <c r="AH10167" s="11">
        <v>-100</v>
      </c>
      <c r="AI10167">
        <v>1172.16015625</v>
      </c>
    </row>
    <row r="10168" spans="10:35" x14ac:dyDescent="0.3">
      <c r="J10168" t="str">
        <v>GraphColor</v>
      </c>
      <c r="K10168">
        <v>3</v>
      </c>
      <c r="L10168" t="str">
        <v>Simulación QAOA remota (reps=4)</v>
      </c>
      <c r="M10168" t="str">
        <v>False</v>
      </c>
      <c r="N10168" t="str">
        <v>True</v>
      </c>
      <c r="O10168">
        <v>0</v>
      </c>
      <c r="P10168">
        <v>-60</v>
      </c>
      <c r="Q10168">
        <v>1422.693359375</v>
      </c>
      <c r="S10168" t="str">
        <v>GraphColor</v>
      </c>
      <c r="T10168">
        <v>4</v>
      </c>
      <c r="U10168" t="str">
        <v>Simulación QAOA remota (reps=4)</v>
      </c>
      <c r="V10168" t="str">
        <v>False</v>
      </c>
      <c r="W10168" t="str">
        <v>True</v>
      </c>
      <c r="X10168">
        <v>0</v>
      </c>
      <c r="Y10168">
        <v>-80</v>
      </c>
      <c r="Z10168">
        <v>787.0263671875</v>
      </c>
      <c r="AB10168" s="1" t="str">
        <v>GraphColor</v>
      </c>
      <c r="AC10168" s="1">
        <v>5</v>
      </c>
      <c r="AD10168" s="1" t="str">
        <v>Simulación QAOA remota (reps=4)</v>
      </c>
      <c r="AE10168" s="1" t="str">
        <v>False</v>
      </c>
      <c r="AF10168" s="1" t="str">
        <v>True</v>
      </c>
      <c r="AG10168" s="11">
        <v>260</v>
      </c>
      <c r="AH10168" s="11">
        <v>-100</v>
      </c>
      <c r="AI10168">
        <v>1172.16015625</v>
      </c>
    </row>
    <row r="10169" spans="10:35" x14ac:dyDescent="0.3">
      <c r="J10169" t="str">
        <v>GraphColor</v>
      </c>
      <c r="K10169">
        <v>3</v>
      </c>
      <c r="L10169" t="str">
        <v>Simulación QAOA remota (reps=4)</v>
      </c>
      <c r="M10169" t="str">
        <v>False</v>
      </c>
      <c r="N10169" t="str">
        <v>True</v>
      </c>
      <c r="O10169">
        <v>0</v>
      </c>
      <c r="P10169">
        <v>-60</v>
      </c>
      <c r="Q10169">
        <v>1422.693359375</v>
      </c>
      <c r="S10169" t="str">
        <v>GraphColor</v>
      </c>
      <c r="T10169">
        <v>4</v>
      </c>
      <c r="U10169" t="str">
        <v>Simulación QAOA remota (reps=4)</v>
      </c>
      <c r="V10169" t="str">
        <v>False</v>
      </c>
      <c r="W10169" t="str">
        <v>True</v>
      </c>
      <c r="X10169">
        <v>0</v>
      </c>
      <c r="Y10169">
        <v>-80</v>
      </c>
      <c r="Z10169">
        <v>787.0263671875</v>
      </c>
      <c r="AB10169" s="1" t="str">
        <v>GraphColor</v>
      </c>
      <c r="AC10169" s="1">
        <v>5</v>
      </c>
      <c r="AD10169" s="1" t="str">
        <v>Simulación QAOA remota (reps=4)</v>
      </c>
      <c r="AE10169" s="1" t="str">
        <v>False</v>
      </c>
      <c r="AF10169" s="1" t="str">
        <v>True</v>
      </c>
      <c r="AG10169" s="11">
        <v>260</v>
      </c>
      <c r="AH10169" s="11">
        <v>-100</v>
      </c>
      <c r="AI10169">
        <v>1172.16015625</v>
      </c>
    </row>
    <row r="10170" spans="10:35" x14ac:dyDescent="0.3">
      <c r="J10170" t="str">
        <v>GraphColor</v>
      </c>
      <c r="K10170">
        <v>3</v>
      </c>
      <c r="L10170" t="str">
        <v>Simulación QAOA remota (reps=4)</v>
      </c>
      <c r="M10170" t="str">
        <v>False</v>
      </c>
      <c r="N10170" t="str">
        <v>True</v>
      </c>
      <c r="O10170">
        <v>0</v>
      </c>
      <c r="P10170">
        <v>-60</v>
      </c>
      <c r="Q10170">
        <v>1422.693359375</v>
      </c>
      <c r="S10170" t="str">
        <v>GraphColor</v>
      </c>
      <c r="T10170">
        <v>4</v>
      </c>
      <c r="U10170" t="str">
        <v>Simulación QAOA remota (reps=4)</v>
      </c>
      <c r="V10170" t="str">
        <v>False</v>
      </c>
      <c r="W10170" t="str">
        <v>True</v>
      </c>
      <c r="X10170">
        <v>0</v>
      </c>
      <c r="Y10170">
        <v>-80</v>
      </c>
      <c r="Z10170">
        <v>787.0263671875</v>
      </c>
      <c r="AB10170" s="1" t="str">
        <v>GraphColor</v>
      </c>
      <c r="AC10170" s="1">
        <v>5</v>
      </c>
      <c r="AD10170" s="1" t="str">
        <v>Simulación QAOA remota (reps=4)</v>
      </c>
      <c r="AE10170" s="1" t="str">
        <v>False</v>
      </c>
      <c r="AF10170" s="1" t="str">
        <v>True</v>
      </c>
      <c r="AG10170" s="11">
        <v>260</v>
      </c>
      <c r="AH10170" s="11">
        <v>-100</v>
      </c>
      <c r="AI10170">
        <v>1172.16015625</v>
      </c>
    </row>
    <row r="10171" spans="10:35" x14ac:dyDescent="0.3">
      <c r="J10171" t="str">
        <v>GraphColor</v>
      </c>
      <c r="K10171">
        <v>3</v>
      </c>
      <c r="L10171" t="str">
        <v>Simulación QAOA remota (reps=4)</v>
      </c>
      <c r="M10171" t="str">
        <v>False</v>
      </c>
      <c r="N10171" t="str">
        <v>True</v>
      </c>
      <c r="O10171">
        <v>20</v>
      </c>
      <c r="P10171">
        <v>-60</v>
      </c>
      <c r="Q10171">
        <v>1422.693359375</v>
      </c>
      <c r="S10171" t="str">
        <v>GraphColor</v>
      </c>
      <c r="T10171">
        <v>4</v>
      </c>
      <c r="U10171" t="str">
        <v>Simulación QAOA remota (reps=4)</v>
      </c>
      <c r="V10171" t="str">
        <v>False</v>
      </c>
      <c r="W10171" t="str">
        <v>True</v>
      </c>
      <c r="X10171">
        <v>0</v>
      </c>
      <c r="Y10171">
        <v>-80</v>
      </c>
      <c r="Z10171">
        <v>787.0263671875</v>
      </c>
      <c r="AB10171" s="1" t="str">
        <v>GraphColor</v>
      </c>
      <c r="AC10171" s="1">
        <v>5</v>
      </c>
      <c r="AD10171" s="1" t="str">
        <v>Simulación QAOA remota (reps=4)</v>
      </c>
      <c r="AE10171" s="1" t="str">
        <v>False</v>
      </c>
      <c r="AF10171" s="1" t="str">
        <v>True</v>
      </c>
      <c r="AG10171" s="11">
        <v>260</v>
      </c>
      <c r="AH10171" s="11">
        <v>-100</v>
      </c>
      <c r="AI10171">
        <v>1172.16015625</v>
      </c>
    </row>
    <row r="10172" spans="10:35" x14ac:dyDescent="0.3">
      <c r="J10172" t="str">
        <v>GraphColor</v>
      </c>
      <c r="K10172">
        <v>3</v>
      </c>
      <c r="L10172" t="str">
        <v>Simulación QAOA remota (reps=4)</v>
      </c>
      <c r="M10172" t="str">
        <v>False</v>
      </c>
      <c r="N10172" t="str">
        <v>True</v>
      </c>
      <c r="O10172">
        <v>20</v>
      </c>
      <c r="P10172">
        <v>-60</v>
      </c>
      <c r="Q10172">
        <v>1422.693359375</v>
      </c>
      <c r="S10172" t="str">
        <v>GraphColor</v>
      </c>
      <c r="T10172">
        <v>4</v>
      </c>
      <c r="U10172" t="str">
        <v>Simulación QAOA remota (reps=4)</v>
      </c>
      <c r="V10172" t="str">
        <v>False</v>
      </c>
      <c r="W10172" t="str">
        <v>True</v>
      </c>
      <c r="X10172">
        <v>0</v>
      </c>
      <c r="Y10172">
        <v>-80</v>
      </c>
      <c r="Z10172">
        <v>787.0263671875</v>
      </c>
      <c r="AB10172" s="1" t="str">
        <v>GraphColor</v>
      </c>
      <c r="AC10172" s="1">
        <v>5</v>
      </c>
      <c r="AD10172" s="1" t="str">
        <v>Simulación QAOA remota (reps=4)</v>
      </c>
      <c r="AE10172" s="1" t="str">
        <v>False</v>
      </c>
      <c r="AF10172" s="1" t="str">
        <v>True</v>
      </c>
      <c r="AG10172" s="11">
        <v>280</v>
      </c>
      <c r="AH10172" s="11">
        <v>-100</v>
      </c>
      <c r="AI10172">
        <v>1172.16015625</v>
      </c>
    </row>
    <row r="10173" spans="10:35" x14ac:dyDescent="0.3">
      <c r="J10173" t="str">
        <v>GraphColor</v>
      </c>
      <c r="K10173">
        <v>3</v>
      </c>
      <c r="L10173" t="str">
        <v>Simulación QAOA remota (reps=4)</v>
      </c>
      <c r="M10173" t="str">
        <v>False</v>
      </c>
      <c r="N10173" t="str">
        <v>True</v>
      </c>
      <c r="O10173">
        <v>20</v>
      </c>
      <c r="P10173">
        <v>-60</v>
      </c>
      <c r="Q10173">
        <v>1422.693359375</v>
      </c>
      <c r="S10173" t="str">
        <v>GraphColor</v>
      </c>
      <c r="T10173">
        <v>4</v>
      </c>
      <c r="U10173" t="str">
        <v>Simulación QAOA remota (reps=4)</v>
      </c>
      <c r="V10173" t="str">
        <v>False</v>
      </c>
      <c r="W10173" t="str">
        <v>True</v>
      </c>
      <c r="X10173">
        <v>0</v>
      </c>
      <c r="Y10173">
        <v>-80</v>
      </c>
      <c r="Z10173">
        <v>787.0263671875</v>
      </c>
      <c r="AB10173" s="1" t="str">
        <v>GraphColor</v>
      </c>
      <c r="AC10173" s="1">
        <v>5</v>
      </c>
      <c r="AD10173" s="1" t="str">
        <v>Simulación QAOA remota (reps=4)</v>
      </c>
      <c r="AE10173" s="1" t="str">
        <v>False</v>
      </c>
      <c r="AF10173" s="1" t="str">
        <v>True</v>
      </c>
      <c r="AG10173" s="11">
        <v>280</v>
      </c>
      <c r="AH10173" s="11">
        <v>-100</v>
      </c>
      <c r="AI10173">
        <v>1172.16015625</v>
      </c>
    </row>
    <row r="10174" spans="10:35" x14ac:dyDescent="0.3">
      <c r="J10174" t="str">
        <v>GraphColor</v>
      </c>
      <c r="K10174">
        <v>3</v>
      </c>
      <c r="L10174" t="str">
        <v>Simulación QAOA remota (reps=4)</v>
      </c>
      <c r="M10174" t="str">
        <v>False</v>
      </c>
      <c r="N10174" t="str">
        <v>True</v>
      </c>
      <c r="O10174">
        <v>20</v>
      </c>
      <c r="P10174">
        <v>-60</v>
      </c>
      <c r="Q10174">
        <v>1422.693359375</v>
      </c>
      <c r="S10174" t="str">
        <v>GraphColor</v>
      </c>
      <c r="T10174">
        <v>4</v>
      </c>
      <c r="U10174" t="str">
        <v>Simulación QAOA remota (reps=4)</v>
      </c>
      <c r="V10174" t="str">
        <v>False</v>
      </c>
      <c r="W10174" t="str">
        <v>True</v>
      </c>
      <c r="X10174">
        <v>0</v>
      </c>
      <c r="Y10174">
        <v>-80</v>
      </c>
      <c r="Z10174">
        <v>787.0263671875</v>
      </c>
      <c r="AB10174" s="1" t="str">
        <v>GraphColor</v>
      </c>
      <c r="AC10174" s="1">
        <v>5</v>
      </c>
      <c r="AD10174" s="1" t="str">
        <v>Simulación QAOA remota (reps=4)</v>
      </c>
      <c r="AE10174" s="1" t="str">
        <v>False</v>
      </c>
      <c r="AF10174" s="1" t="str">
        <v>True</v>
      </c>
      <c r="AG10174" s="11">
        <v>280</v>
      </c>
      <c r="AH10174" s="11">
        <v>-100</v>
      </c>
      <c r="AI10174">
        <v>1172.16015625</v>
      </c>
    </row>
    <row r="10175" spans="10:35" x14ac:dyDescent="0.3">
      <c r="J10175" t="str">
        <v>GraphColor</v>
      </c>
      <c r="K10175">
        <v>3</v>
      </c>
      <c r="L10175" t="str">
        <v>Simulación QAOA remota (reps=4)</v>
      </c>
      <c r="M10175" t="str">
        <v>False</v>
      </c>
      <c r="N10175" t="str">
        <v>True</v>
      </c>
      <c r="O10175">
        <v>20</v>
      </c>
      <c r="P10175">
        <v>-60</v>
      </c>
      <c r="Q10175">
        <v>1422.693359375</v>
      </c>
      <c r="S10175" t="str">
        <v>GraphColor</v>
      </c>
      <c r="T10175">
        <v>4</v>
      </c>
      <c r="U10175" t="str">
        <v>Simulación QAOA remota (reps=4)</v>
      </c>
      <c r="V10175" t="str">
        <v>False</v>
      </c>
      <c r="W10175" t="str">
        <v>True</v>
      </c>
      <c r="X10175">
        <v>0</v>
      </c>
      <c r="Y10175">
        <v>-80</v>
      </c>
      <c r="Z10175">
        <v>787.0263671875</v>
      </c>
      <c r="AB10175" s="1" t="str">
        <v>GraphColor</v>
      </c>
      <c r="AC10175" s="1">
        <v>5</v>
      </c>
      <c r="AD10175" s="1" t="str">
        <v>Simulación QAOA remota (reps=4)</v>
      </c>
      <c r="AE10175" s="1" t="str">
        <v>False</v>
      </c>
      <c r="AF10175" s="1" t="str">
        <v>True</v>
      </c>
      <c r="AG10175" s="11">
        <v>280</v>
      </c>
      <c r="AH10175" s="11">
        <v>-100</v>
      </c>
      <c r="AI10175">
        <v>1172.16015625</v>
      </c>
    </row>
    <row r="10176" spans="10:35" x14ac:dyDescent="0.3">
      <c r="J10176" t="str">
        <v>GraphColor</v>
      </c>
      <c r="K10176">
        <v>3</v>
      </c>
      <c r="L10176" t="str">
        <v>Simulación QAOA remota (reps=4)</v>
      </c>
      <c r="M10176" t="str">
        <v>False</v>
      </c>
      <c r="N10176" t="str">
        <v>True</v>
      </c>
      <c r="O10176">
        <v>20</v>
      </c>
      <c r="P10176">
        <v>-60</v>
      </c>
      <c r="Q10176">
        <v>1422.693359375</v>
      </c>
      <c r="S10176" t="str">
        <v>GraphColor</v>
      </c>
      <c r="T10176">
        <v>4</v>
      </c>
      <c r="U10176" t="str">
        <v>Simulación QAOA remota (reps=4)</v>
      </c>
      <c r="V10176" t="str">
        <v>False</v>
      </c>
      <c r="W10176" t="str">
        <v>True</v>
      </c>
      <c r="X10176">
        <v>0</v>
      </c>
      <c r="Y10176">
        <v>-80</v>
      </c>
      <c r="Z10176">
        <v>787.0263671875</v>
      </c>
      <c r="AB10176" s="1" t="str">
        <v>GraphColor</v>
      </c>
      <c r="AC10176" s="1">
        <v>5</v>
      </c>
      <c r="AD10176" s="1" t="str">
        <v>Simulación QAOA remota (reps=4)</v>
      </c>
      <c r="AE10176" s="1" t="str">
        <v>False</v>
      </c>
      <c r="AF10176" s="1" t="str">
        <v>True</v>
      </c>
      <c r="AG10176" s="11">
        <v>280</v>
      </c>
      <c r="AH10176" s="11">
        <v>-100</v>
      </c>
      <c r="AI10176">
        <v>1172.16015625</v>
      </c>
    </row>
    <row r="10177" spans="10:35" x14ac:dyDescent="0.3">
      <c r="J10177" t="str">
        <v>GraphColor</v>
      </c>
      <c r="K10177">
        <v>3</v>
      </c>
      <c r="L10177" t="str">
        <v>Simulación QAOA remota (reps=4)</v>
      </c>
      <c r="M10177" t="str">
        <v>False</v>
      </c>
      <c r="N10177" t="str">
        <v>True</v>
      </c>
      <c r="O10177">
        <v>20</v>
      </c>
      <c r="P10177">
        <v>-60</v>
      </c>
      <c r="Q10177">
        <v>1422.693359375</v>
      </c>
      <c r="S10177" t="str">
        <v>GraphColor</v>
      </c>
      <c r="T10177">
        <v>4</v>
      </c>
      <c r="U10177" t="str">
        <v>Simulación QAOA remota (reps=4)</v>
      </c>
      <c r="V10177" t="str">
        <v>False</v>
      </c>
      <c r="W10177" t="str">
        <v>True</v>
      </c>
      <c r="X10177">
        <v>20</v>
      </c>
      <c r="Y10177">
        <v>-80</v>
      </c>
      <c r="Z10177">
        <v>787.0263671875</v>
      </c>
      <c r="AB10177" s="1" t="str">
        <v>GraphColor</v>
      </c>
      <c r="AC10177" s="1">
        <v>5</v>
      </c>
      <c r="AD10177" s="1" t="str">
        <v>Simulación QAOA remota (reps=4)</v>
      </c>
      <c r="AE10177" s="1" t="str">
        <v>False</v>
      </c>
      <c r="AF10177" s="1" t="str">
        <v>True</v>
      </c>
      <c r="AG10177" s="11">
        <v>280</v>
      </c>
      <c r="AH10177" s="11">
        <v>-100</v>
      </c>
      <c r="AI10177">
        <v>1172.16015625</v>
      </c>
    </row>
    <row r="10178" spans="10:35" x14ac:dyDescent="0.3">
      <c r="J10178" t="str">
        <v>GraphColor</v>
      </c>
      <c r="K10178">
        <v>3</v>
      </c>
      <c r="L10178" t="str">
        <v>Simulación QAOA remota (reps=4)</v>
      </c>
      <c r="M10178" t="str">
        <v>False</v>
      </c>
      <c r="N10178" t="str">
        <v>True</v>
      </c>
      <c r="O10178">
        <v>20</v>
      </c>
      <c r="P10178">
        <v>-60</v>
      </c>
      <c r="Q10178">
        <v>1422.693359375</v>
      </c>
      <c r="S10178" t="str">
        <v>GraphColor</v>
      </c>
      <c r="T10178">
        <v>4</v>
      </c>
      <c r="U10178" t="str">
        <v>Simulación QAOA remota (reps=4)</v>
      </c>
      <c r="V10178" t="str">
        <v>False</v>
      </c>
      <c r="W10178" t="str">
        <v>True</v>
      </c>
      <c r="X10178">
        <v>20</v>
      </c>
      <c r="Y10178">
        <v>-80</v>
      </c>
      <c r="Z10178">
        <v>787.0263671875</v>
      </c>
      <c r="AB10178" s="1" t="str">
        <v>GraphColor</v>
      </c>
      <c r="AC10178" s="1">
        <v>5</v>
      </c>
      <c r="AD10178" s="1" t="str">
        <v>Simulación QAOA remota (reps=4)</v>
      </c>
      <c r="AE10178" s="1" t="str">
        <v>False</v>
      </c>
      <c r="AF10178" s="1" t="str">
        <v>True</v>
      </c>
      <c r="AG10178" s="11">
        <v>300</v>
      </c>
      <c r="AH10178" s="11">
        <v>-100</v>
      </c>
      <c r="AI10178">
        <v>1172.16015625</v>
      </c>
    </row>
    <row r="10179" spans="10:35" x14ac:dyDescent="0.3">
      <c r="J10179" t="str">
        <v>GraphColor</v>
      </c>
      <c r="K10179">
        <v>3</v>
      </c>
      <c r="L10179" t="str">
        <v>Simulación QAOA remota (reps=4)</v>
      </c>
      <c r="M10179" t="str">
        <v>False</v>
      </c>
      <c r="N10179" t="str">
        <v>True</v>
      </c>
      <c r="O10179">
        <v>20</v>
      </c>
      <c r="P10179">
        <v>-60</v>
      </c>
      <c r="Q10179">
        <v>1422.693359375</v>
      </c>
      <c r="S10179" t="str">
        <v>GraphColor</v>
      </c>
      <c r="T10179">
        <v>4</v>
      </c>
      <c r="U10179" t="str">
        <v>Simulación QAOA remota (reps=4)</v>
      </c>
      <c r="V10179" t="str">
        <v>False</v>
      </c>
      <c r="W10179" t="str">
        <v>True</v>
      </c>
      <c r="X10179">
        <v>20</v>
      </c>
      <c r="Y10179">
        <v>-80</v>
      </c>
      <c r="Z10179">
        <v>787.0263671875</v>
      </c>
      <c r="AB10179" s="1" t="str">
        <v>GraphColor</v>
      </c>
      <c r="AC10179" s="1">
        <v>5</v>
      </c>
      <c r="AD10179" s="1" t="str">
        <v>Simulación QAOA remota (reps=4)</v>
      </c>
      <c r="AE10179" s="1" t="str">
        <v>False</v>
      </c>
      <c r="AF10179" s="1" t="str">
        <v>True</v>
      </c>
      <c r="AG10179" s="11">
        <v>300</v>
      </c>
      <c r="AH10179" s="11">
        <v>-100</v>
      </c>
      <c r="AI10179">
        <v>1172.16015625</v>
      </c>
    </row>
    <row r="10180" spans="10:35" x14ac:dyDescent="0.3">
      <c r="J10180" t="str">
        <v>GraphColor</v>
      </c>
      <c r="K10180">
        <v>3</v>
      </c>
      <c r="L10180" t="str">
        <v>Simulación QAOA remota (reps=4)</v>
      </c>
      <c r="M10180" t="str">
        <v>False</v>
      </c>
      <c r="N10180" t="str">
        <v>True</v>
      </c>
      <c r="O10180">
        <v>20</v>
      </c>
      <c r="P10180">
        <v>-60</v>
      </c>
      <c r="Q10180">
        <v>1422.693359375</v>
      </c>
      <c r="S10180" t="str">
        <v>GraphColor</v>
      </c>
      <c r="T10180">
        <v>4</v>
      </c>
      <c r="U10180" t="str">
        <v>Simulación QAOA remota (reps=4)</v>
      </c>
      <c r="V10180" t="str">
        <v>False</v>
      </c>
      <c r="W10180" t="str">
        <v>True</v>
      </c>
      <c r="X10180">
        <v>20</v>
      </c>
      <c r="Y10180">
        <v>-80</v>
      </c>
      <c r="Z10180">
        <v>787.0263671875</v>
      </c>
      <c r="AB10180" s="1" t="str">
        <v>GraphColor</v>
      </c>
      <c r="AC10180" s="1">
        <v>5</v>
      </c>
      <c r="AD10180" s="1" t="str">
        <v>Simulación QAOA remota (reps=4)</v>
      </c>
      <c r="AE10180" s="1" t="str">
        <v>False</v>
      </c>
      <c r="AF10180" s="1" t="str">
        <v>True</v>
      </c>
      <c r="AG10180" s="11">
        <v>300</v>
      </c>
      <c r="AH10180" s="11">
        <v>-100</v>
      </c>
      <c r="AI10180">
        <v>1172.16015625</v>
      </c>
    </row>
    <row r="10181" spans="10:35" x14ac:dyDescent="0.3">
      <c r="J10181" t="str">
        <v>GraphColor</v>
      </c>
      <c r="K10181">
        <v>3</v>
      </c>
      <c r="L10181" t="str">
        <v>Simulación QAOA remota (reps=4)</v>
      </c>
      <c r="M10181" t="str">
        <v>False</v>
      </c>
      <c r="N10181" t="str">
        <v>True</v>
      </c>
      <c r="O10181">
        <v>20</v>
      </c>
      <c r="P10181">
        <v>-60</v>
      </c>
      <c r="Q10181">
        <v>1422.693359375</v>
      </c>
      <c r="S10181" t="str">
        <v>GraphColor</v>
      </c>
      <c r="T10181">
        <v>4</v>
      </c>
      <c r="U10181" t="str">
        <v>Simulación QAOA remota (reps=4)</v>
      </c>
      <c r="V10181" t="str">
        <v>False</v>
      </c>
      <c r="W10181" t="str">
        <v>True</v>
      </c>
      <c r="X10181">
        <v>20</v>
      </c>
      <c r="Y10181">
        <v>-80</v>
      </c>
      <c r="Z10181">
        <v>787.0263671875</v>
      </c>
      <c r="AB10181" s="1" t="str">
        <v>GraphColor</v>
      </c>
      <c r="AC10181" s="1">
        <v>5</v>
      </c>
      <c r="AD10181" s="1" t="str">
        <v>Simulación QAOA remota (reps=4)</v>
      </c>
      <c r="AE10181" s="1" t="str">
        <v>False</v>
      </c>
      <c r="AF10181" s="1" t="str">
        <v>True</v>
      </c>
      <c r="AG10181" s="11">
        <v>300</v>
      </c>
      <c r="AH10181" s="11">
        <v>-100</v>
      </c>
      <c r="AI10181">
        <v>1172.16015625</v>
      </c>
    </row>
    <row r="10182" spans="10:35" x14ac:dyDescent="0.3">
      <c r="J10182" t="str">
        <v>GraphColor</v>
      </c>
      <c r="K10182">
        <v>3</v>
      </c>
      <c r="L10182" t="str">
        <v>Simulación QAOA remota (reps=4)</v>
      </c>
      <c r="M10182" t="str">
        <v>False</v>
      </c>
      <c r="N10182" t="str">
        <v>True</v>
      </c>
      <c r="O10182">
        <v>40</v>
      </c>
      <c r="P10182">
        <v>-60</v>
      </c>
      <c r="Q10182">
        <v>1422.693359375</v>
      </c>
      <c r="S10182" t="str">
        <v>GraphColor</v>
      </c>
      <c r="T10182">
        <v>4</v>
      </c>
      <c r="U10182" t="str">
        <v>Simulación QAOA remota (reps=4)</v>
      </c>
      <c r="V10182" t="str">
        <v>False</v>
      </c>
      <c r="W10182" t="str">
        <v>True</v>
      </c>
      <c r="X10182">
        <v>20</v>
      </c>
      <c r="Y10182">
        <v>-80</v>
      </c>
      <c r="Z10182">
        <v>787.0263671875</v>
      </c>
      <c r="AB10182" s="1" t="str">
        <v>GraphColor</v>
      </c>
      <c r="AC10182" s="1">
        <v>5</v>
      </c>
      <c r="AD10182" s="1" t="str">
        <v>Simulación QAOA remota (reps=4)</v>
      </c>
      <c r="AE10182" s="1" t="str">
        <v>False</v>
      </c>
      <c r="AF10182" s="1" t="str">
        <v>True</v>
      </c>
      <c r="AG10182" s="11">
        <v>300</v>
      </c>
      <c r="AH10182" s="11">
        <v>-100</v>
      </c>
      <c r="AI10182">
        <v>1172.16015625</v>
      </c>
    </row>
    <row r="10183" spans="10:35" x14ac:dyDescent="0.3">
      <c r="J10183" t="str">
        <v>GraphColor</v>
      </c>
      <c r="K10183">
        <v>3</v>
      </c>
      <c r="L10183" t="str">
        <v>Simulación QAOA remota (reps=4)</v>
      </c>
      <c r="M10183" t="str">
        <v>False</v>
      </c>
      <c r="N10183" t="str">
        <v>True</v>
      </c>
      <c r="O10183">
        <v>40</v>
      </c>
      <c r="P10183">
        <v>-60</v>
      </c>
      <c r="Q10183">
        <v>1422.693359375</v>
      </c>
      <c r="S10183" t="str">
        <v>GraphColor</v>
      </c>
      <c r="T10183">
        <v>4</v>
      </c>
      <c r="U10183" t="str">
        <v>Simulación QAOA remota (reps=4)</v>
      </c>
      <c r="V10183" t="str">
        <v>False</v>
      </c>
      <c r="W10183" t="str">
        <v>True</v>
      </c>
      <c r="X10183">
        <v>20</v>
      </c>
      <c r="Y10183">
        <v>-80</v>
      </c>
      <c r="Z10183">
        <v>787.0263671875</v>
      </c>
      <c r="AB10183" s="1" t="str">
        <v>GraphColor</v>
      </c>
      <c r="AC10183" s="1">
        <v>5</v>
      </c>
      <c r="AD10183" s="1" t="str">
        <v>Simulación QAOA remota (reps=4)</v>
      </c>
      <c r="AE10183" s="1" t="str">
        <v>False</v>
      </c>
      <c r="AF10183" s="1" t="str">
        <v>True</v>
      </c>
      <c r="AG10183" s="11">
        <v>300</v>
      </c>
      <c r="AH10183" s="11">
        <v>-100</v>
      </c>
      <c r="AI10183">
        <v>1172.16015625</v>
      </c>
    </row>
    <row r="10184" spans="10:35" x14ac:dyDescent="0.3">
      <c r="J10184" t="str">
        <v>GraphColor</v>
      </c>
      <c r="K10184">
        <v>3</v>
      </c>
      <c r="L10184" t="str">
        <v>Simulación QAOA remota (reps=4)</v>
      </c>
      <c r="M10184" t="str">
        <v>False</v>
      </c>
      <c r="N10184" t="str">
        <v>True</v>
      </c>
      <c r="O10184">
        <v>40</v>
      </c>
      <c r="P10184">
        <v>-60</v>
      </c>
      <c r="Q10184">
        <v>1422.693359375</v>
      </c>
      <c r="S10184" t="str">
        <v>GraphColor</v>
      </c>
      <c r="T10184">
        <v>4</v>
      </c>
      <c r="U10184" t="str">
        <v>Simulación QAOA remota (reps=4)</v>
      </c>
      <c r="V10184" t="str">
        <v>False</v>
      </c>
      <c r="W10184" t="str">
        <v>True</v>
      </c>
      <c r="X10184">
        <v>20</v>
      </c>
      <c r="Y10184">
        <v>-80</v>
      </c>
      <c r="Z10184">
        <v>787.0263671875</v>
      </c>
      <c r="AB10184" s="1" t="str">
        <v>GraphColor</v>
      </c>
      <c r="AC10184" s="1">
        <v>5</v>
      </c>
      <c r="AD10184" s="1" t="str">
        <v>Simulación QAOA remota (reps=4)</v>
      </c>
      <c r="AE10184" s="1" t="str">
        <v>False</v>
      </c>
      <c r="AF10184" s="1" t="str">
        <v>True</v>
      </c>
      <c r="AG10184" s="11">
        <v>300</v>
      </c>
      <c r="AH10184" s="11">
        <v>-100</v>
      </c>
      <c r="AI10184">
        <v>1172.16015625</v>
      </c>
    </row>
    <row r="10185" spans="10:35" x14ac:dyDescent="0.3">
      <c r="J10185" t="str">
        <v>GraphColor</v>
      </c>
      <c r="K10185">
        <v>3</v>
      </c>
      <c r="L10185" t="str">
        <v>Simulación QAOA remota (reps=4)</v>
      </c>
      <c r="M10185" t="str">
        <v>False</v>
      </c>
      <c r="N10185" t="str">
        <v>True</v>
      </c>
      <c r="O10185">
        <v>40</v>
      </c>
      <c r="P10185">
        <v>-60</v>
      </c>
      <c r="Q10185">
        <v>1422.693359375</v>
      </c>
      <c r="S10185" t="str">
        <v>GraphColor</v>
      </c>
      <c r="T10185">
        <v>4</v>
      </c>
      <c r="U10185" t="str">
        <v>Simulación QAOA remota (reps=4)</v>
      </c>
      <c r="V10185" t="str">
        <v>False</v>
      </c>
      <c r="W10185" t="str">
        <v>True</v>
      </c>
      <c r="X10185">
        <v>20</v>
      </c>
      <c r="Y10185">
        <v>-80</v>
      </c>
      <c r="Z10185">
        <v>787.0263671875</v>
      </c>
      <c r="AB10185" s="1" t="str">
        <v>GraphColor</v>
      </c>
      <c r="AC10185" s="1">
        <v>5</v>
      </c>
      <c r="AD10185" s="1" t="str">
        <v>Simulación QAOA remota (reps=4)</v>
      </c>
      <c r="AE10185" s="1" t="str">
        <v>False</v>
      </c>
      <c r="AF10185" s="1" t="str">
        <v>True</v>
      </c>
      <c r="AG10185" s="11">
        <v>300</v>
      </c>
      <c r="AH10185" s="11">
        <v>-100</v>
      </c>
      <c r="AI10185">
        <v>1172.16015625</v>
      </c>
    </row>
    <row r="10186" spans="10:35" x14ac:dyDescent="0.3">
      <c r="J10186" t="str">
        <v>GraphColor</v>
      </c>
      <c r="K10186">
        <v>3</v>
      </c>
      <c r="L10186" t="str">
        <v>Simulación QAOA remota (reps=4)</v>
      </c>
      <c r="M10186" t="str">
        <v>False</v>
      </c>
      <c r="N10186" t="str">
        <v>True</v>
      </c>
      <c r="O10186">
        <v>40</v>
      </c>
      <c r="P10186">
        <v>-60</v>
      </c>
      <c r="Q10186">
        <v>1422.693359375</v>
      </c>
      <c r="S10186" t="str">
        <v>GraphColor</v>
      </c>
      <c r="T10186">
        <v>4</v>
      </c>
      <c r="U10186" t="str">
        <v>Simulación QAOA remota (reps=4)</v>
      </c>
      <c r="V10186" t="str">
        <v>False</v>
      </c>
      <c r="W10186" t="str">
        <v>True</v>
      </c>
      <c r="X10186">
        <v>20</v>
      </c>
      <c r="Y10186">
        <v>-80</v>
      </c>
      <c r="Z10186">
        <v>787.0263671875</v>
      </c>
      <c r="AB10186" s="1" t="str">
        <v>GraphColor</v>
      </c>
      <c r="AC10186" s="1">
        <v>5</v>
      </c>
      <c r="AD10186" s="1" t="str">
        <v>Simulación QAOA remota (reps=4)</v>
      </c>
      <c r="AE10186" s="1" t="str">
        <v>False</v>
      </c>
      <c r="AF10186" s="1" t="str">
        <v>True</v>
      </c>
      <c r="AG10186" s="11">
        <v>300</v>
      </c>
      <c r="AH10186" s="11">
        <v>-100</v>
      </c>
      <c r="AI10186">
        <v>1172.16015625</v>
      </c>
    </row>
    <row r="10187" spans="10:35" x14ac:dyDescent="0.3">
      <c r="J10187" t="str">
        <v>GraphColor</v>
      </c>
      <c r="K10187">
        <v>3</v>
      </c>
      <c r="L10187" t="str">
        <v>Simulación QAOA remota (reps=4)</v>
      </c>
      <c r="M10187" t="str">
        <v>False</v>
      </c>
      <c r="N10187" t="str">
        <v>True</v>
      </c>
      <c r="O10187">
        <v>40</v>
      </c>
      <c r="P10187">
        <v>-60</v>
      </c>
      <c r="Q10187">
        <v>1422.693359375</v>
      </c>
      <c r="S10187" t="str">
        <v>GraphColor</v>
      </c>
      <c r="T10187">
        <v>4</v>
      </c>
      <c r="U10187" t="str">
        <v>Simulación QAOA remota (reps=4)</v>
      </c>
      <c r="V10187" t="str">
        <v>False</v>
      </c>
      <c r="W10187" t="str">
        <v>True</v>
      </c>
      <c r="X10187">
        <v>20</v>
      </c>
      <c r="Y10187">
        <v>-80</v>
      </c>
      <c r="Z10187">
        <v>787.0263671875</v>
      </c>
      <c r="AB10187" s="1" t="str">
        <v>GraphColor</v>
      </c>
      <c r="AC10187" s="1">
        <v>5</v>
      </c>
      <c r="AD10187" s="1" t="str">
        <v>Simulación QAOA remota (reps=4)</v>
      </c>
      <c r="AE10187" s="1" t="str">
        <v>False</v>
      </c>
      <c r="AF10187" s="1" t="str">
        <v>True</v>
      </c>
      <c r="AG10187" s="11">
        <v>300</v>
      </c>
      <c r="AH10187" s="11">
        <v>-100</v>
      </c>
      <c r="AI10187">
        <v>1172.16015625</v>
      </c>
    </row>
    <row r="10188" spans="10:35" x14ac:dyDescent="0.3">
      <c r="J10188" t="str">
        <v>GraphColor</v>
      </c>
      <c r="K10188">
        <v>3</v>
      </c>
      <c r="L10188" t="str">
        <v>Simulación QAOA remota (reps=4)</v>
      </c>
      <c r="M10188" t="str">
        <v>False</v>
      </c>
      <c r="N10188" t="str">
        <v>True</v>
      </c>
      <c r="O10188">
        <v>40</v>
      </c>
      <c r="P10188">
        <v>-60</v>
      </c>
      <c r="Q10188">
        <v>1422.693359375</v>
      </c>
      <c r="S10188" t="str">
        <v>GraphColor</v>
      </c>
      <c r="T10188">
        <v>4</v>
      </c>
      <c r="U10188" t="str">
        <v>Simulación QAOA remota (reps=4)</v>
      </c>
      <c r="V10188" t="str">
        <v>False</v>
      </c>
      <c r="W10188" t="str">
        <v>True</v>
      </c>
      <c r="X10188">
        <v>20</v>
      </c>
      <c r="Y10188">
        <v>-80</v>
      </c>
      <c r="Z10188">
        <v>787.0263671875</v>
      </c>
      <c r="AB10188" s="1" t="str">
        <v>GraphColor</v>
      </c>
      <c r="AC10188" s="1">
        <v>5</v>
      </c>
      <c r="AD10188" s="1" t="str">
        <v>Simulación QAOA remota (reps=4)</v>
      </c>
      <c r="AE10188" s="1" t="str">
        <v>False</v>
      </c>
      <c r="AF10188" s="1" t="str">
        <v>True</v>
      </c>
      <c r="AG10188" s="11">
        <v>320</v>
      </c>
      <c r="AH10188" s="11">
        <v>-100</v>
      </c>
      <c r="AI10188">
        <v>1172.16015625</v>
      </c>
    </row>
    <row r="10189" spans="10:35" x14ac:dyDescent="0.3">
      <c r="J10189" t="str">
        <v>GraphColor</v>
      </c>
      <c r="K10189">
        <v>3</v>
      </c>
      <c r="L10189" t="str">
        <v>Simulación QAOA remota (reps=4)</v>
      </c>
      <c r="M10189" t="str">
        <v>False</v>
      </c>
      <c r="N10189" t="str">
        <v>True</v>
      </c>
      <c r="O10189">
        <v>40</v>
      </c>
      <c r="P10189">
        <v>-60</v>
      </c>
      <c r="Q10189">
        <v>1422.693359375</v>
      </c>
      <c r="S10189" t="str">
        <v>GraphColor</v>
      </c>
      <c r="T10189">
        <v>4</v>
      </c>
      <c r="U10189" t="str">
        <v>Simulación QAOA remota (reps=4)</v>
      </c>
      <c r="V10189" t="str">
        <v>False</v>
      </c>
      <c r="W10189" t="str">
        <v>True</v>
      </c>
      <c r="X10189">
        <v>20</v>
      </c>
      <c r="Y10189">
        <v>-80</v>
      </c>
      <c r="Z10189">
        <v>787.0263671875</v>
      </c>
      <c r="AB10189" s="1" t="str">
        <v>GraphColor</v>
      </c>
      <c r="AC10189" s="1">
        <v>5</v>
      </c>
      <c r="AD10189" s="1" t="str">
        <v>Simulación QAOA remota (reps=4)</v>
      </c>
      <c r="AE10189" s="1" t="str">
        <v>False</v>
      </c>
      <c r="AF10189" s="1" t="str">
        <v>True</v>
      </c>
      <c r="AG10189" s="11">
        <v>320</v>
      </c>
      <c r="AH10189" s="11">
        <v>-100</v>
      </c>
      <c r="AI10189">
        <v>1172.16015625</v>
      </c>
    </row>
    <row r="10190" spans="10:35" x14ac:dyDescent="0.3">
      <c r="J10190" t="str">
        <v>GraphColor</v>
      </c>
      <c r="K10190">
        <v>3</v>
      </c>
      <c r="L10190" t="str">
        <v>Simulación QAOA remota (reps=4)</v>
      </c>
      <c r="M10190" t="str">
        <v>False</v>
      </c>
      <c r="N10190" t="str">
        <v>True</v>
      </c>
      <c r="O10190">
        <v>40</v>
      </c>
      <c r="P10190">
        <v>-60</v>
      </c>
      <c r="Q10190">
        <v>1422.693359375</v>
      </c>
      <c r="S10190" t="str">
        <v>GraphColor</v>
      </c>
      <c r="T10190">
        <v>4</v>
      </c>
      <c r="U10190" t="str">
        <v>Simulación QAOA remota (reps=4)</v>
      </c>
      <c r="V10190" t="str">
        <v>False</v>
      </c>
      <c r="W10190" t="str">
        <v>True</v>
      </c>
      <c r="X10190">
        <v>20</v>
      </c>
      <c r="Y10190">
        <v>-80</v>
      </c>
      <c r="Z10190">
        <v>787.0263671875</v>
      </c>
      <c r="AB10190" s="1" t="str">
        <v>GraphColor</v>
      </c>
      <c r="AC10190" s="1">
        <v>5</v>
      </c>
      <c r="AD10190" s="1" t="str">
        <v>Simulación QAOA remota (reps=4)</v>
      </c>
      <c r="AE10190" s="1" t="str">
        <v>False</v>
      </c>
      <c r="AF10190" s="1" t="str">
        <v>True</v>
      </c>
      <c r="AG10190" s="11">
        <v>320</v>
      </c>
      <c r="AH10190" s="11">
        <v>-100</v>
      </c>
      <c r="AI10190">
        <v>1172.16015625</v>
      </c>
    </row>
    <row r="10191" spans="10:35" x14ac:dyDescent="0.3">
      <c r="J10191" t="str">
        <v>GraphColor</v>
      </c>
      <c r="K10191">
        <v>3</v>
      </c>
      <c r="L10191" t="str">
        <v>Simulación QAOA remota (reps=4)</v>
      </c>
      <c r="M10191" t="str">
        <v>False</v>
      </c>
      <c r="N10191" t="str">
        <v>True</v>
      </c>
      <c r="O10191">
        <v>40</v>
      </c>
      <c r="P10191">
        <v>-60</v>
      </c>
      <c r="Q10191">
        <v>1422.693359375</v>
      </c>
      <c r="S10191" t="str">
        <v>GraphColor</v>
      </c>
      <c r="T10191">
        <v>4</v>
      </c>
      <c r="U10191" t="str">
        <v>Simulación QAOA remota (reps=4)</v>
      </c>
      <c r="V10191" t="str">
        <v>False</v>
      </c>
      <c r="W10191" t="str">
        <v>True</v>
      </c>
      <c r="X10191">
        <v>20</v>
      </c>
      <c r="Y10191">
        <v>-80</v>
      </c>
      <c r="Z10191">
        <v>787.0263671875</v>
      </c>
      <c r="AB10191" s="1" t="str">
        <v>GraphColor</v>
      </c>
      <c r="AC10191" s="1">
        <v>5</v>
      </c>
      <c r="AD10191" s="1" t="str">
        <v>Simulación QAOA remota (reps=4)</v>
      </c>
      <c r="AE10191" s="1" t="str">
        <v>False</v>
      </c>
      <c r="AF10191" s="1" t="str">
        <v>True</v>
      </c>
      <c r="AG10191" s="11">
        <v>320</v>
      </c>
      <c r="AH10191" s="11">
        <v>-100</v>
      </c>
      <c r="AI10191">
        <v>1172.16015625</v>
      </c>
    </row>
    <row r="10192" spans="10:35" x14ac:dyDescent="0.3">
      <c r="J10192" t="str">
        <v>GraphColor</v>
      </c>
      <c r="K10192">
        <v>3</v>
      </c>
      <c r="L10192" t="str">
        <v>Simulación QAOA remota (reps=4)</v>
      </c>
      <c r="M10192" t="str">
        <v>False</v>
      </c>
      <c r="N10192" t="str">
        <v>True</v>
      </c>
      <c r="O10192">
        <v>40</v>
      </c>
      <c r="P10192">
        <v>-60</v>
      </c>
      <c r="Q10192">
        <v>1422.693359375</v>
      </c>
      <c r="S10192" t="str">
        <v>GraphColor</v>
      </c>
      <c r="T10192">
        <v>4</v>
      </c>
      <c r="U10192" t="str">
        <v>Simulación QAOA remota (reps=4)</v>
      </c>
      <c r="V10192" t="str">
        <v>False</v>
      </c>
      <c r="W10192" t="str">
        <v>True</v>
      </c>
      <c r="X10192">
        <v>20</v>
      </c>
      <c r="Y10192">
        <v>-80</v>
      </c>
      <c r="Z10192">
        <v>787.0263671875</v>
      </c>
      <c r="AB10192" s="1" t="str">
        <v>GraphColor</v>
      </c>
      <c r="AC10192" s="1">
        <v>5</v>
      </c>
      <c r="AD10192" s="1" t="str">
        <v>Simulación QAOA remota (reps=4)</v>
      </c>
      <c r="AE10192" s="1" t="str">
        <v>False</v>
      </c>
      <c r="AF10192" s="1" t="str">
        <v>True</v>
      </c>
      <c r="AG10192" s="11">
        <v>320</v>
      </c>
      <c r="AH10192" s="11">
        <v>-100</v>
      </c>
      <c r="AI10192">
        <v>1172.16015625</v>
      </c>
    </row>
    <row r="10193" spans="10:35" x14ac:dyDescent="0.3">
      <c r="J10193" t="str">
        <v>GraphColor</v>
      </c>
      <c r="K10193">
        <v>3</v>
      </c>
      <c r="L10193" t="str">
        <v>Simulación QAOA remota (reps=4)</v>
      </c>
      <c r="M10193" t="str">
        <v>False</v>
      </c>
      <c r="N10193" t="str">
        <v>True</v>
      </c>
      <c r="O10193">
        <v>40</v>
      </c>
      <c r="P10193">
        <v>-60</v>
      </c>
      <c r="Q10193">
        <v>1422.693359375</v>
      </c>
      <c r="S10193" t="str">
        <v>GraphColor</v>
      </c>
      <c r="T10193">
        <v>4</v>
      </c>
      <c r="U10193" t="str">
        <v>Simulación QAOA remota (reps=4)</v>
      </c>
      <c r="V10193" t="str">
        <v>False</v>
      </c>
      <c r="W10193" t="str">
        <v>True</v>
      </c>
      <c r="X10193">
        <v>20</v>
      </c>
      <c r="Y10193">
        <v>-80</v>
      </c>
      <c r="Z10193">
        <v>787.0263671875</v>
      </c>
      <c r="AB10193" s="1" t="str">
        <v>GraphColor</v>
      </c>
      <c r="AC10193" s="1">
        <v>5</v>
      </c>
      <c r="AD10193" s="1" t="str">
        <v>Simulación QAOA remota (reps=4)</v>
      </c>
      <c r="AE10193" s="1" t="str">
        <v>False</v>
      </c>
      <c r="AF10193" s="1" t="str">
        <v>True</v>
      </c>
      <c r="AG10193" s="11">
        <v>320</v>
      </c>
      <c r="AH10193" s="11">
        <v>-100</v>
      </c>
      <c r="AI10193">
        <v>1172.16015625</v>
      </c>
    </row>
    <row r="10194" spans="10:35" x14ac:dyDescent="0.3">
      <c r="J10194" t="str">
        <v>GraphColor</v>
      </c>
      <c r="K10194">
        <v>3</v>
      </c>
      <c r="L10194" t="str">
        <v>Simulación QAOA remota (reps=4)</v>
      </c>
      <c r="M10194" t="str">
        <v>False</v>
      </c>
      <c r="N10194" t="str">
        <v>True</v>
      </c>
      <c r="O10194">
        <v>40</v>
      </c>
      <c r="P10194">
        <v>-60</v>
      </c>
      <c r="Q10194">
        <v>1422.693359375</v>
      </c>
      <c r="S10194" t="str">
        <v>GraphColor</v>
      </c>
      <c r="T10194">
        <v>4</v>
      </c>
      <c r="U10194" t="str">
        <v>Simulación QAOA remota (reps=4)</v>
      </c>
      <c r="V10194" t="str">
        <v>False</v>
      </c>
      <c r="W10194" t="str">
        <v>True</v>
      </c>
      <c r="X10194">
        <v>20</v>
      </c>
      <c r="Y10194">
        <v>-80</v>
      </c>
      <c r="Z10194">
        <v>787.0263671875</v>
      </c>
      <c r="AB10194" s="1" t="str">
        <v>GraphColor</v>
      </c>
      <c r="AC10194" s="1">
        <v>5</v>
      </c>
      <c r="AD10194" s="1" t="str">
        <v>Simulación QAOA remota (reps=4)</v>
      </c>
      <c r="AE10194" s="1" t="str">
        <v>False</v>
      </c>
      <c r="AF10194" s="1" t="str">
        <v>True</v>
      </c>
      <c r="AG10194" s="11">
        <v>320</v>
      </c>
      <c r="AH10194" s="11">
        <v>-100</v>
      </c>
      <c r="AI10194">
        <v>1172.16015625</v>
      </c>
    </row>
    <row r="10195" spans="10:35" x14ac:dyDescent="0.3">
      <c r="J10195" t="str">
        <v>GraphColor</v>
      </c>
      <c r="K10195">
        <v>3</v>
      </c>
      <c r="L10195" t="str">
        <v>Simulación QAOA remota (reps=4)</v>
      </c>
      <c r="M10195" t="str">
        <v>False</v>
      </c>
      <c r="N10195" t="str">
        <v>True</v>
      </c>
      <c r="O10195">
        <v>40</v>
      </c>
      <c r="P10195">
        <v>-60</v>
      </c>
      <c r="Q10195">
        <v>1422.693359375</v>
      </c>
      <c r="S10195" t="str">
        <v>GraphColor</v>
      </c>
      <c r="T10195">
        <v>4</v>
      </c>
      <c r="U10195" t="str">
        <v>Simulación QAOA remota (reps=4)</v>
      </c>
      <c r="V10195" t="str">
        <v>False</v>
      </c>
      <c r="W10195" t="str">
        <v>True</v>
      </c>
      <c r="X10195">
        <v>20</v>
      </c>
      <c r="Y10195">
        <v>-80</v>
      </c>
      <c r="Z10195">
        <v>787.0263671875</v>
      </c>
      <c r="AB10195" s="1" t="str">
        <v>GraphColor</v>
      </c>
      <c r="AC10195" s="1">
        <v>5</v>
      </c>
      <c r="AD10195" s="1" t="str">
        <v>Simulación QAOA remota (reps=4)</v>
      </c>
      <c r="AE10195" s="1" t="str">
        <v>False</v>
      </c>
      <c r="AF10195" s="1" t="str">
        <v>True</v>
      </c>
      <c r="AG10195" s="11">
        <v>320</v>
      </c>
      <c r="AH10195" s="11">
        <v>-100</v>
      </c>
      <c r="AI10195">
        <v>1172.16015625</v>
      </c>
    </row>
    <row r="10196" spans="10:35" x14ac:dyDescent="0.3">
      <c r="J10196" t="str">
        <v>GraphColor</v>
      </c>
      <c r="K10196">
        <v>3</v>
      </c>
      <c r="L10196" t="str">
        <v>Simulación QAOA remota (reps=4)</v>
      </c>
      <c r="M10196" t="str">
        <v>False</v>
      </c>
      <c r="N10196" t="str">
        <v>True</v>
      </c>
      <c r="O10196">
        <v>40</v>
      </c>
      <c r="P10196">
        <v>-60</v>
      </c>
      <c r="Q10196">
        <v>1422.693359375</v>
      </c>
      <c r="S10196" t="str">
        <v>GraphColor</v>
      </c>
      <c r="T10196">
        <v>4</v>
      </c>
      <c r="U10196" t="str">
        <v>Simulación QAOA remota (reps=4)</v>
      </c>
      <c r="V10196" t="str">
        <v>False</v>
      </c>
      <c r="W10196" t="str">
        <v>True</v>
      </c>
      <c r="X10196">
        <v>20</v>
      </c>
      <c r="Y10196">
        <v>-80</v>
      </c>
      <c r="Z10196">
        <v>787.0263671875</v>
      </c>
      <c r="AB10196" s="1" t="str">
        <v>GraphColor</v>
      </c>
      <c r="AC10196" s="1">
        <v>5</v>
      </c>
      <c r="AD10196" s="1" t="str">
        <v>Simulación QAOA remota (reps=4)</v>
      </c>
      <c r="AE10196" s="1" t="str">
        <v>False</v>
      </c>
      <c r="AF10196" s="1" t="str">
        <v>True</v>
      </c>
      <c r="AG10196" s="11">
        <v>320</v>
      </c>
      <c r="AH10196" s="11">
        <v>-100</v>
      </c>
      <c r="AI10196">
        <v>1172.16015625</v>
      </c>
    </row>
    <row r="10197" spans="10:35" x14ac:dyDescent="0.3">
      <c r="J10197" t="str">
        <v>GraphColor</v>
      </c>
      <c r="K10197">
        <v>3</v>
      </c>
      <c r="L10197" t="str">
        <v>Simulación QAOA remota (reps=4)</v>
      </c>
      <c r="M10197" t="str">
        <v>False</v>
      </c>
      <c r="N10197" t="str">
        <v>True</v>
      </c>
      <c r="O10197">
        <v>40</v>
      </c>
      <c r="P10197">
        <v>-60</v>
      </c>
      <c r="Q10197">
        <v>1422.693359375</v>
      </c>
      <c r="S10197" t="str">
        <v>GraphColor</v>
      </c>
      <c r="T10197">
        <v>4</v>
      </c>
      <c r="U10197" t="str">
        <v>Simulación QAOA remota (reps=4)</v>
      </c>
      <c r="V10197" t="str">
        <v>False</v>
      </c>
      <c r="W10197" t="str">
        <v>True</v>
      </c>
      <c r="X10197">
        <v>20</v>
      </c>
      <c r="Y10197">
        <v>-80</v>
      </c>
      <c r="Z10197">
        <v>787.0263671875</v>
      </c>
      <c r="AB10197" s="1" t="str">
        <v>GraphColor</v>
      </c>
      <c r="AC10197" s="1">
        <v>5</v>
      </c>
      <c r="AD10197" s="1" t="str">
        <v>Simulación QAOA remota (reps=4)</v>
      </c>
      <c r="AE10197" s="1" t="str">
        <v>False</v>
      </c>
      <c r="AF10197" s="1" t="str">
        <v>True</v>
      </c>
      <c r="AG10197" s="11">
        <v>320</v>
      </c>
      <c r="AH10197" s="11">
        <v>-100</v>
      </c>
      <c r="AI10197">
        <v>1172.16015625</v>
      </c>
    </row>
    <row r="10198" spans="10:35" x14ac:dyDescent="0.3">
      <c r="J10198" t="str">
        <v>GraphColor</v>
      </c>
      <c r="K10198">
        <v>3</v>
      </c>
      <c r="L10198" t="str">
        <v>Simulación QAOA remota (reps=4)</v>
      </c>
      <c r="M10198" t="str">
        <v>False</v>
      </c>
      <c r="N10198" t="str">
        <v>True</v>
      </c>
      <c r="O10198">
        <v>40</v>
      </c>
      <c r="P10198">
        <v>-60</v>
      </c>
      <c r="Q10198">
        <v>1422.693359375</v>
      </c>
      <c r="S10198" t="str">
        <v>GraphColor</v>
      </c>
      <c r="T10198">
        <v>4</v>
      </c>
      <c r="U10198" t="str">
        <v>Simulación QAOA remota (reps=4)</v>
      </c>
      <c r="V10198" t="str">
        <v>False</v>
      </c>
      <c r="W10198" t="str">
        <v>True</v>
      </c>
      <c r="X10198">
        <v>20</v>
      </c>
      <c r="Y10198">
        <v>-80</v>
      </c>
      <c r="Z10198">
        <v>787.0263671875</v>
      </c>
      <c r="AB10198" s="1" t="str">
        <v>GraphColor</v>
      </c>
      <c r="AC10198" s="1">
        <v>5</v>
      </c>
      <c r="AD10198" s="1" t="str">
        <v>Simulación QAOA remota (reps=4)</v>
      </c>
      <c r="AE10198" s="1" t="str">
        <v>False</v>
      </c>
      <c r="AF10198" s="1" t="str">
        <v>True</v>
      </c>
      <c r="AG10198" s="11">
        <v>320</v>
      </c>
      <c r="AH10198" s="11">
        <v>-100</v>
      </c>
      <c r="AI10198">
        <v>1172.16015625</v>
      </c>
    </row>
    <row r="10199" spans="10:35" x14ac:dyDescent="0.3">
      <c r="J10199" t="str">
        <v>GraphColor</v>
      </c>
      <c r="K10199">
        <v>3</v>
      </c>
      <c r="L10199" t="str">
        <v>Simulación QAOA remota (reps=4)</v>
      </c>
      <c r="M10199" t="str">
        <v>False</v>
      </c>
      <c r="N10199" t="str">
        <v>True</v>
      </c>
      <c r="O10199">
        <v>40</v>
      </c>
      <c r="P10199">
        <v>-60</v>
      </c>
      <c r="Q10199">
        <v>1422.693359375</v>
      </c>
      <c r="S10199" t="str">
        <v>GraphColor</v>
      </c>
      <c r="T10199">
        <v>4</v>
      </c>
      <c r="U10199" t="str">
        <v>Simulación QAOA remota (reps=4)</v>
      </c>
      <c r="V10199" t="str">
        <v>False</v>
      </c>
      <c r="W10199" t="str">
        <v>True</v>
      </c>
      <c r="X10199">
        <v>20</v>
      </c>
      <c r="Y10199">
        <v>-80</v>
      </c>
      <c r="Z10199">
        <v>787.0263671875</v>
      </c>
      <c r="AB10199" s="1" t="str">
        <v>GraphColor</v>
      </c>
      <c r="AC10199" s="1">
        <v>5</v>
      </c>
      <c r="AD10199" s="1" t="str">
        <v>Simulación QAOA remota (reps=4)</v>
      </c>
      <c r="AE10199" s="1" t="str">
        <v>False</v>
      </c>
      <c r="AF10199" s="1" t="str">
        <v>True</v>
      </c>
      <c r="AG10199" s="11">
        <v>320</v>
      </c>
      <c r="AH10199" s="11">
        <v>-100</v>
      </c>
      <c r="AI10199">
        <v>1172.16015625</v>
      </c>
    </row>
    <row r="10200" spans="10:35" x14ac:dyDescent="0.3">
      <c r="J10200" t="str">
        <v>GraphColor</v>
      </c>
      <c r="K10200">
        <v>3</v>
      </c>
      <c r="L10200" t="str">
        <v>Simulación QAOA remota (reps=4)</v>
      </c>
      <c r="M10200" t="str">
        <v>False</v>
      </c>
      <c r="N10200" t="str">
        <v>True</v>
      </c>
      <c r="O10200">
        <v>40</v>
      </c>
      <c r="P10200">
        <v>-60</v>
      </c>
      <c r="Q10200">
        <v>1422.693359375</v>
      </c>
      <c r="S10200" t="str">
        <v>GraphColor</v>
      </c>
      <c r="T10200">
        <v>4</v>
      </c>
      <c r="U10200" t="str">
        <v>Simulación QAOA remota (reps=4)</v>
      </c>
      <c r="V10200" t="str">
        <v>False</v>
      </c>
      <c r="W10200" t="str">
        <v>True</v>
      </c>
      <c r="X10200">
        <v>20</v>
      </c>
      <c r="Y10200">
        <v>-80</v>
      </c>
      <c r="Z10200">
        <v>787.0263671875</v>
      </c>
      <c r="AB10200" s="1" t="str">
        <v>GraphColor</v>
      </c>
      <c r="AC10200" s="1">
        <v>5</v>
      </c>
      <c r="AD10200" s="1" t="str">
        <v>Simulación QAOA remota (reps=4)</v>
      </c>
      <c r="AE10200" s="1" t="str">
        <v>False</v>
      </c>
      <c r="AF10200" s="1" t="str">
        <v>True</v>
      </c>
      <c r="AG10200" s="11">
        <v>320</v>
      </c>
      <c r="AH10200" s="11">
        <v>-100</v>
      </c>
      <c r="AI10200">
        <v>1172.16015625</v>
      </c>
    </row>
    <row r="10201" spans="10:35" x14ac:dyDescent="0.3">
      <c r="J10201" t="str">
        <v>GraphColor</v>
      </c>
      <c r="K10201">
        <v>3</v>
      </c>
      <c r="L10201" t="str">
        <v>Simulación QAOA remota (reps=4)</v>
      </c>
      <c r="M10201" t="str">
        <v>False</v>
      </c>
      <c r="N10201" t="str">
        <v>True</v>
      </c>
      <c r="O10201">
        <v>40</v>
      </c>
      <c r="P10201">
        <v>-60</v>
      </c>
      <c r="Q10201">
        <v>1422.693359375</v>
      </c>
      <c r="S10201" t="str">
        <v>GraphColor</v>
      </c>
      <c r="T10201">
        <v>4</v>
      </c>
      <c r="U10201" t="str">
        <v>Simulación QAOA remota (reps=4)</v>
      </c>
      <c r="V10201" t="str">
        <v>False</v>
      </c>
      <c r="W10201" t="str">
        <v>True</v>
      </c>
      <c r="X10201">
        <v>40</v>
      </c>
      <c r="Y10201">
        <v>-80</v>
      </c>
      <c r="Z10201">
        <v>787.0263671875</v>
      </c>
      <c r="AB10201" s="1" t="str">
        <v>GraphColor</v>
      </c>
      <c r="AC10201" s="1">
        <v>5</v>
      </c>
      <c r="AD10201" s="1" t="str">
        <v>Simulación QAOA remota (reps=4)</v>
      </c>
      <c r="AE10201" s="1" t="str">
        <v>False</v>
      </c>
      <c r="AF10201" s="1" t="str">
        <v>True</v>
      </c>
      <c r="AG10201" s="11">
        <v>340</v>
      </c>
      <c r="AH10201" s="11">
        <v>-100</v>
      </c>
      <c r="AI10201">
        <v>1172.16015625</v>
      </c>
    </row>
    <row r="10202" spans="10:35" x14ac:dyDescent="0.3">
      <c r="J10202" t="str">
        <v>GraphColor</v>
      </c>
      <c r="K10202">
        <v>3</v>
      </c>
      <c r="L10202" t="str">
        <v>Simulación QAOA remota (reps=4)</v>
      </c>
      <c r="M10202" t="str">
        <v>False</v>
      </c>
      <c r="N10202" t="str">
        <v>True</v>
      </c>
      <c r="O10202">
        <v>40</v>
      </c>
      <c r="P10202">
        <v>-60</v>
      </c>
      <c r="Q10202">
        <v>1422.693359375</v>
      </c>
      <c r="S10202" t="str">
        <v>GraphColor</v>
      </c>
      <c r="T10202">
        <v>4</v>
      </c>
      <c r="U10202" t="str">
        <v>Simulación QAOA remota (reps=4)</v>
      </c>
      <c r="V10202" t="str">
        <v>False</v>
      </c>
      <c r="W10202" t="str">
        <v>True</v>
      </c>
      <c r="X10202">
        <v>40</v>
      </c>
      <c r="Y10202">
        <v>-80</v>
      </c>
      <c r="Z10202">
        <v>787.0263671875</v>
      </c>
      <c r="AB10202" s="1" t="str">
        <v>GraphColor</v>
      </c>
      <c r="AC10202" s="1">
        <v>5</v>
      </c>
      <c r="AD10202" s="1" t="str">
        <v>Simulación QAOA remota (reps=4)</v>
      </c>
      <c r="AE10202" s="1" t="str">
        <v>False</v>
      </c>
      <c r="AF10202" s="1" t="str">
        <v>True</v>
      </c>
      <c r="AG10202" s="11">
        <v>340</v>
      </c>
      <c r="AH10202" s="11">
        <v>-100</v>
      </c>
      <c r="AI10202">
        <v>1172.16015625</v>
      </c>
    </row>
    <row r="10203" spans="10:35" x14ac:dyDescent="0.3">
      <c r="J10203" t="str">
        <v>GraphColor</v>
      </c>
      <c r="K10203">
        <v>3</v>
      </c>
      <c r="L10203" t="str">
        <v>Simulación QAOA remota (reps=4)</v>
      </c>
      <c r="M10203" t="str">
        <v>False</v>
      </c>
      <c r="N10203" t="str">
        <v>True</v>
      </c>
      <c r="O10203">
        <v>40</v>
      </c>
      <c r="P10203">
        <v>-60</v>
      </c>
      <c r="Q10203">
        <v>1422.693359375</v>
      </c>
      <c r="S10203" t="str">
        <v>GraphColor</v>
      </c>
      <c r="T10203">
        <v>4</v>
      </c>
      <c r="U10203" t="str">
        <v>Simulación QAOA remota (reps=4)</v>
      </c>
      <c r="V10203" t="str">
        <v>False</v>
      </c>
      <c r="W10203" t="str">
        <v>True</v>
      </c>
      <c r="X10203">
        <v>40</v>
      </c>
      <c r="Y10203">
        <v>-80</v>
      </c>
      <c r="Z10203">
        <v>787.0263671875</v>
      </c>
      <c r="AB10203" s="1" t="str">
        <v>GraphColor</v>
      </c>
      <c r="AC10203" s="1">
        <v>5</v>
      </c>
      <c r="AD10203" s="1" t="str">
        <v>Simulación QAOA remota (reps=4)</v>
      </c>
      <c r="AE10203" s="1" t="str">
        <v>False</v>
      </c>
      <c r="AF10203" s="1" t="str">
        <v>True</v>
      </c>
      <c r="AG10203" s="11">
        <v>340</v>
      </c>
      <c r="AH10203" s="11">
        <v>-100</v>
      </c>
      <c r="AI10203">
        <v>1172.16015625</v>
      </c>
    </row>
    <row r="10204" spans="10:35" x14ac:dyDescent="0.3">
      <c r="J10204" t="str">
        <v>GraphColor</v>
      </c>
      <c r="K10204">
        <v>3</v>
      </c>
      <c r="L10204" t="str">
        <v>Simulación QAOA remota (reps=4)</v>
      </c>
      <c r="M10204" t="str">
        <v>False</v>
      </c>
      <c r="N10204" t="str">
        <v>True</v>
      </c>
      <c r="O10204">
        <v>40</v>
      </c>
      <c r="P10204">
        <v>-60</v>
      </c>
      <c r="Q10204">
        <v>1422.693359375</v>
      </c>
      <c r="S10204" t="str">
        <v>GraphColor</v>
      </c>
      <c r="T10204">
        <v>4</v>
      </c>
      <c r="U10204" t="str">
        <v>Simulación QAOA remota (reps=4)</v>
      </c>
      <c r="V10204" t="str">
        <v>False</v>
      </c>
      <c r="W10204" t="str">
        <v>True</v>
      </c>
      <c r="X10204">
        <v>40</v>
      </c>
      <c r="Y10204">
        <v>-80</v>
      </c>
      <c r="Z10204">
        <v>787.0263671875</v>
      </c>
      <c r="AB10204" s="1" t="str">
        <v>GraphColor</v>
      </c>
      <c r="AC10204" s="1">
        <v>5</v>
      </c>
      <c r="AD10204" s="1" t="str">
        <v>Simulación QAOA remota (reps=4)</v>
      </c>
      <c r="AE10204" s="1" t="str">
        <v>False</v>
      </c>
      <c r="AF10204" s="1" t="str">
        <v>True</v>
      </c>
      <c r="AG10204" s="11">
        <v>340</v>
      </c>
      <c r="AH10204" s="11">
        <v>-100</v>
      </c>
      <c r="AI10204">
        <v>1172.16015625</v>
      </c>
    </row>
    <row r="10205" spans="10:35" x14ac:dyDescent="0.3">
      <c r="J10205" t="str">
        <v>GraphColor</v>
      </c>
      <c r="K10205">
        <v>3</v>
      </c>
      <c r="L10205" t="str">
        <v>Simulación QAOA remota (reps=4)</v>
      </c>
      <c r="M10205" t="str">
        <v>False</v>
      </c>
      <c r="N10205" t="str">
        <v>True</v>
      </c>
      <c r="O10205">
        <v>40</v>
      </c>
      <c r="P10205">
        <v>-60</v>
      </c>
      <c r="Q10205">
        <v>1422.693359375</v>
      </c>
      <c r="S10205" t="str">
        <v>GraphColor</v>
      </c>
      <c r="T10205">
        <v>4</v>
      </c>
      <c r="U10205" t="str">
        <v>Simulación QAOA remota (reps=4)</v>
      </c>
      <c r="V10205" t="str">
        <v>False</v>
      </c>
      <c r="W10205" t="str">
        <v>True</v>
      </c>
      <c r="X10205">
        <v>40</v>
      </c>
      <c r="Y10205">
        <v>-80</v>
      </c>
      <c r="Z10205">
        <v>787.0263671875</v>
      </c>
      <c r="AB10205" s="1" t="str">
        <v>GraphColor</v>
      </c>
      <c r="AC10205" s="1">
        <v>5</v>
      </c>
      <c r="AD10205" s="1" t="str">
        <v>Simulación QAOA remota (reps=4)</v>
      </c>
      <c r="AE10205" s="1" t="str">
        <v>False</v>
      </c>
      <c r="AF10205" s="1" t="str">
        <v>True</v>
      </c>
      <c r="AG10205" s="11">
        <v>360</v>
      </c>
      <c r="AH10205" s="11">
        <v>-100</v>
      </c>
      <c r="AI10205">
        <v>1172.16015625</v>
      </c>
    </row>
    <row r="10206" spans="10:35" x14ac:dyDescent="0.3">
      <c r="J10206" t="str">
        <v>GraphColor</v>
      </c>
      <c r="K10206">
        <v>3</v>
      </c>
      <c r="L10206" t="str">
        <v>Simulación QAOA remota (reps=4)</v>
      </c>
      <c r="M10206" t="str">
        <v>False</v>
      </c>
      <c r="N10206" t="str">
        <v>True</v>
      </c>
      <c r="O10206">
        <v>40</v>
      </c>
      <c r="P10206">
        <v>-60</v>
      </c>
      <c r="Q10206">
        <v>1422.693359375</v>
      </c>
      <c r="S10206" t="str">
        <v>GraphColor</v>
      </c>
      <c r="T10206">
        <v>4</v>
      </c>
      <c r="U10206" t="str">
        <v>Simulación QAOA remota (reps=4)</v>
      </c>
      <c r="V10206" t="str">
        <v>False</v>
      </c>
      <c r="W10206" t="str">
        <v>True</v>
      </c>
      <c r="X10206">
        <v>40</v>
      </c>
      <c r="Y10206">
        <v>-80</v>
      </c>
      <c r="Z10206">
        <v>787.0263671875</v>
      </c>
      <c r="AB10206" s="1" t="str">
        <v>GraphColor</v>
      </c>
      <c r="AC10206" s="1">
        <v>5</v>
      </c>
      <c r="AD10206" s="1" t="str">
        <v>Simulación QAOA remota (reps=4)</v>
      </c>
      <c r="AE10206" s="1" t="str">
        <v>False</v>
      </c>
      <c r="AF10206" s="1" t="str">
        <v>True</v>
      </c>
      <c r="AG10206" s="11">
        <v>360</v>
      </c>
      <c r="AH10206" s="11">
        <v>-100</v>
      </c>
      <c r="AI10206">
        <v>1172.16015625</v>
      </c>
    </row>
    <row r="10207" spans="10:35" x14ac:dyDescent="0.3">
      <c r="J10207" t="str">
        <v>GraphColor</v>
      </c>
      <c r="K10207">
        <v>3</v>
      </c>
      <c r="L10207" t="str">
        <v>Simulación QAOA remota (reps=4)</v>
      </c>
      <c r="M10207" t="str">
        <v>False</v>
      </c>
      <c r="N10207" t="str">
        <v>True</v>
      </c>
      <c r="O10207">
        <v>40</v>
      </c>
      <c r="P10207">
        <v>-60</v>
      </c>
      <c r="Q10207">
        <v>1422.693359375</v>
      </c>
      <c r="S10207" t="str">
        <v>GraphColor</v>
      </c>
      <c r="T10207">
        <v>4</v>
      </c>
      <c r="U10207" t="str">
        <v>Simulación QAOA remota (reps=4)</v>
      </c>
      <c r="V10207" t="str">
        <v>False</v>
      </c>
      <c r="W10207" t="str">
        <v>True</v>
      </c>
      <c r="X10207">
        <v>40</v>
      </c>
      <c r="Y10207">
        <v>-80</v>
      </c>
      <c r="Z10207">
        <v>787.0263671875</v>
      </c>
      <c r="AB10207" s="1" t="str">
        <v>GraphColor</v>
      </c>
      <c r="AC10207" s="1">
        <v>5</v>
      </c>
      <c r="AD10207" s="1" t="str">
        <v>Simulación QAOA remota (reps=4)</v>
      </c>
      <c r="AE10207" s="1" t="str">
        <v>False</v>
      </c>
      <c r="AF10207" s="1" t="str">
        <v>True</v>
      </c>
      <c r="AG10207" s="11">
        <v>360</v>
      </c>
      <c r="AH10207" s="11">
        <v>-100</v>
      </c>
      <c r="AI10207">
        <v>1172.16015625</v>
      </c>
    </row>
    <row r="10208" spans="10:35" x14ac:dyDescent="0.3">
      <c r="J10208" t="str">
        <v>GraphColor</v>
      </c>
      <c r="K10208">
        <v>3</v>
      </c>
      <c r="L10208" t="str">
        <v>Simulación QAOA remota (reps=4)</v>
      </c>
      <c r="M10208" t="str">
        <v>False</v>
      </c>
      <c r="N10208" t="str">
        <v>True</v>
      </c>
      <c r="O10208">
        <v>40</v>
      </c>
      <c r="P10208">
        <v>-60</v>
      </c>
      <c r="Q10208">
        <v>1422.693359375</v>
      </c>
      <c r="S10208" t="str">
        <v>GraphColor</v>
      </c>
      <c r="T10208">
        <v>4</v>
      </c>
      <c r="U10208" t="str">
        <v>Simulación QAOA remota (reps=4)</v>
      </c>
      <c r="V10208" t="str">
        <v>False</v>
      </c>
      <c r="W10208" t="str">
        <v>True</v>
      </c>
      <c r="X10208">
        <v>40</v>
      </c>
      <c r="Y10208">
        <v>-80</v>
      </c>
      <c r="Z10208">
        <v>787.0263671875</v>
      </c>
      <c r="AB10208" s="1" t="str">
        <v>GraphColor</v>
      </c>
      <c r="AC10208" s="1">
        <v>5</v>
      </c>
      <c r="AD10208" s="1" t="str">
        <v>Simulación QAOA remota (reps=4)</v>
      </c>
      <c r="AE10208" s="1" t="str">
        <v>False</v>
      </c>
      <c r="AF10208" s="1" t="str">
        <v>True</v>
      </c>
      <c r="AG10208" s="11">
        <v>360</v>
      </c>
      <c r="AH10208" s="11">
        <v>-100</v>
      </c>
      <c r="AI10208">
        <v>1172.16015625</v>
      </c>
    </row>
    <row r="10209" spans="10:35" x14ac:dyDescent="0.3">
      <c r="J10209" t="str">
        <v>GraphColor</v>
      </c>
      <c r="K10209">
        <v>3</v>
      </c>
      <c r="L10209" t="str">
        <v>Simulación QAOA remota (reps=4)</v>
      </c>
      <c r="M10209" t="str">
        <v>False</v>
      </c>
      <c r="N10209" t="str">
        <v>True</v>
      </c>
      <c r="O10209">
        <v>40</v>
      </c>
      <c r="P10209">
        <v>-60</v>
      </c>
      <c r="Q10209">
        <v>1422.693359375</v>
      </c>
      <c r="S10209" t="str">
        <v>GraphColor</v>
      </c>
      <c r="T10209">
        <v>4</v>
      </c>
      <c r="U10209" t="str">
        <v>Simulación QAOA remota (reps=4)</v>
      </c>
      <c r="V10209" t="str">
        <v>False</v>
      </c>
      <c r="W10209" t="str">
        <v>True</v>
      </c>
      <c r="X10209">
        <v>40</v>
      </c>
      <c r="Y10209">
        <v>-80</v>
      </c>
      <c r="Z10209">
        <v>787.0263671875</v>
      </c>
      <c r="AB10209" s="1" t="str">
        <v>GraphColor</v>
      </c>
      <c r="AC10209" s="1">
        <v>5</v>
      </c>
      <c r="AD10209" s="1" t="str">
        <v>Simulación QAOA remota (reps=4)</v>
      </c>
      <c r="AE10209" s="1" t="str">
        <v>False</v>
      </c>
      <c r="AF10209" s="1" t="str">
        <v>True</v>
      </c>
      <c r="AG10209" s="11">
        <v>360</v>
      </c>
      <c r="AH10209" s="11">
        <v>-100</v>
      </c>
      <c r="AI10209">
        <v>1172.16015625</v>
      </c>
    </row>
    <row r="10210" spans="10:35" x14ac:dyDescent="0.3">
      <c r="J10210" t="str">
        <v>GraphColor</v>
      </c>
      <c r="K10210">
        <v>3</v>
      </c>
      <c r="L10210" t="str">
        <v>Simulación QAOA remota (reps=4)</v>
      </c>
      <c r="M10210" t="str">
        <v>False</v>
      </c>
      <c r="N10210" t="str">
        <v>True</v>
      </c>
      <c r="O10210">
        <v>40</v>
      </c>
      <c r="P10210">
        <v>-60</v>
      </c>
      <c r="Q10210">
        <v>1422.693359375</v>
      </c>
      <c r="S10210" t="str">
        <v>GraphColor</v>
      </c>
      <c r="T10210">
        <v>4</v>
      </c>
      <c r="U10210" t="str">
        <v>Simulación QAOA remota (reps=4)</v>
      </c>
      <c r="V10210" t="str">
        <v>False</v>
      </c>
      <c r="W10210" t="str">
        <v>True</v>
      </c>
      <c r="X10210">
        <v>40</v>
      </c>
      <c r="Y10210">
        <v>-80</v>
      </c>
      <c r="Z10210">
        <v>787.0263671875</v>
      </c>
      <c r="AB10210" s="1" t="str">
        <v>GraphColor</v>
      </c>
      <c r="AC10210" s="1">
        <v>5</v>
      </c>
      <c r="AD10210" s="1" t="str">
        <v>Simulación QAOA remota (reps=4)</v>
      </c>
      <c r="AE10210" s="1" t="str">
        <v>False</v>
      </c>
      <c r="AF10210" s="1" t="str">
        <v>True</v>
      </c>
      <c r="AG10210" s="11">
        <v>360</v>
      </c>
      <c r="AH10210" s="11">
        <v>-100</v>
      </c>
      <c r="AI10210">
        <v>1172.16015625</v>
      </c>
    </row>
    <row r="10211" spans="10:35" x14ac:dyDescent="0.3">
      <c r="J10211" t="str">
        <v>GraphColor</v>
      </c>
      <c r="K10211">
        <v>3</v>
      </c>
      <c r="L10211" t="str">
        <v>Simulación QAOA remota (reps=4)</v>
      </c>
      <c r="M10211" t="str">
        <v>False</v>
      </c>
      <c r="N10211" t="str">
        <v>True</v>
      </c>
      <c r="O10211">
        <v>40</v>
      </c>
      <c r="P10211">
        <v>-60</v>
      </c>
      <c r="Q10211">
        <v>1422.693359375</v>
      </c>
      <c r="S10211" t="str">
        <v>GraphColor</v>
      </c>
      <c r="T10211">
        <v>4</v>
      </c>
      <c r="U10211" t="str">
        <v>Simulación QAOA remota (reps=4)</v>
      </c>
      <c r="V10211" t="str">
        <v>False</v>
      </c>
      <c r="W10211" t="str">
        <v>True</v>
      </c>
      <c r="X10211">
        <v>40</v>
      </c>
      <c r="Y10211">
        <v>-80</v>
      </c>
      <c r="Z10211">
        <v>787.0263671875</v>
      </c>
      <c r="AB10211" s="1" t="str">
        <v>GraphColor</v>
      </c>
      <c r="AC10211" s="1">
        <v>5</v>
      </c>
      <c r="AD10211" s="1" t="str">
        <v>Simulación QAOA remota (reps=4)</v>
      </c>
      <c r="AE10211" s="1" t="str">
        <v>False</v>
      </c>
      <c r="AF10211" s="1" t="str">
        <v>True</v>
      </c>
      <c r="AG10211" s="11">
        <v>360</v>
      </c>
      <c r="AH10211" s="11">
        <v>-100</v>
      </c>
      <c r="AI10211">
        <v>1172.16015625</v>
      </c>
    </row>
    <row r="10212" spans="10:35" x14ac:dyDescent="0.3">
      <c r="J10212" t="str">
        <v>GraphColor</v>
      </c>
      <c r="K10212">
        <v>3</v>
      </c>
      <c r="L10212" t="str">
        <v>Simulación QAOA remota (reps=4)</v>
      </c>
      <c r="M10212" t="str">
        <v>False</v>
      </c>
      <c r="N10212" t="str">
        <v>True</v>
      </c>
      <c r="O10212">
        <v>40</v>
      </c>
      <c r="P10212">
        <v>-60</v>
      </c>
      <c r="Q10212">
        <v>1422.693359375</v>
      </c>
      <c r="S10212" t="str">
        <v>GraphColor</v>
      </c>
      <c r="T10212">
        <v>4</v>
      </c>
      <c r="U10212" t="str">
        <v>Simulación QAOA remota (reps=4)</v>
      </c>
      <c r="V10212" t="str">
        <v>False</v>
      </c>
      <c r="W10212" t="str">
        <v>True</v>
      </c>
      <c r="X10212">
        <v>40</v>
      </c>
      <c r="Y10212">
        <v>-80</v>
      </c>
      <c r="Z10212">
        <v>787.0263671875</v>
      </c>
      <c r="AB10212" s="1" t="str">
        <v>GraphColor</v>
      </c>
      <c r="AC10212" s="1">
        <v>5</v>
      </c>
      <c r="AD10212" s="1" t="str">
        <v>Simulación QAOA remota (reps=4)</v>
      </c>
      <c r="AE10212" s="1" t="str">
        <v>False</v>
      </c>
      <c r="AF10212" s="1" t="str">
        <v>True</v>
      </c>
      <c r="AG10212" s="11">
        <v>360</v>
      </c>
      <c r="AH10212" s="11">
        <v>-100</v>
      </c>
      <c r="AI10212">
        <v>1172.16015625</v>
      </c>
    </row>
    <row r="10213" spans="10:35" x14ac:dyDescent="0.3">
      <c r="J10213" t="str">
        <v>GraphColor</v>
      </c>
      <c r="K10213">
        <v>3</v>
      </c>
      <c r="L10213" t="str">
        <v>Simulación QAOA remota (reps=4)</v>
      </c>
      <c r="M10213" t="str">
        <v>False</v>
      </c>
      <c r="N10213" t="str">
        <v>True</v>
      </c>
      <c r="O10213">
        <v>60</v>
      </c>
      <c r="P10213">
        <v>-60</v>
      </c>
      <c r="Q10213">
        <v>1422.693359375</v>
      </c>
      <c r="S10213" t="str">
        <v>GraphColor</v>
      </c>
      <c r="T10213">
        <v>4</v>
      </c>
      <c r="U10213" t="str">
        <v>Simulación QAOA remota (reps=4)</v>
      </c>
      <c r="V10213" t="str">
        <v>False</v>
      </c>
      <c r="W10213" t="str">
        <v>True</v>
      </c>
      <c r="X10213">
        <v>60</v>
      </c>
      <c r="Y10213">
        <v>-80</v>
      </c>
      <c r="Z10213">
        <v>787.0263671875</v>
      </c>
      <c r="AB10213" s="1" t="str">
        <v>GraphColor</v>
      </c>
      <c r="AC10213" s="1">
        <v>5</v>
      </c>
      <c r="AD10213" s="1" t="str">
        <v>Simulación QAOA remota (reps=4)</v>
      </c>
      <c r="AE10213" s="1" t="str">
        <v>False</v>
      </c>
      <c r="AF10213" s="1" t="str">
        <v>True</v>
      </c>
      <c r="AG10213" s="11">
        <v>360</v>
      </c>
      <c r="AH10213" s="11">
        <v>-100</v>
      </c>
      <c r="AI10213">
        <v>1172.16015625</v>
      </c>
    </row>
    <row r="10214" spans="10:35" x14ac:dyDescent="0.3">
      <c r="J10214" t="str">
        <v>GraphColor</v>
      </c>
      <c r="K10214">
        <v>3</v>
      </c>
      <c r="L10214" t="str">
        <v>Simulación QAOA remota (reps=4)</v>
      </c>
      <c r="M10214" t="str">
        <v>False</v>
      </c>
      <c r="N10214" t="str">
        <v>True</v>
      </c>
      <c r="O10214">
        <v>60</v>
      </c>
      <c r="P10214">
        <v>-60</v>
      </c>
      <c r="Q10214">
        <v>1422.693359375</v>
      </c>
      <c r="S10214" t="str">
        <v>GraphColor</v>
      </c>
      <c r="T10214">
        <v>4</v>
      </c>
      <c r="U10214" t="str">
        <v>Simulación QAOA remota (reps=4)</v>
      </c>
      <c r="V10214" t="str">
        <v>False</v>
      </c>
      <c r="W10214" t="str">
        <v>True</v>
      </c>
      <c r="X10214">
        <v>60</v>
      </c>
      <c r="Y10214">
        <v>-80</v>
      </c>
      <c r="Z10214">
        <v>787.0263671875</v>
      </c>
      <c r="AB10214" s="1" t="str">
        <v>GraphColor</v>
      </c>
      <c r="AC10214" s="1">
        <v>5</v>
      </c>
      <c r="AD10214" s="1" t="str">
        <v>Simulación QAOA remota (reps=4)</v>
      </c>
      <c r="AE10214" s="1" t="str">
        <v>False</v>
      </c>
      <c r="AF10214" s="1" t="str">
        <v>True</v>
      </c>
      <c r="AG10214" s="11">
        <v>360</v>
      </c>
      <c r="AH10214" s="11">
        <v>-100</v>
      </c>
      <c r="AI10214">
        <v>1172.16015625</v>
      </c>
    </row>
    <row r="10215" spans="10:35" x14ac:dyDescent="0.3">
      <c r="J10215" t="str">
        <v>GraphColor</v>
      </c>
      <c r="K10215">
        <v>3</v>
      </c>
      <c r="L10215" t="str">
        <v>Simulación QAOA remota (reps=4)</v>
      </c>
      <c r="M10215" t="str">
        <v>False</v>
      </c>
      <c r="N10215" t="str">
        <v>True</v>
      </c>
      <c r="O10215">
        <v>60</v>
      </c>
      <c r="P10215">
        <v>-60</v>
      </c>
      <c r="Q10215">
        <v>1422.693359375</v>
      </c>
      <c r="S10215" t="str">
        <v>GraphColor</v>
      </c>
      <c r="T10215">
        <v>4</v>
      </c>
      <c r="U10215" t="str">
        <v>Simulación QAOA remota (reps=4)</v>
      </c>
      <c r="V10215" t="str">
        <v>False</v>
      </c>
      <c r="W10215" t="str">
        <v>True</v>
      </c>
      <c r="X10215">
        <v>60</v>
      </c>
      <c r="Y10215">
        <v>-80</v>
      </c>
      <c r="Z10215">
        <v>787.0263671875</v>
      </c>
      <c r="AB10215" s="1" t="str">
        <v>GraphColor</v>
      </c>
      <c r="AC10215" s="1">
        <v>5</v>
      </c>
      <c r="AD10215" s="1" t="str">
        <v>Simulación QAOA remota (reps=4)</v>
      </c>
      <c r="AE10215" s="1" t="str">
        <v>False</v>
      </c>
      <c r="AF10215" s="1" t="str">
        <v>True</v>
      </c>
      <c r="AG10215" s="11">
        <v>380</v>
      </c>
      <c r="AH10215" s="11">
        <v>-100</v>
      </c>
      <c r="AI10215">
        <v>1172.16015625</v>
      </c>
    </row>
    <row r="10216" spans="10:35" x14ac:dyDescent="0.3">
      <c r="J10216" t="str">
        <v>GraphColor</v>
      </c>
      <c r="K10216">
        <v>3</v>
      </c>
      <c r="L10216" t="str">
        <v>Simulación QAOA remota (reps=4)</v>
      </c>
      <c r="M10216" t="str">
        <v>False</v>
      </c>
      <c r="N10216" t="str">
        <v>True</v>
      </c>
      <c r="O10216">
        <v>60</v>
      </c>
      <c r="P10216">
        <v>-60</v>
      </c>
      <c r="Q10216">
        <v>1422.693359375</v>
      </c>
      <c r="S10216" t="str">
        <v>GraphColor</v>
      </c>
      <c r="T10216">
        <v>4</v>
      </c>
      <c r="U10216" t="str">
        <v>Simulación QAOA remota (reps=4)</v>
      </c>
      <c r="V10216" t="str">
        <v>False</v>
      </c>
      <c r="W10216" t="str">
        <v>True</v>
      </c>
      <c r="X10216">
        <v>60</v>
      </c>
      <c r="Y10216">
        <v>-80</v>
      </c>
      <c r="Z10216">
        <v>787.0263671875</v>
      </c>
      <c r="AB10216" s="1" t="str">
        <v>GraphColor</v>
      </c>
      <c r="AC10216" s="1">
        <v>5</v>
      </c>
      <c r="AD10216" s="1" t="str">
        <v>Simulación QAOA remota (reps=4)</v>
      </c>
      <c r="AE10216" s="1" t="str">
        <v>False</v>
      </c>
      <c r="AF10216" s="1" t="str">
        <v>True</v>
      </c>
      <c r="AG10216" s="11">
        <v>380</v>
      </c>
      <c r="AH10216" s="11">
        <v>-100</v>
      </c>
      <c r="AI10216">
        <v>1172.16015625</v>
      </c>
    </row>
    <row r="10217" spans="10:35" x14ac:dyDescent="0.3">
      <c r="J10217" t="str">
        <v>GraphColor</v>
      </c>
      <c r="K10217">
        <v>3</v>
      </c>
      <c r="L10217" t="str">
        <v>Simulación QAOA remota (reps=4)</v>
      </c>
      <c r="M10217" t="str">
        <v>False</v>
      </c>
      <c r="N10217" t="str">
        <v>True</v>
      </c>
      <c r="O10217">
        <v>60</v>
      </c>
      <c r="P10217">
        <v>-60</v>
      </c>
      <c r="Q10217">
        <v>1422.693359375</v>
      </c>
      <c r="S10217" t="str">
        <v>GraphColor</v>
      </c>
      <c r="T10217">
        <v>4</v>
      </c>
      <c r="U10217" t="str">
        <v>Simulación QAOA remota (reps=4)</v>
      </c>
      <c r="V10217" t="str">
        <v>False</v>
      </c>
      <c r="W10217" t="str">
        <v>True</v>
      </c>
      <c r="X10217">
        <v>60</v>
      </c>
      <c r="Y10217">
        <v>-80</v>
      </c>
      <c r="Z10217">
        <v>787.0263671875</v>
      </c>
      <c r="AB10217" s="1" t="str">
        <v>GraphColor</v>
      </c>
      <c r="AC10217" s="1">
        <v>5</v>
      </c>
      <c r="AD10217" s="1" t="str">
        <v>Simulación QAOA remota (reps=4)</v>
      </c>
      <c r="AE10217" s="1" t="str">
        <v>False</v>
      </c>
      <c r="AF10217" s="1" t="str">
        <v>True</v>
      </c>
      <c r="AG10217" s="11">
        <v>380</v>
      </c>
      <c r="AH10217" s="11">
        <v>-100</v>
      </c>
      <c r="AI10217">
        <v>1172.16015625</v>
      </c>
    </row>
    <row r="10218" spans="10:35" x14ac:dyDescent="0.3">
      <c r="J10218" t="str">
        <v>GraphColor</v>
      </c>
      <c r="K10218">
        <v>3</v>
      </c>
      <c r="L10218" t="str">
        <v>Simulación QAOA remota (reps=4)</v>
      </c>
      <c r="M10218" t="str">
        <v>False</v>
      </c>
      <c r="N10218" t="str">
        <v>True</v>
      </c>
      <c r="O10218">
        <v>60</v>
      </c>
      <c r="P10218">
        <v>-60</v>
      </c>
      <c r="Q10218">
        <v>1422.693359375</v>
      </c>
      <c r="S10218" t="str">
        <v>GraphColor</v>
      </c>
      <c r="T10218">
        <v>4</v>
      </c>
      <c r="U10218" t="str">
        <v>Simulación QAOA remota (reps=4)</v>
      </c>
      <c r="V10218" t="str">
        <v>False</v>
      </c>
      <c r="W10218" t="str">
        <v>True</v>
      </c>
      <c r="X10218">
        <v>60</v>
      </c>
      <c r="Y10218">
        <v>-80</v>
      </c>
      <c r="Z10218">
        <v>787.0263671875</v>
      </c>
      <c r="AB10218" s="1" t="str">
        <v>GraphColor</v>
      </c>
      <c r="AC10218" s="1">
        <v>5</v>
      </c>
      <c r="AD10218" s="1" t="str">
        <v>Simulación QAOA remota (reps=4)</v>
      </c>
      <c r="AE10218" s="1" t="str">
        <v>False</v>
      </c>
      <c r="AF10218" s="1" t="str">
        <v>True</v>
      </c>
      <c r="AG10218" s="11">
        <v>380</v>
      </c>
      <c r="AH10218" s="11">
        <v>-100</v>
      </c>
      <c r="AI10218">
        <v>1172.16015625</v>
      </c>
    </row>
    <row r="10219" spans="10:35" x14ac:dyDescent="0.3">
      <c r="J10219" t="str">
        <v>GraphColor</v>
      </c>
      <c r="K10219">
        <v>3</v>
      </c>
      <c r="L10219" t="str">
        <v>Simulación QAOA remota (reps=4)</v>
      </c>
      <c r="M10219" t="str">
        <v>False</v>
      </c>
      <c r="N10219" t="str">
        <v>True</v>
      </c>
      <c r="O10219">
        <v>60</v>
      </c>
      <c r="P10219">
        <v>-60</v>
      </c>
      <c r="Q10219">
        <v>1422.693359375</v>
      </c>
      <c r="S10219" t="str">
        <v>GraphColor</v>
      </c>
      <c r="T10219">
        <v>4</v>
      </c>
      <c r="U10219" t="str">
        <v>Simulación QAOA remota (reps=4)</v>
      </c>
      <c r="V10219" t="str">
        <v>False</v>
      </c>
      <c r="W10219" t="str">
        <v>True</v>
      </c>
      <c r="X10219">
        <v>60</v>
      </c>
      <c r="Y10219">
        <v>-80</v>
      </c>
      <c r="Z10219">
        <v>787.0263671875</v>
      </c>
      <c r="AB10219" s="1" t="str">
        <v>GraphColor</v>
      </c>
      <c r="AC10219" s="1">
        <v>5</v>
      </c>
      <c r="AD10219" s="1" t="str">
        <v>Simulación QAOA remota (reps=4)</v>
      </c>
      <c r="AE10219" s="1" t="str">
        <v>False</v>
      </c>
      <c r="AF10219" s="1" t="str">
        <v>True</v>
      </c>
      <c r="AG10219" s="11">
        <v>380</v>
      </c>
      <c r="AH10219" s="11">
        <v>-100</v>
      </c>
      <c r="AI10219">
        <v>1172.16015625</v>
      </c>
    </row>
    <row r="10220" spans="10:35" x14ac:dyDescent="0.3">
      <c r="J10220" t="str">
        <v>GraphColor</v>
      </c>
      <c r="K10220">
        <v>3</v>
      </c>
      <c r="L10220" t="str">
        <v>Simulación QAOA remota (reps=4)</v>
      </c>
      <c r="M10220" t="str">
        <v>False</v>
      </c>
      <c r="N10220" t="str">
        <v>True</v>
      </c>
      <c r="O10220">
        <v>60</v>
      </c>
      <c r="P10220">
        <v>-60</v>
      </c>
      <c r="Q10220">
        <v>1422.693359375</v>
      </c>
      <c r="S10220" t="str">
        <v>GraphColor</v>
      </c>
      <c r="T10220">
        <v>4</v>
      </c>
      <c r="U10220" t="str">
        <v>Simulación QAOA remota (reps=4)</v>
      </c>
      <c r="V10220" t="str">
        <v>False</v>
      </c>
      <c r="W10220" t="str">
        <v>True</v>
      </c>
      <c r="X10220">
        <v>60</v>
      </c>
      <c r="Y10220">
        <v>-80</v>
      </c>
      <c r="Z10220">
        <v>787.0263671875</v>
      </c>
      <c r="AB10220" s="1" t="str">
        <v>GraphColor</v>
      </c>
      <c r="AC10220" s="1">
        <v>5</v>
      </c>
      <c r="AD10220" s="1" t="str">
        <v>Simulación QAOA remota (reps=4)</v>
      </c>
      <c r="AE10220" s="1" t="str">
        <v>False</v>
      </c>
      <c r="AF10220" s="1" t="str">
        <v>True</v>
      </c>
      <c r="AG10220" s="11">
        <v>380</v>
      </c>
      <c r="AH10220" s="11">
        <v>-100</v>
      </c>
      <c r="AI10220">
        <v>1172.16015625</v>
      </c>
    </row>
    <row r="10221" spans="10:35" x14ac:dyDescent="0.3">
      <c r="J10221" t="str">
        <v>GraphColor</v>
      </c>
      <c r="K10221">
        <v>3</v>
      </c>
      <c r="L10221" t="str">
        <v>Simulación QAOA remota (reps=4)</v>
      </c>
      <c r="M10221" t="str">
        <v>False</v>
      </c>
      <c r="N10221" t="str">
        <v>True</v>
      </c>
      <c r="O10221">
        <v>60</v>
      </c>
      <c r="P10221">
        <v>-60</v>
      </c>
      <c r="Q10221">
        <v>1422.693359375</v>
      </c>
      <c r="S10221" t="str">
        <v>GraphColor</v>
      </c>
      <c r="T10221">
        <v>4</v>
      </c>
      <c r="U10221" t="str">
        <v>Simulación QAOA remota (reps=4)</v>
      </c>
      <c r="V10221" t="str">
        <v>False</v>
      </c>
      <c r="W10221" t="str">
        <v>True</v>
      </c>
      <c r="X10221">
        <v>60</v>
      </c>
      <c r="Y10221">
        <v>-80</v>
      </c>
      <c r="Z10221">
        <v>787.0263671875</v>
      </c>
      <c r="AB10221" s="1" t="str">
        <v>GraphColor</v>
      </c>
      <c r="AC10221" s="1">
        <v>5</v>
      </c>
      <c r="AD10221" s="1" t="str">
        <v>Simulación QAOA remota (reps=4)</v>
      </c>
      <c r="AE10221" s="1" t="str">
        <v>False</v>
      </c>
      <c r="AF10221" s="1" t="str">
        <v>True</v>
      </c>
      <c r="AG10221" s="11">
        <v>400</v>
      </c>
      <c r="AH10221" s="11">
        <v>-100</v>
      </c>
      <c r="AI10221">
        <v>1172.16015625</v>
      </c>
    </row>
    <row r="10222" spans="10:35" x14ac:dyDescent="0.3">
      <c r="J10222" t="str">
        <v>GraphColor</v>
      </c>
      <c r="K10222">
        <v>3</v>
      </c>
      <c r="L10222" t="str">
        <v>Simulación QAOA remota (reps=4)</v>
      </c>
      <c r="M10222" t="str">
        <v>False</v>
      </c>
      <c r="N10222" t="str">
        <v>True</v>
      </c>
      <c r="O10222">
        <v>60</v>
      </c>
      <c r="P10222">
        <v>-60</v>
      </c>
      <c r="Q10222">
        <v>1422.693359375</v>
      </c>
      <c r="S10222" t="str">
        <v>GraphColor</v>
      </c>
      <c r="T10222">
        <v>4</v>
      </c>
      <c r="U10222" t="str">
        <v>Simulación QAOA remota (reps=4)</v>
      </c>
      <c r="V10222" t="str">
        <v>False</v>
      </c>
      <c r="W10222" t="str">
        <v>True</v>
      </c>
      <c r="X10222">
        <v>60</v>
      </c>
      <c r="Y10222">
        <v>-80</v>
      </c>
      <c r="Z10222">
        <v>787.0263671875</v>
      </c>
      <c r="AB10222" s="1" t="str">
        <v>GraphColor</v>
      </c>
      <c r="AC10222" s="1">
        <v>5</v>
      </c>
      <c r="AD10222" s="1" t="str">
        <v>Simulación QAOA remota (reps=4)</v>
      </c>
      <c r="AE10222" s="1" t="str">
        <v>False</v>
      </c>
      <c r="AF10222" s="1" t="str">
        <v>True</v>
      </c>
      <c r="AG10222" s="11">
        <v>400</v>
      </c>
      <c r="AH10222" s="11">
        <v>-100</v>
      </c>
      <c r="AI10222">
        <v>1172.16015625</v>
      </c>
    </row>
    <row r="10223" spans="10:35" x14ac:dyDescent="0.3">
      <c r="J10223" t="str">
        <v>GraphColor</v>
      </c>
      <c r="K10223">
        <v>3</v>
      </c>
      <c r="L10223" t="str">
        <v>Simulación QAOA remota (reps=4)</v>
      </c>
      <c r="M10223" t="str">
        <v>False</v>
      </c>
      <c r="N10223" t="str">
        <v>True</v>
      </c>
      <c r="O10223">
        <v>60</v>
      </c>
      <c r="P10223">
        <v>-60</v>
      </c>
      <c r="Q10223">
        <v>1422.693359375</v>
      </c>
      <c r="S10223" t="str">
        <v>GraphColor</v>
      </c>
      <c r="T10223">
        <v>4</v>
      </c>
      <c r="U10223" t="str">
        <v>Simulación QAOA remota (reps=4)</v>
      </c>
      <c r="V10223" t="str">
        <v>False</v>
      </c>
      <c r="W10223" t="str">
        <v>True</v>
      </c>
      <c r="X10223">
        <v>80</v>
      </c>
      <c r="Y10223">
        <v>-80</v>
      </c>
      <c r="Z10223">
        <v>787.0263671875</v>
      </c>
      <c r="AB10223" s="1" t="str">
        <v>GraphColor</v>
      </c>
      <c r="AC10223" s="1">
        <v>5</v>
      </c>
      <c r="AD10223" s="1" t="str">
        <v>Simulación QAOA remota (reps=4)</v>
      </c>
      <c r="AE10223" s="1" t="str">
        <v>False</v>
      </c>
      <c r="AF10223" s="1" t="str">
        <v>True</v>
      </c>
      <c r="AG10223" s="11">
        <v>400</v>
      </c>
      <c r="AH10223" s="11">
        <v>-100</v>
      </c>
      <c r="AI10223">
        <v>1172.16015625</v>
      </c>
    </row>
    <row r="10224" spans="10:35" x14ac:dyDescent="0.3">
      <c r="J10224" t="str">
        <v>GraphColor</v>
      </c>
      <c r="K10224">
        <v>3</v>
      </c>
      <c r="L10224" t="str">
        <v>Simulación QAOA remota (reps=4)</v>
      </c>
      <c r="M10224" t="str">
        <v>False</v>
      </c>
      <c r="N10224" t="str">
        <v>True</v>
      </c>
      <c r="O10224">
        <v>60</v>
      </c>
      <c r="P10224">
        <v>-60</v>
      </c>
      <c r="Q10224">
        <v>1422.693359375</v>
      </c>
      <c r="S10224" t="str">
        <v>GraphColor</v>
      </c>
      <c r="T10224">
        <v>4</v>
      </c>
      <c r="U10224" t="str">
        <v>Simulación QAOA remota (reps=4)</v>
      </c>
      <c r="V10224" t="str">
        <v>False</v>
      </c>
      <c r="W10224" t="str">
        <v>True</v>
      </c>
      <c r="X10224">
        <v>80</v>
      </c>
      <c r="Y10224">
        <v>-80</v>
      </c>
      <c r="Z10224">
        <v>787.0263671875</v>
      </c>
      <c r="AB10224" s="1" t="str">
        <v>GraphColor</v>
      </c>
      <c r="AC10224" s="1">
        <v>5</v>
      </c>
      <c r="AD10224" s="1" t="str">
        <v>Simulación QAOA remota (reps=4)</v>
      </c>
      <c r="AE10224" s="1" t="str">
        <v>False</v>
      </c>
      <c r="AF10224" s="1" t="str">
        <v>True</v>
      </c>
      <c r="AG10224" s="11">
        <v>420</v>
      </c>
      <c r="AH10224" s="11">
        <v>-100</v>
      </c>
      <c r="AI10224">
        <v>1172.16015625</v>
      </c>
    </row>
    <row r="10225" spans="10:35" x14ac:dyDescent="0.3">
      <c r="J10225" t="str">
        <v>GraphColor</v>
      </c>
      <c r="K10225">
        <v>3</v>
      </c>
      <c r="L10225" t="str">
        <v>Simulación QAOA remota (reps=4)</v>
      </c>
      <c r="M10225" t="str">
        <v>False</v>
      </c>
      <c r="N10225" t="str">
        <v>True</v>
      </c>
      <c r="O10225">
        <v>60</v>
      </c>
      <c r="P10225">
        <v>-60</v>
      </c>
      <c r="Q10225">
        <v>1422.693359375</v>
      </c>
      <c r="S10225" t="str">
        <v>GraphColor</v>
      </c>
      <c r="T10225">
        <v>4</v>
      </c>
      <c r="U10225" t="str">
        <v>Simulación QAOA remota (reps=4)</v>
      </c>
      <c r="V10225" t="str">
        <v>False</v>
      </c>
      <c r="W10225" t="str">
        <v>True</v>
      </c>
      <c r="X10225">
        <v>80</v>
      </c>
      <c r="Y10225">
        <v>-80</v>
      </c>
      <c r="Z10225">
        <v>787.0263671875</v>
      </c>
      <c r="AB10225" s="1" t="str">
        <v>GraphColor</v>
      </c>
      <c r="AC10225" s="1">
        <v>5</v>
      </c>
      <c r="AD10225" s="1" t="str">
        <v>Simulación QAOA remota (reps=4)</v>
      </c>
      <c r="AE10225" s="1" t="str">
        <v>False</v>
      </c>
      <c r="AF10225" s="1" t="str">
        <v>True</v>
      </c>
      <c r="AG10225" s="11">
        <v>420</v>
      </c>
      <c r="AH10225" s="11">
        <v>-100</v>
      </c>
      <c r="AI10225">
        <v>1172.16015625</v>
      </c>
    </row>
    <row r="10226" spans="10:35" x14ac:dyDescent="0.3">
      <c r="J10226" t="str">
        <v>GraphColor</v>
      </c>
      <c r="K10226">
        <v>3</v>
      </c>
      <c r="L10226" t="str">
        <v>Simulación QAOA remota (reps=4)</v>
      </c>
      <c r="M10226" t="str">
        <v>False</v>
      </c>
      <c r="N10226" t="str">
        <v>True</v>
      </c>
      <c r="O10226">
        <v>60</v>
      </c>
      <c r="P10226">
        <v>-60</v>
      </c>
      <c r="Q10226">
        <v>1422.693359375</v>
      </c>
      <c r="S10226" t="str">
        <v>GraphColor</v>
      </c>
      <c r="T10226">
        <v>4</v>
      </c>
      <c r="U10226" t="str">
        <v>Simulación QAOA remota (reps=4)</v>
      </c>
      <c r="V10226" t="str">
        <v>False</v>
      </c>
      <c r="W10226" t="str">
        <v>True</v>
      </c>
      <c r="X10226">
        <v>80</v>
      </c>
      <c r="Y10226">
        <v>-80</v>
      </c>
      <c r="Z10226">
        <v>787.0263671875</v>
      </c>
      <c r="AB10226" s="1" t="str">
        <v>GraphColor</v>
      </c>
      <c r="AC10226" s="1">
        <v>5</v>
      </c>
      <c r="AD10226" s="1" t="str">
        <v>Simulación QAOA remota (reps=4)</v>
      </c>
      <c r="AE10226" s="1" t="str">
        <v>False</v>
      </c>
      <c r="AF10226" s="1" t="str">
        <v>True</v>
      </c>
      <c r="AG10226" s="11">
        <v>420</v>
      </c>
      <c r="AH10226" s="11">
        <v>-100</v>
      </c>
      <c r="AI10226">
        <v>1172.16015625</v>
      </c>
    </row>
    <row r="10227" spans="10:35" x14ac:dyDescent="0.3">
      <c r="J10227" t="str">
        <v>GraphColor</v>
      </c>
      <c r="K10227">
        <v>3</v>
      </c>
      <c r="L10227" t="str">
        <v>Simulación QAOA remota (reps=4)</v>
      </c>
      <c r="M10227" t="str">
        <v>False</v>
      </c>
      <c r="N10227" t="str">
        <v>True</v>
      </c>
      <c r="O10227">
        <v>60</v>
      </c>
      <c r="P10227">
        <v>-60</v>
      </c>
      <c r="Q10227">
        <v>1422.693359375</v>
      </c>
      <c r="S10227" t="str">
        <v>GraphColor</v>
      </c>
      <c r="T10227">
        <v>4</v>
      </c>
      <c r="U10227" t="str">
        <v>Simulación QAOA remota (reps=4)</v>
      </c>
      <c r="V10227" t="str">
        <v>False</v>
      </c>
      <c r="W10227" t="str">
        <v>True</v>
      </c>
      <c r="X10227">
        <v>80</v>
      </c>
      <c r="Y10227">
        <v>-80</v>
      </c>
      <c r="Z10227">
        <v>787.0263671875</v>
      </c>
      <c r="AB10227" s="1" t="str">
        <v>GraphColor</v>
      </c>
      <c r="AC10227" s="1">
        <v>5</v>
      </c>
      <c r="AD10227" s="1" t="str">
        <v>Simulación QAOA remota (reps=4)</v>
      </c>
      <c r="AE10227" s="1" t="str">
        <v>False</v>
      </c>
      <c r="AF10227" s="1" t="str">
        <v>True</v>
      </c>
      <c r="AG10227" s="11">
        <v>420</v>
      </c>
      <c r="AH10227" s="11">
        <v>-100</v>
      </c>
      <c r="AI10227">
        <v>1172.16015625</v>
      </c>
    </row>
    <row r="10228" spans="10:35" x14ac:dyDescent="0.3">
      <c r="J10228" t="str">
        <v>GraphColor</v>
      </c>
      <c r="K10228">
        <v>3</v>
      </c>
      <c r="L10228" t="str">
        <v>Simulación QAOA remota (reps=4)</v>
      </c>
      <c r="M10228" t="str">
        <v>False</v>
      </c>
      <c r="N10228" t="str">
        <v>True</v>
      </c>
      <c r="O10228">
        <v>80</v>
      </c>
      <c r="P10228">
        <v>-60</v>
      </c>
      <c r="Q10228">
        <v>1422.693359375</v>
      </c>
      <c r="S10228" t="str">
        <v>GraphColor</v>
      </c>
      <c r="T10228">
        <v>4</v>
      </c>
      <c r="U10228" t="str">
        <v>Simulación QAOA remota (reps=4)</v>
      </c>
      <c r="V10228" t="str">
        <v>False</v>
      </c>
      <c r="W10228" t="str">
        <v>True</v>
      </c>
      <c r="X10228">
        <v>80</v>
      </c>
      <c r="Y10228">
        <v>-80</v>
      </c>
      <c r="Z10228">
        <v>787.0263671875</v>
      </c>
      <c r="AB10228" s="1" t="str">
        <v>GraphColor</v>
      </c>
      <c r="AC10228" s="1">
        <v>5</v>
      </c>
      <c r="AD10228" s="1" t="str">
        <v>Simulación QAOA remota (reps=4)</v>
      </c>
      <c r="AE10228" s="1" t="str">
        <v>False</v>
      </c>
      <c r="AF10228" s="1" t="str">
        <v>True</v>
      </c>
      <c r="AG10228" s="11">
        <v>440</v>
      </c>
      <c r="AH10228" s="11">
        <v>-100</v>
      </c>
      <c r="AI10228">
        <v>1172.16015625</v>
      </c>
    </row>
    <row r="10229" spans="10:35" x14ac:dyDescent="0.3">
      <c r="J10229" t="str">
        <v>GraphColor</v>
      </c>
      <c r="K10229">
        <v>3</v>
      </c>
      <c r="L10229" t="str">
        <v>Simulación QAOA remota (reps=4)</v>
      </c>
      <c r="M10229" t="str">
        <v>False</v>
      </c>
      <c r="N10229" t="str">
        <v>True</v>
      </c>
      <c r="O10229">
        <v>80</v>
      </c>
      <c r="P10229">
        <v>-60</v>
      </c>
      <c r="Q10229">
        <v>1422.693359375</v>
      </c>
      <c r="S10229" t="str">
        <v>GraphColor</v>
      </c>
      <c r="T10229">
        <v>4</v>
      </c>
      <c r="U10229" t="str">
        <v>Simulación QAOA remota (reps=4)</v>
      </c>
      <c r="V10229" t="str">
        <v>False</v>
      </c>
      <c r="W10229" t="str">
        <v>True</v>
      </c>
      <c r="X10229">
        <v>80</v>
      </c>
      <c r="Y10229">
        <v>-80</v>
      </c>
      <c r="Z10229">
        <v>787.0263671875</v>
      </c>
      <c r="AB10229" s="1" t="str">
        <v>GraphColor</v>
      </c>
      <c r="AC10229" s="1">
        <v>5</v>
      </c>
      <c r="AD10229" s="1" t="str">
        <v>Simulación QAOA remota (reps=4)</v>
      </c>
      <c r="AE10229" s="1" t="str">
        <v>False</v>
      </c>
      <c r="AF10229" s="1" t="str">
        <v>True</v>
      </c>
      <c r="AG10229" s="11">
        <v>440</v>
      </c>
      <c r="AH10229" s="11">
        <v>-100</v>
      </c>
      <c r="AI10229">
        <v>1172.16015625</v>
      </c>
    </row>
    <row r="10230" spans="10:35" x14ac:dyDescent="0.3">
      <c r="J10230" t="str">
        <v>GraphColor</v>
      </c>
      <c r="K10230">
        <v>3</v>
      </c>
      <c r="L10230" t="str">
        <v>Simulación QAOA remota (reps=4)</v>
      </c>
      <c r="M10230" t="str">
        <v>False</v>
      </c>
      <c r="N10230" t="str">
        <v>True</v>
      </c>
      <c r="O10230">
        <v>80</v>
      </c>
      <c r="P10230">
        <v>-60</v>
      </c>
      <c r="Q10230">
        <v>1422.693359375</v>
      </c>
      <c r="S10230" t="str">
        <v>GraphColor</v>
      </c>
      <c r="T10230">
        <v>4</v>
      </c>
      <c r="U10230" t="str">
        <v>Simulación QAOA remota (reps=4)</v>
      </c>
      <c r="V10230" t="str">
        <v>False</v>
      </c>
      <c r="W10230" t="str">
        <v>True</v>
      </c>
      <c r="X10230">
        <v>100</v>
      </c>
      <c r="Y10230">
        <v>-80</v>
      </c>
      <c r="Z10230">
        <v>787.0263671875</v>
      </c>
      <c r="AB10230" s="1" t="str">
        <v>GraphColor</v>
      </c>
      <c r="AC10230" s="1">
        <v>5</v>
      </c>
      <c r="AD10230" s="1" t="str">
        <v>Simulación QAOA remota (reps=4)</v>
      </c>
      <c r="AE10230" s="1" t="str">
        <v>False</v>
      </c>
      <c r="AF10230" s="1" t="str">
        <v>True</v>
      </c>
      <c r="AG10230" s="11">
        <v>440</v>
      </c>
      <c r="AH10230" s="11">
        <v>-100</v>
      </c>
      <c r="AI10230">
        <v>1172.16015625</v>
      </c>
    </row>
    <row r="10231" spans="10:35" x14ac:dyDescent="0.3">
      <c r="J10231" t="str">
        <v>GraphColor</v>
      </c>
      <c r="K10231">
        <v>3</v>
      </c>
      <c r="L10231" t="str">
        <v>Simulación QAOA remota (reps=4)</v>
      </c>
      <c r="M10231" t="str">
        <v>False</v>
      </c>
      <c r="N10231" t="str">
        <v>True</v>
      </c>
      <c r="O10231">
        <v>80</v>
      </c>
      <c r="P10231">
        <v>-60</v>
      </c>
      <c r="Q10231">
        <v>1422.693359375</v>
      </c>
      <c r="S10231" t="str">
        <v>GraphColor</v>
      </c>
      <c r="T10231">
        <v>4</v>
      </c>
      <c r="U10231" t="str">
        <v>Simulación QAOA remota (reps=4)</v>
      </c>
      <c r="V10231" t="str">
        <v>False</v>
      </c>
      <c r="W10231" t="str">
        <v>True</v>
      </c>
      <c r="X10231">
        <v>100</v>
      </c>
      <c r="Y10231">
        <v>-80</v>
      </c>
      <c r="Z10231">
        <v>787.0263671875</v>
      </c>
      <c r="AB10231" s="1" t="str">
        <v>GraphColor</v>
      </c>
      <c r="AC10231" s="1">
        <v>5</v>
      </c>
      <c r="AD10231" s="1" t="str">
        <v>Simulación QAOA remota (reps=4)</v>
      </c>
      <c r="AE10231" s="1" t="str">
        <v>False</v>
      </c>
      <c r="AF10231" s="1" t="str">
        <v>True</v>
      </c>
      <c r="AG10231" s="11">
        <v>460</v>
      </c>
      <c r="AH10231" s="11">
        <v>-100</v>
      </c>
      <c r="AI10231">
        <v>1172.16015625</v>
      </c>
    </row>
    <row r="10232" spans="10:35" x14ac:dyDescent="0.3">
      <c r="J10232" t="str">
        <v>GraphColor</v>
      </c>
      <c r="K10232">
        <v>3</v>
      </c>
      <c r="L10232" t="str">
        <v>Simulación QAOA remota (reps=4)</v>
      </c>
      <c r="M10232" t="str">
        <v>False</v>
      </c>
      <c r="N10232" t="str">
        <v>True</v>
      </c>
      <c r="O10232">
        <v>80</v>
      </c>
      <c r="P10232">
        <v>-60</v>
      </c>
      <c r="Q10232">
        <v>1422.693359375</v>
      </c>
      <c r="S10232" t="str">
        <v>GraphColor</v>
      </c>
      <c r="T10232">
        <v>4</v>
      </c>
      <c r="U10232" t="str">
        <v>Simulación QAOA remota (reps=4)</v>
      </c>
      <c r="V10232" t="str">
        <v>False</v>
      </c>
      <c r="W10232" t="str">
        <v>True</v>
      </c>
      <c r="X10232">
        <v>100</v>
      </c>
      <c r="Y10232">
        <v>-80</v>
      </c>
      <c r="Z10232">
        <v>787.0263671875</v>
      </c>
      <c r="AB10232" s="1" t="str">
        <v>GraphColor</v>
      </c>
      <c r="AC10232" s="1">
        <v>5</v>
      </c>
      <c r="AD10232" s="1" t="str">
        <v>Simulación QAOA remota (reps=4)</v>
      </c>
      <c r="AE10232" s="1" t="str">
        <v>False</v>
      </c>
      <c r="AF10232" s="1" t="str">
        <v>True</v>
      </c>
      <c r="AG10232" s="11">
        <v>460</v>
      </c>
      <c r="AH10232" s="11">
        <v>-100</v>
      </c>
      <c r="AI10232">
        <v>1172.16015625</v>
      </c>
    </row>
    <row r="10233" spans="10:35" x14ac:dyDescent="0.3">
      <c r="J10233" t="str">
        <v>GraphColor</v>
      </c>
      <c r="K10233">
        <v>3</v>
      </c>
      <c r="L10233" t="str">
        <v>Simulación QAOA remota (reps=4)</v>
      </c>
      <c r="M10233" t="str">
        <v>False</v>
      </c>
      <c r="N10233" t="str">
        <v>True</v>
      </c>
      <c r="O10233">
        <v>80</v>
      </c>
      <c r="P10233">
        <v>-60</v>
      </c>
      <c r="Q10233">
        <v>1422.693359375</v>
      </c>
      <c r="S10233" t="str">
        <v>GraphColor</v>
      </c>
      <c r="T10233">
        <v>4</v>
      </c>
      <c r="U10233" t="str">
        <v>Simulación QAOA remota (reps=4)</v>
      </c>
      <c r="V10233" t="str">
        <v>False</v>
      </c>
      <c r="W10233" t="str">
        <v>True</v>
      </c>
      <c r="X10233">
        <v>100</v>
      </c>
      <c r="Y10233">
        <v>-80</v>
      </c>
      <c r="Z10233">
        <v>787.0263671875</v>
      </c>
      <c r="AB10233" s="1" t="str">
        <v>GraphColor</v>
      </c>
      <c r="AC10233" s="1">
        <v>5</v>
      </c>
      <c r="AD10233" s="1" t="str">
        <v>Simulación QAOA remota (reps=4)</v>
      </c>
      <c r="AE10233" s="1" t="str">
        <v>False</v>
      </c>
      <c r="AF10233" s="1" t="str">
        <v>True</v>
      </c>
      <c r="AG10233" s="11">
        <v>460</v>
      </c>
      <c r="AH10233" s="11">
        <v>-100</v>
      </c>
      <c r="AI10233">
        <v>1172.16015625</v>
      </c>
    </row>
    <row r="10234" spans="10:35" x14ac:dyDescent="0.3">
      <c r="J10234" t="str">
        <v>GraphColor</v>
      </c>
      <c r="K10234">
        <v>3</v>
      </c>
      <c r="L10234" t="str">
        <v>Simulación QAOA remota (reps=4)</v>
      </c>
      <c r="M10234" t="str">
        <v>False</v>
      </c>
      <c r="N10234" t="str">
        <v>True</v>
      </c>
      <c r="O10234">
        <v>80</v>
      </c>
      <c r="P10234">
        <v>-60</v>
      </c>
      <c r="Q10234">
        <v>1422.693359375</v>
      </c>
      <c r="S10234" t="str">
        <v>GraphColor</v>
      </c>
      <c r="T10234">
        <v>4</v>
      </c>
      <c r="U10234" t="str">
        <v>Simulación QAOA remota (reps=4)</v>
      </c>
      <c r="V10234" t="str">
        <v>False</v>
      </c>
      <c r="W10234" t="str">
        <v>True</v>
      </c>
      <c r="X10234">
        <v>100</v>
      </c>
      <c r="Y10234">
        <v>-80</v>
      </c>
      <c r="Z10234">
        <v>787.0263671875</v>
      </c>
      <c r="AB10234" s="1" t="str">
        <v>GraphColor</v>
      </c>
      <c r="AC10234" s="1">
        <v>5</v>
      </c>
      <c r="AD10234" s="1" t="str">
        <v>Simulación QAOA remota (reps=4)</v>
      </c>
      <c r="AE10234" s="1" t="str">
        <v>False</v>
      </c>
      <c r="AF10234" s="1" t="str">
        <v>True</v>
      </c>
      <c r="AG10234" s="11">
        <v>480</v>
      </c>
      <c r="AH10234" s="11">
        <v>-100</v>
      </c>
      <c r="AI10234">
        <v>1172.16015625</v>
      </c>
    </row>
    <row r="10235" spans="10:35" x14ac:dyDescent="0.3">
      <c r="J10235" t="str">
        <v>GraphColor</v>
      </c>
      <c r="K10235">
        <v>3</v>
      </c>
      <c r="L10235" t="str">
        <v>Simulación QAOA remota (reps=4)</v>
      </c>
      <c r="M10235" t="str">
        <v>False</v>
      </c>
      <c r="N10235" t="str">
        <v>True</v>
      </c>
      <c r="O10235">
        <v>100</v>
      </c>
      <c r="P10235">
        <v>-60</v>
      </c>
      <c r="Q10235">
        <v>1422.693359375</v>
      </c>
      <c r="S10235" t="str">
        <v>GraphColor</v>
      </c>
      <c r="T10235">
        <v>4</v>
      </c>
      <c r="U10235" t="str">
        <v>Simulación QAOA remota (reps=4)</v>
      </c>
      <c r="V10235" t="str">
        <v>False</v>
      </c>
      <c r="W10235" t="str">
        <v>True</v>
      </c>
      <c r="X10235">
        <v>120</v>
      </c>
      <c r="Y10235">
        <v>-80</v>
      </c>
      <c r="Z10235">
        <v>787.0263671875</v>
      </c>
      <c r="AB10235" s="1" t="str">
        <v>GraphColor</v>
      </c>
      <c r="AC10235" s="1">
        <v>5</v>
      </c>
      <c r="AD10235" s="1" t="str">
        <v>Simulación QAOA remota (reps=4)</v>
      </c>
      <c r="AE10235" s="1" t="str">
        <v>False</v>
      </c>
      <c r="AF10235" s="1" t="str">
        <v>True</v>
      </c>
      <c r="AG10235" s="11">
        <v>480</v>
      </c>
      <c r="AH10235" s="11">
        <v>-100</v>
      </c>
      <c r="AI10235">
        <v>1172.16015625</v>
      </c>
    </row>
    <row r="10236" spans="10:35" x14ac:dyDescent="0.3">
      <c r="J10236" t="str">
        <v>GraphColor</v>
      </c>
      <c r="K10236">
        <v>3</v>
      </c>
      <c r="L10236" t="str">
        <v>Simulación QAOA remota (reps=4)</v>
      </c>
      <c r="M10236" t="str">
        <v>False</v>
      </c>
      <c r="N10236" t="str">
        <v>True</v>
      </c>
      <c r="O10236">
        <v>100</v>
      </c>
      <c r="P10236">
        <v>-60</v>
      </c>
      <c r="Q10236">
        <v>1422.693359375</v>
      </c>
      <c r="S10236" t="str">
        <v>GraphColor</v>
      </c>
      <c r="T10236">
        <v>4</v>
      </c>
      <c r="U10236" t="str">
        <v>Simulación QAOA remota (reps=4)</v>
      </c>
      <c r="V10236" t="str">
        <v>False</v>
      </c>
      <c r="W10236" t="str">
        <v>True</v>
      </c>
      <c r="X10236">
        <v>120</v>
      </c>
      <c r="Y10236">
        <v>-80</v>
      </c>
      <c r="Z10236">
        <v>787.0263671875</v>
      </c>
      <c r="AB10236" s="1" t="str">
        <v>GraphColor</v>
      </c>
      <c r="AC10236" s="1">
        <v>5</v>
      </c>
      <c r="AD10236" s="1" t="str">
        <v>Simulación QAOA remota (reps=4)</v>
      </c>
      <c r="AE10236" s="1" t="str">
        <v>False</v>
      </c>
      <c r="AF10236" s="1" t="str">
        <v>True</v>
      </c>
      <c r="AG10236" s="11">
        <v>480</v>
      </c>
      <c r="AH10236" s="11">
        <v>-100</v>
      </c>
      <c r="AI10236">
        <v>1172.16015625</v>
      </c>
    </row>
    <row r="10237" spans="10:35" x14ac:dyDescent="0.3">
      <c r="J10237" t="str">
        <v>GraphColor</v>
      </c>
      <c r="K10237">
        <v>3</v>
      </c>
      <c r="L10237" t="str">
        <v>Simulación QAOA remota (reps=4)</v>
      </c>
      <c r="M10237" t="str">
        <v>False</v>
      </c>
      <c r="N10237" t="str">
        <v>True</v>
      </c>
      <c r="O10237">
        <v>100</v>
      </c>
      <c r="P10237">
        <v>-60</v>
      </c>
      <c r="Q10237">
        <v>1422.693359375</v>
      </c>
      <c r="S10237" t="str">
        <v>GraphColor</v>
      </c>
      <c r="T10237">
        <v>4</v>
      </c>
      <c r="U10237" t="str">
        <v>Simulación QAOA remota (reps=4)</v>
      </c>
      <c r="V10237" t="str">
        <v>False</v>
      </c>
      <c r="W10237" t="str">
        <v>True</v>
      </c>
      <c r="X10237">
        <v>120</v>
      </c>
      <c r="Y10237">
        <v>-80</v>
      </c>
      <c r="Z10237">
        <v>787.0263671875</v>
      </c>
      <c r="AB10237" s="1" t="str">
        <v>GraphColor</v>
      </c>
      <c r="AC10237" s="1">
        <v>5</v>
      </c>
      <c r="AD10237" s="1" t="str">
        <v>Simulación QAOA remota (reps=4)</v>
      </c>
      <c r="AE10237" s="1" t="str">
        <v>False</v>
      </c>
      <c r="AF10237" s="1" t="str">
        <v>True</v>
      </c>
      <c r="AG10237" s="11">
        <v>540</v>
      </c>
      <c r="AH10237" s="11">
        <v>-100</v>
      </c>
      <c r="AI10237">
        <v>1172.16015625</v>
      </c>
    </row>
    <row r="10238" spans="10:35" x14ac:dyDescent="0.3">
      <c r="J10238" t="str">
        <v>GraphColor</v>
      </c>
      <c r="K10238">
        <v>3</v>
      </c>
      <c r="L10238" t="str">
        <v>Simulación QAOA remota (reps=4)</v>
      </c>
      <c r="M10238" t="str">
        <v>False</v>
      </c>
      <c r="N10238" t="str">
        <v>True</v>
      </c>
      <c r="O10238">
        <v>120</v>
      </c>
      <c r="P10238">
        <v>-60</v>
      </c>
      <c r="Q10238">
        <v>1422.693359375</v>
      </c>
      <c r="S10238" t="str">
        <v>GraphColor</v>
      </c>
      <c r="T10238">
        <v>4</v>
      </c>
      <c r="U10238" t="str">
        <v>Simulación QAOA remota (reps=4)</v>
      </c>
      <c r="V10238" t="str">
        <v>False</v>
      </c>
      <c r="W10238" t="str">
        <v>True</v>
      </c>
      <c r="X10238">
        <v>160</v>
      </c>
      <c r="Y10238">
        <v>-80</v>
      </c>
      <c r="Z10238">
        <v>787.0263671875</v>
      </c>
      <c r="AB10238" s="1" t="str">
        <v>GraphColor</v>
      </c>
      <c r="AC10238" s="1">
        <v>5</v>
      </c>
      <c r="AD10238" s="1" t="str">
        <v>Simulación QAOA remota (reps=4)</v>
      </c>
      <c r="AE10238" s="1" t="str">
        <v>False</v>
      </c>
      <c r="AF10238" s="1" t="str">
        <v>True</v>
      </c>
      <c r="AG10238" s="11">
        <v>540</v>
      </c>
      <c r="AH10238" s="11">
        <v>-100</v>
      </c>
      <c r="AI10238">
        <v>1172.16015625</v>
      </c>
    </row>
    <row r="10239" spans="10:35" x14ac:dyDescent="0.3">
      <c r="J10239" t="str">
        <v>GraphColor</v>
      </c>
      <c r="K10239">
        <v>3</v>
      </c>
      <c r="L10239" t="str">
        <v>Simulación QAOA remota (reps=4)</v>
      </c>
      <c r="M10239" t="str">
        <v>False</v>
      </c>
      <c r="N10239" t="str">
        <v>True</v>
      </c>
      <c r="O10239">
        <v>140</v>
      </c>
      <c r="P10239">
        <v>-60</v>
      </c>
      <c r="Q10239">
        <v>1422.693359375</v>
      </c>
      <c r="S10239" t="str">
        <v>GraphColor</v>
      </c>
      <c r="T10239">
        <v>4</v>
      </c>
      <c r="U10239" t="str">
        <v>Simulación QAOA remota (reps=4)</v>
      </c>
      <c r="V10239" t="str">
        <v>False</v>
      </c>
      <c r="W10239" t="str">
        <v>True</v>
      </c>
      <c r="X10239">
        <v>180</v>
      </c>
      <c r="Y10239">
        <v>-80</v>
      </c>
      <c r="Z10239">
        <v>787.0263671875</v>
      </c>
      <c r="AB10239" s="1" t="str">
        <v>GraphColor</v>
      </c>
      <c r="AC10239" s="1">
        <v>5</v>
      </c>
      <c r="AD10239" s="1" t="str">
        <v>Simulación QAOA remota (reps=4)</v>
      </c>
      <c r="AE10239" s="1" t="str">
        <v>False</v>
      </c>
      <c r="AF10239" s="1" t="str">
        <v>True</v>
      </c>
      <c r="AG10239" s="11">
        <v>620</v>
      </c>
      <c r="AH10239" s="11">
        <v>-100</v>
      </c>
      <c r="AI10239">
        <v>1172.16015625</v>
      </c>
    </row>
    <row r="10240" spans="10:35" x14ac:dyDescent="0.3">
      <c r="J10240" t="str">
        <v>GraphColor</v>
      </c>
      <c r="K10240">
        <v>3</v>
      </c>
      <c r="L10240" t="str">
        <v>Simulación QAOA remota (reps=4)</v>
      </c>
      <c r="M10240" t="str">
        <v>False</v>
      </c>
      <c r="N10240" t="str">
        <v>True</v>
      </c>
      <c r="O10240">
        <v>160</v>
      </c>
      <c r="P10240">
        <v>-60</v>
      </c>
      <c r="Q10240">
        <v>1422.693359375</v>
      </c>
      <c r="S10240" t="str">
        <v>GraphColor</v>
      </c>
      <c r="T10240">
        <v>4</v>
      </c>
      <c r="U10240" t="str">
        <v>Simulación QAOA remota (reps=4)</v>
      </c>
      <c r="V10240" t="str">
        <v>False</v>
      </c>
      <c r="W10240" t="str">
        <v>True</v>
      </c>
      <c r="X10240">
        <v>200</v>
      </c>
      <c r="Y10240">
        <v>-80</v>
      </c>
      <c r="Z10240">
        <v>787.0263671875</v>
      </c>
      <c r="AB10240" s="1" t="str">
        <v>GraphColor</v>
      </c>
      <c r="AC10240" s="1">
        <v>5</v>
      </c>
      <c r="AD10240" s="1" t="str">
        <v>Simulación QAOA remota (reps=4)</v>
      </c>
      <c r="AE10240" s="1" t="str">
        <v>False</v>
      </c>
      <c r="AF10240" s="1" t="str">
        <v>True</v>
      </c>
      <c r="AG10240" s="11">
        <v>680</v>
      </c>
      <c r="AH10240" s="11">
        <v>-100</v>
      </c>
      <c r="AI10240">
        <v>1172.16015625</v>
      </c>
    </row>
    <row r="10241" spans="10:35" x14ac:dyDescent="0.3">
      <c r="J10241" t="str">
        <v>GraphColor</v>
      </c>
      <c r="K10241">
        <v>3</v>
      </c>
      <c r="L10241" t="str">
        <v>Simulación QAOA remota (reps=4)</v>
      </c>
      <c r="M10241" t="str">
        <v>False</v>
      </c>
      <c r="N10241" t="str">
        <v>True</v>
      </c>
      <c r="O10241">
        <v>220</v>
      </c>
      <c r="P10241">
        <v>-60</v>
      </c>
      <c r="Q10241">
        <v>1422.693359375</v>
      </c>
      <c r="S10241" t="str">
        <v>GraphColor</v>
      </c>
      <c r="T10241">
        <v>4</v>
      </c>
      <c r="U10241" t="str">
        <v>Simulación QAOA remota (reps=4)</v>
      </c>
      <c r="V10241" t="str">
        <v>False</v>
      </c>
      <c r="W10241" t="str">
        <v>True</v>
      </c>
      <c r="X10241">
        <v>220</v>
      </c>
      <c r="Y10241">
        <v>-80</v>
      </c>
      <c r="Z10241">
        <v>787.0263671875</v>
      </c>
      <c r="AB10241" s="1" t="str">
        <v>GraphColor</v>
      </c>
      <c r="AC10241" s="1">
        <v>5</v>
      </c>
      <c r="AD10241" s="1" t="str">
        <v>Simulación QAOA remota (reps=4)</v>
      </c>
      <c r="AE10241" s="1" t="str">
        <v>False</v>
      </c>
      <c r="AF10241" s="1" t="str">
        <v>True</v>
      </c>
      <c r="AG10241" s="11">
        <v>680</v>
      </c>
      <c r="AH10241" s="11">
        <v>-100</v>
      </c>
      <c r="AI10241">
        <v>1172.16015625</v>
      </c>
    </row>
  </sheetData>
  <mergeCells count="13">
    <mergeCell ref="CV1:DC1"/>
    <mergeCell ref="D28:E28"/>
    <mergeCell ref="C3:G3"/>
    <mergeCell ref="AB1:AI1"/>
    <mergeCell ref="AK1:AR1"/>
    <mergeCell ref="AT1:BA1"/>
    <mergeCell ref="BC1:BJ1"/>
    <mergeCell ref="BL1:BS1"/>
    <mergeCell ref="BU1:CB1"/>
    <mergeCell ref="CD1:CK1"/>
    <mergeCell ref="CM1:CT1"/>
    <mergeCell ref="J1:Q1"/>
    <mergeCell ref="S1:Z1"/>
  </mergeCells>
  <pageMargins left="0.7" right="0.7" top="0.75" bottom="0.75" header="0.3" footer="0.3"/>
  <pageSetup paperSize="9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77DB-7332-4E10-A278-A5245976119A}">
  <dimension ref="B1:CH39"/>
  <sheetViews>
    <sheetView workbookViewId="0">
      <selection activeCell="C4" sqref="C4:H6"/>
    </sheetView>
  </sheetViews>
  <sheetFormatPr baseColWidth="10" defaultRowHeight="14.4" x14ac:dyDescent="0.3"/>
  <cols>
    <col min="3" max="3" width="15.88671875" bestFit="1" customWidth="1"/>
    <col min="4" max="4" width="28.88671875" bestFit="1" customWidth="1"/>
    <col min="5" max="5" width="12.44140625" bestFit="1" customWidth="1"/>
    <col min="6" max="6" width="14.6640625" bestFit="1" customWidth="1"/>
    <col min="7" max="7" width="12.44140625" customWidth="1"/>
    <col min="8" max="8" width="14.6640625" bestFit="1" customWidth="1"/>
    <col min="13" max="13" width="10.6640625" customWidth="1"/>
    <col min="26" max="26" width="2" bestFit="1" customWidth="1"/>
    <col min="27" max="27" width="22.33203125" bestFit="1" customWidth="1"/>
    <col min="28" max="28" width="6" bestFit="1" customWidth="1"/>
    <col min="29" max="29" width="4" bestFit="1" customWidth="1"/>
    <col min="33" max="37" width="11.5546875" customWidth="1"/>
    <col min="38" max="38" width="14.6640625" bestFit="1" customWidth="1"/>
  </cols>
  <sheetData>
    <row r="1" spans="2:86" ht="15" thickBot="1" x14ac:dyDescent="0.35">
      <c r="K1" s="71" t="s">
        <v>89</v>
      </c>
      <c r="L1" s="72"/>
      <c r="M1" s="72"/>
      <c r="N1" s="72"/>
      <c r="O1" s="72"/>
      <c r="P1" s="73"/>
      <c r="R1" s="71" t="s">
        <v>88</v>
      </c>
      <c r="S1" s="72"/>
      <c r="T1" s="72"/>
      <c r="U1" s="72"/>
      <c r="V1" s="72"/>
      <c r="W1" s="73"/>
      <c r="Y1" s="71" t="s">
        <v>76</v>
      </c>
      <c r="Z1" s="72"/>
      <c r="AA1" s="72"/>
      <c r="AB1" s="72"/>
      <c r="AC1" s="72"/>
      <c r="AD1" s="73"/>
      <c r="AE1" s="25"/>
      <c r="AF1" s="71" t="s">
        <v>77</v>
      </c>
      <c r="AG1" s="72"/>
      <c r="AH1" s="72"/>
      <c r="AI1" s="72"/>
      <c r="AJ1" s="72"/>
      <c r="AK1" s="73"/>
      <c r="AM1" s="71" t="s">
        <v>78</v>
      </c>
      <c r="AN1" s="72"/>
      <c r="AO1" s="72"/>
      <c r="AP1" s="72"/>
      <c r="AQ1" s="72"/>
      <c r="AR1" s="73"/>
      <c r="AT1" s="71" t="s">
        <v>79</v>
      </c>
      <c r="AU1" s="72"/>
      <c r="AV1" s="72"/>
      <c r="AW1" s="72"/>
      <c r="AX1" s="72"/>
      <c r="AY1" s="73"/>
      <c r="BA1" s="71" t="s">
        <v>80</v>
      </c>
      <c r="BB1" s="72"/>
      <c r="BC1" s="72"/>
      <c r="BD1" s="72"/>
      <c r="BE1" s="72"/>
      <c r="BF1" s="73"/>
      <c r="BH1" s="71" t="s">
        <v>81</v>
      </c>
      <c r="BI1" s="72"/>
      <c r="BJ1" s="72"/>
      <c r="BK1" s="72"/>
      <c r="BL1" s="72"/>
      <c r="BM1" s="73"/>
      <c r="BO1" s="71" t="s">
        <v>82</v>
      </c>
      <c r="BP1" s="72"/>
      <c r="BQ1" s="72"/>
      <c r="BR1" s="72"/>
      <c r="BS1" s="72"/>
      <c r="BT1" s="73"/>
      <c r="BV1" s="71" t="s">
        <v>83</v>
      </c>
      <c r="BW1" s="72"/>
      <c r="BX1" s="72"/>
      <c r="BY1" s="72"/>
      <c r="BZ1" s="72"/>
      <c r="CA1" s="73"/>
      <c r="CC1" s="71" t="s">
        <v>86</v>
      </c>
      <c r="CD1" s="72"/>
      <c r="CE1" s="72"/>
      <c r="CF1" s="72"/>
      <c r="CG1" s="72"/>
      <c r="CH1" s="73"/>
    </row>
    <row r="2" spans="2:86" x14ac:dyDescent="0.3">
      <c r="C2" s="79" t="s">
        <v>84</v>
      </c>
      <c r="D2" s="79"/>
      <c r="E2" s="79" t="s">
        <v>85</v>
      </c>
      <c r="F2" s="79"/>
      <c r="G2" s="79" t="s">
        <v>68</v>
      </c>
      <c r="H2" s="79"/>
      <c r="K2" t="str" cm="1">
        <f t="array" ref="K2:P11">_xlfn._xlws.FILTER(MuestrasGrafos!A2:$F$1048576,(MuestrasGrafos!A2:$A$1048576=EstadísticasGrafos!D23) * (MuestrasGrafos!B2:$B$1048576=3) *(ISNUMBER(SEARCH(EstadísticasGrafos!D24,MuestrasGrafos!C2:$C$1048576))))</f>
        <v>GraphColor</v>
      </c>
      <c r="L2">
        <v>3</v>
      </c>
      <c r="M2" t="str">
        <v>Simulación QAOA remota (reps=4)</v>
      </c>
      <c r="N2">
        <v>0.373046875</v>
      </c>
      <c r="O2">
        <v>1</v>
      </c>
      <c r="P2">
        <v>-41.15</v>
      </c>
      <c r="R2" t="str" cm="1">
        <f t="array" ref="R2:W11">_xlfn._xlws.FILTER(MuestrasGrafos!A2:$F$1048576,(MuestrasGrafos!A2:$A$1048576=EstadísticasGrafos!D23) * (MuestrasGrafos!B2:$B$1048576=4) *(ISNUMBER(SEARCH(EstadísticasGrafos!D24,MuestrasGrafos!C2:$C$1048576))))</f>
        <v>GraphColor</v>
      </c>
      <c r="S2">
        <v>4</v>
      </c>
      <c r="T2" t="str">
        <v>Simulación QAOA remota (reps=4)</v>
      </c>
      <c r="U2">
        <v>0.3583984375</v>
      </c>
      <c r="V2">
        <v>1</v>
      </c>
      <c r="W2">
        <v>-54.88</v>
      </c>
      <c r="Y2" t="str" cm="1">
        <f t="array" ref="Y2:AD11">_xlfn._xlws.FILTER(MuestrasGrafos!A2:$F$1048576,(MuestrasGrafos!A2:$A$1048576=EstadísticasGrafos!D23) * (MuestrasGrafos!B2:$B$1048576=5) *(ISNUMBER(SEARCH(EstadísticasGrafos!D24,MuestrasGrafos!C2:$C$1048576))))</f>
        <v>GraphColor</v>
      </c>
      <c r="Z2">
        <v>5</v>
      </c>
      <c r="AA2" t="str">
        <v>Simulación QAOA remota (reps=4)</v>
      </c>
      <c r="AB2">
        <v>8.10546875E-2</v>
      </c>
      <c r="AC2">
        <v>1</v>
      </c>
      <c r="AD2">
        <v>-45.98</v>
      </c>
      <c r="AF2" t="e" cm="1" vm="1">
        <f t="array" ref="AF2">_xlfn._xlws.FILTER(MuestrasGrafos!A2:$F$1048576,(MuestrasGrafos!A2:$A$1048576=EstadísticasGrafos!D23) * (MuestrasGrafos!B2:$B$1048576=6) *(ISNUMBER(SEARCH(EstadísticasGrafos!D24,MuestrasGrafos!C2:$C$1048576))))</f>
        <v>#VALUE!</v>
      </c>
      <c r="AM2" t="e" cm="1" vm="1">
        <f t="array" ref="AM2">_xlfn._xlws.FILTER(MuestrasGrafos!A2:$F$1048576,(MuestrasGrafos!A2:$A$1048576=EstadísticasGrafos!D23) * (MuestrasGrafos!B2:$B$1048576=7) *(ISNUMBER(SEARCH(EstadísticasGrafos!D24,MuestrasGrafos!C2:$C$1048576))))</f>
        <v>#VALUE!</v>
      </c>
      <c r="AT2" t="e" cm="1" vm="1">
        <f t="array" ref="AT2">_xlfn._xlws.FILTER(MuestrasGrafos!A2:$F$1048576,(MuestrasGrafos!A2:$A$1048576=EstadísticasGrafos!D23) * (MuestrasGrafos!B2:$B$1048576=8) *(ISNUMBER(SEARCH(EstadísticasGrafos!D24,MuestrasGrafos!C2:$C$1048576))))</f>
        <v>#VALUE!</v>
      </c>
      <c r="BA2" t="e" cm="1" vm="1">
        <f t="array" ref="BA2">_xlfn._xlws.FILTER(MuestrasGrafos!A2:$F$1048576,(MuestrasGrafos!A2:$A$1048576=EstadísticasGrafos!D23) * (MuestrasGrafos!B2:$B$1048576=9) *(ISNUMBER(SEARCH(EstadísticasGrafos!D24,MuestrasGrafos!C2:$C$1048576))))</f>
        <v>#VALUE!</v>
      </c>
      <c r="BH2" t="e" cm="1" vm="1">
        <f t="array" ref="BH2">_xlfn._xlws.FILTER(MuestrasGrafos!A2:$F$1048576,(MuestrasGrafos!A2:$A$1048576=EstadísticasGrafos!D23) * (MuestrasGrafos!B2:$B$1048576=10) *(ISNUMBER(SEARCH(EstadísticasGrafos!D24,MuestrasGrafos!C2:$C$1048576))))</f>
        <v>#VALUE!</v>
      </c>
      <c r="BO2" t="e" cm="1" vm="1">
        <f t="array" ref="BO2">_xlfn._xlws.FILTER(MuestrasGrafos!A2:$F$1048576,(MuestrasGrafos!A2:$A$1048576=EstadísticasGrafos!D23) * (MuestrasGrafos!B2:$B$1048576=11) *(ISNUMBER(SEARCH(EstadísticasGrafos!D24,MuestrasGrafos!C2:$C$1048576))))</f>
        <v>#VALUE!</v>
      </c>
      <c r="BV2" t="e" cm="1" vm="1">
        <f t="array" ref="BV2">_xlfn._xlws.FILTER(MuestrasGrafos!A2:$F$1048576,(MuestrasGrafos!A2:$A$1048576=EstadísticasGrafos!D23) * (MuestrasGrafos!B2:$B$1048576=12) *(ISNUMBER(SEARCH(EstadísticasGrafos!D24,MuestrasGrafos!C2:$C$1048576))))</f>
        <v>#VALUE!</v>
      </c>
      <c r="CC2" t="e" cm="1" vm="1">
        <f t="array" ref="CC2">_xlfn._xlws.FILTER(MuestrasGrafos!A2:$F$1048576,(MuestrasGrafos!A2:$A$1048576=EstadísticasGrafos!D23) * (MuestrasGrafos!B2:$B$1048576=13) *(ISNUMBER(SEARCH(EstadísticasGrafos!D24,MuestrasGrafos!C2:$C$1048576))))</f>
        <v>#VALUE!</v>
      </c>
    </row>
    <row r="3" spans="2:86" x14ac:dyDescent="0.3">
      <c r="C3" s="12" t="s">
        <v>64</v>
      </c>
      <c r="D3" s="12" t="s">
        <v>65</v>
      </c>
      <c r="E3" s="12" t="s">
        <v>64</v>
      </c>
      <c r="F3" s="12" t="s">
        <v>65</v>
      </c>
      <c r="G3" s="12" t="s">
        <v>64</v>
      </c>
      <c r="H3" s="12" t="s">
        <v>65</v>
      </c>
      <c r="K3" t="str">
        <v>GraphColor</v>
      </c>
      <c r="L3">
        <v>3</v>
      </c>
      <c r="M3" t="str">
        <v>Simulación QAOA remota (reps=4)</v>
      </c>
      <c r="N3">
        <v>0.4765625</v>
      </c>
      <c r="O3">
        <v>1</v>
      </c>
      <c r="P3">
        <v>-44.26</v>
      </c>
      <c r="R3" t="str">
        <v>GraphColor</v>
      </c>
      <c r="S3">
        <v>4</v>
      </c>
      <c r="T3" t="str">
        <v>Simulación QAOA remota (reps=4)</v>
      </c>
      <c r="U3">
        <v>8.7890625E-3</v>
      </c>
      <c r="V3">
        <v>1</v>
      </c>
      <c r="W3">
        <v>34.53</v>
      </c>
      <c r="Y3" t="str">
        <v>GraphColor</v>
      </c>
      <c r="Z3">
        <v>5</v>
      </c>
      <c r="AA3" t="str">
        <v>Simulación QAOA remota (reps=4)</v>
      </c>
      <c r="AB3">
        <v>0.16015625</v>
      </c>
      <c r="AC3">
        <v>1</v>
      </c>
      <c r="AD3">
        <v>-55.16</v>
      </c>
    </row>
    <row r="4" spans="2:86" x14ac:dyDescent="0.3">
      <c r="B4" s="12">
        <v>3</v>
      </c>
      <c r="C4" s="6">
        <f>AVERAGE(N:N)</f>
        <v>0.28779296874999999</v>
      </c>
      <c r="D4" s="6">
        <f>_xlfn.STDEV.S(N:N)</f>
        <v>0.1802133724853166</v>
      </c>
      <c r="E4" s="6">
        <f>AVERAGE(O:O)</f>
        <v>1</v>
      </c>
      <c r="F4" s="6">
        <f>_xlfn.STDEV.S(O:O)</f>
        <v>0</v>
      </c>
      <c r="G4" s="19">
        <f>AVERAGE(P:P)</f>
        <v>-26.865999999999996</v>
      </c>
      <c r="H4" s="19">
        <f>_xlfn.STDEV.S(P:P)</f>
        <v>24.299649380186537</v>
      </c>
      <c r="K4" t="str">
        <v>GraphColor</v>
      </c>
      <c r="L4">
        <v>3</v>
      </c>
      <c r="M4" t="str">
        <v>Simulación QAOA remota (reps=4)</v>
      </c>
      <c r="N4">
        <v>0.373046875</v>
      </c>
      <c r="O4">
        <v>1</v>
      </c>
      <c r="P4">
        <v>-41.15</v>
      </c>
      <c r="R4" t="str">
        <v>GraphColor</v>
      </c>
      <c r="S4">
        <v>4</v>
      </c>
      <c r="T4" t="str">
        <v>Simulación QAOA remota (reps=4)</v>
      </c>
      <c r="U4">
        <v>9.5703125E-2</v>
      </c>
      <c r="V4">
        <v>1</v>
      </c>
      <c r="W4">
        <v>-37.21</v>
      </c>
      <c r="Y4" t="str">
        <v>GraphColor</v>
      </c>
      <c r="Z4">
        <v>5</v>
      </c>
      <c r="AA4" t="str">
        <v>Simulación QAOA remota (reps=4)</v>
      </c>
      <c r="AB4">
        <v>8.30078125E-2</v>
      </c>
      <c r="AC4">
        <v>1</v>
      </c>
      <c r="AD4">
        <v>0.14000000000000001</v>
      </c>
    </row>
    <row r="5" spans="2:86" x14ac:dyDescent="0.3">
      <c r="B5" s="12">
        <v>4</v>
      </c>
      <c r="C5" s="6">
        <f>AVERAGE(U:U)</f>
        <v>0.21894531249999999</v>
      </c>
      <c r="D5" s="6">
        <f>_xlfn.STDEV.S(U:U)</f>
        <v>0.16828060721854438</v>
      </c>
      <c r="E5" s="6">
        <f>AVERAGE(V:V)</f>
        <v>1</v>
      </c>
      <c r="F5" s="6">
        <f>_xlfn.STDEV.S(V:V)</f>
        <v>0</v>
      </c>
      <c r="G5" s="19">
        <f>AVERAGE(W:W)</f>
        <v>-37.60199999999999</v>
      </c>
      <c r="H5" s="19">
        <f>_xlfn.STDEV.S(W:W)</f>
        <v>27.960391349987308</v>
      </c>
      <c r="K5" t="str">
        <v>GraphColor</v>
      </c>
      <c r="L5">
        <v>3</v>
      </c>
      <c r="M5" t="str">
        <v>Simulación QAOA remota (reps=4)</v>
      </c>
      <c r="N5">
        <v>0.4765625</v>
      </c>
      <c r="O5">
        <v>1</v>
      </c>
      <c r="P5">
        <v>-44.26</v>
      </c>
      <c r="R5" t="str">
        <v>GraphColor</v>
      </c>
      <c r="S5">
        <v>4</v>
      </c>
      <c r="T5" t="str">
        <v>Simulación QAOA remota (reps=4)</v>
      </c>
      <c r="U5">
        <v>8.10546875E-2</v>
      </c>
      <c r="V5">
        <v>1</v>
      </c>
      <c r="W5">
        <v>-20.29</v>
      </c>
      <c r="Y5" t="str">
        <v>GraphColor</v>
      </c>
      <c r="Z5">
        <v>5</v>
      </c>
      <c r="AA5" t="str">
        <v>Simulación QAOA remota (reps=4)</v>
      </c>
      <c r="AB5">
        <v>1.953125E-3</v>
      </c>
      <c r="AC5">
        <v>1</v>
      </c>
      <c r="AD5">
        <v>58.57</v>
      </c>
    </row>
    <row r="6" spans="2:86" x14ac:dyDescent="0.3">
      <c r="B6" s="36">
        <v>5</v>
      </c>
      <c r="C6" s="6">
        <f>AVERAGE(AB:AB)</f>
        <v>7.6464843749999997E-2</v>
      </c>
      <c r="D6" s="6">
        <f>_xlfn.STDEV.S(AB:AB)</f>
        <v>9.2340168375180262E-2</v>
      </c>
      <c r="E6" s="6">
        <f>AVERAGE(AC:AC)</f>
        <v>1</v>
      </c>
      <c r="F6" s="6">
        <f>_xlfn.STDEV.S(AC:AC)</f>
        <v>0</v>
      </c>
      <c r="G6" s="19">
        <f>AVERAGE(AD:AD)</f>
        <v>-1.5259999999999962</v>
      </c>
      <c r="H6" s="19">
        <f>_xlfn.STDEV.S(AD:AD)</f>
        <v>54.004288348241381</v>
      </c>
      <c r="K6" t="str">
        <v>GraphColor</v>
      </c>
      <c r="L6">
        <v>3</v>
      </c>
      <c r="M6" t="str">
        <v>Simulación QAOA remota (reps=4)</v>
      </c>
      <c r="N6">
        <v>0.1884765625</v>
      </c>
      <c r="O6">
        <v>1</v>
      </c>
      <c r="P6">
        <v>-28.14</v>
      </c>
      <c r="R6" t="str">
        <v>GraphColor</v>
      </c>
      <c r="S6">
        <v>4</v>
      </c>
      <c r="T6" t="str">
        <v>Simulación QAOA remota (reps=4)</v>
      </c>
      <c r="U6">
        <v>0.2890625</v>
      </c>
      <c r="V6">
        <v>1</v>
      </c>
      <c r="W6">
        <v>-49.34</v>
      </c>
      <c r="Y6" t="str">
        <v>GraphColor</v>
      </c>
      <c r="Z6">
        <v>5</v>
      </c>
      <c r="AA6" t="str">
        <v>Simulación QAOA remota (reps=4)</v>
      </c>
      <c r="AB6">
        <v>0.2685546875</v>
      </c>
      <c r="AC6">
        <v>1</v>
      </c>
      <c r="AD6">
        <v>-57.48</v>
      </c>
    </row>
    <row r="7" spans="2:86" x14ac:dyDescent="0.3">
      <c r="B7" s="36">
        <v>6</v>
      </c>
      <c r="C7" s="6" t="e">
        <f>AVERAGE(AI:AI)</f>
        <v>#DIV/0!</v>
      </c>
      <c r="D7" s="6" t="e">
        <f>_xlfn.STDEV.S(AI:AI)</f>
        <v>#DIV/0!</v>
      </c>
      <c r="E7" s="19" t="e">
        <f>AVERAGE(AJ:AJ)</f>
        <v>#DIV/0!</v>
      </c>
      <c r="F7" s="19" t="e">
        <f>_xlfn.STDEV.S(AJ:AJ)</f>
        <v>#DIV/0!</v>
      </c>
      <c r="G7" s="19" t="e">
        <f>AVERAGE(AK:AK)</f>
        <v>#DIV/0!</v>
      </c>
      <c r="H7" s="19" t="e">
        <f>_xlfn.STDEV.S(AK:AK)</f>
        <v>#DIV/0!</v>
      </c>
      <c r="K7" t="str">
        <v>GraphColor</v>
      </c>
      <c r="L7">
        <v>3</v>
      </c>
      <c r="M7" t="str">
        <v>Simulación QAOA remota (reps=4)</v>
      </c>
      <c r="N7">
        <v>0.4443359375</v>
      </c>
      <c r="O7">
        <v>1</v>
      </c>
      <c r="P7">
        <v>-36.15</v>
      </c>
      <c r="R7" t="str">
        <v>GraphColor</v>
      </c>
      <c r="S7">
        <v>4</v>
      </c>
      <c r="T7" t="str">
        <v>Simulación QAOA remota (reps=4)</v>
      </c>
      <c r="U7">
        <v>0.2783203125</v>
      </c>
      <c r="V7">
        <v>1</v>
      </c>
      <c r="W7">
        <v>-50.76</v>
      </c>
      <c r="Y7" t="str">
        <v>GraphColor</v>
      </c>
      <c r="Z7">
        <v>5</v>
      </c>
      <c r="AA7" t="str">
        <v>Simulación QAOA remota (reps=4)</v>
      </c>
      <c r="AB7">
        <v>9.765625E-4</v>
      </c>
      <c r="AC7">
        <v>1</v>
      </c>
      <c r="AD7">
        <v>46.76</v>
      </c>
    </row>
    <row r="8" spans="2:86" x14ac:dyDescent="0.3">
      <c r="B8" s="12">
        <v>7</v>
      </c>
      <c r="C8" s="6" t="e">
        <f>AVERAGE(AP:AP)</f>
        <v>#DIV/0!</v>
      </c>
      <c r="D8" s="6" t="e">
        <f>_xlfn.STDEV.S(AP:AP)</f>
        <v>#DIV/0!</v>
      </c>
      <c r="E8" s="19" t="e">
        <f>AVERAGE(AQ:AQ)</f>
        <v>#DIV/0!</v>
      </c>
      <c r="F8" s="19" t="e">
        <f>_xlfn.STDEV.S(AQ:AQ)</f>
        <v>#DIV/0!</v>
      </c>
      <c r="G8" s="19" t="e">
        <f>AVERAGE(AR:AR)</f>
        <v>#DIV/0!</v>
      </c>
      <c r="H8" s="19" t="e">
        <f>_xlfn.STDEV.S(AR:AR)</f>
        <v>#DIV/0!</v>
      </c>
      <c r="K8" t="str">
        <v>GraphColor</v>
      </c>
      <c r="L8">
        <v>3</v>
      </c>
      <c r="M8" t="str">
        <v>Simulación QAOA remota (reps=4)</v>
      </c>
      <c r="N8">
        <v>0.1171875</v>
      </c>
      <c r="O8">
        <v>1</v>
      </c>
      <c r="P8">
        <v>32.93</v>
      </c>
      <c r="R8" t="str">
        <v>GraphColor</v>
      </c>
      <c r="S8">
        <v>4</v>
      </c>
      <c r="T8" t="str">
        <v>Simulación QAOA remota (reps=4)</v>
      </c>
      <c r="U8">
        <v>8.88671875E-2</v>
      </c>
      <c r="V8">
        <v>1</v>
      </c>
      <c r="W8">
        <v>-41.19</v>
      </c>
      <c r="Y8" t="str">
        <v>GraphColor</v>
      </c>
      <c r="Z8">
        <v>5</v>
      </c>
      <c r="AA8" t="str">
        <v>Simulación QAOA remota (reps=4)</v>
      </c>
      <c r="AB8">
        <v>0</v>
      </c>
      <c r="AC8">
        <v>1</v>
      </c>
      <c r="AD8">
        <v>-13.59</v>
      </c>
    </row>
    <row r="9" spans="2:86" x14ac:dyDescent="0.3">
      <c r="B9" s="12">
        <v>8</v>
      </c>
      <c r="C9" s="6" t="e">
        <f>AVERAGE(AW:AW)</f>
        <v>#DIV/0!</v>
      </c>
      <c r="D9" s="6" t="e">
        <f>_xlfn.STDEV.S(AW:AW)</f>
        <v>#DIV/0!</v>
      </c>
      <c r="E9" s="19" t="e">
        <f>AVERAGE(AX:AX)</f>
        <v>#DIV/0!</v>
      </c>
      <c r="F9" s="19" t="e">
        <f>_xlfn.STDEV.S(AX:AX)</f>
        <v>#DIV/0!</v>
      </c>
      <c r="G9" s="19" t="e">
        <f>AVERAGE(AY:AY)</f>
        <v>#DIV/0!</v>
      </c>
      <c r="H9" s="19" t="e">
        <f>_xlfn.STDEV.S(AY:AY)</f>
        <v>#DIV/0!</v>
      </c>
      <c r="K9" t="str">
        <v>GraphColor</v>
      </c>
      <c r="L9">
        <v>3</v>
      </c>
      <c r="M9" t="str">
        <v>Simulación QAOA remota (reps=4)</v>
      </c>
      <c r="N9">
        <v>0.373046875</v>
      </c>
      <c r="O9">
        <v>1</v>
      </c>
      <c r="P9">
        <v>-41.15</v>
      </c>
      <c r="R9" t="str">
        <v>GraphColor</v>
      </c>
      <c r="S9">
        <v>4</v>
      </c>
      <c r="T9" t="str">
        <v>Simulación QAOA remota (reps=4)</v>
      </c>
      <c r="U9">
        <v>0.111328125</v>
      </c>
      <c r="V9">
        <v>1</v>
      </c>
      <c r="W9">
        <v>-41.41</v>
      </c>
      <c r="Y9" t="str">
        <v>GraphColor</v>
      </c>
      <c r="Z9">
        <v>5</v>
      </c>
      <c r="AA9" t="str">
        <v>Simulación QAOA remota (reps=4)</v>
      </c>
      <c r="AB9">
        <v>0.154296875</v>
      </c>
      <c r="AC9">
        <v>1</v>
      </c>
      <c r="AD9">
        <v>-61.86</v>
      </c>
    </row>
    <row r="10" spans="2:86" x14ac:dyDescent="0.3">
      <c r="B10" s="12">
        <v>9</v>
      </c>
      <c r="C10" s="6" t="e">
        <f>AVERAGE(BD:BD)</f>
        <v>#DIV/0!</v>
      </c>
      <c r="D10" s="6" t="e">
        <f>_xlfn.STDEV.S(BD:BD)</f>
        <v>#DIV/0!</v>
      </c>
      <c r="E10" s="19" t="e">
        <f>AVERAGE(BE:BE)</f>
        <v>#DIV/0!</v>
      </c>
      <c r="F10" s="19" t="e">
        <f>_xlfn.STDEV.S(BE:BE)</f>
        <v>#DIV/0!</v>
      </c>
      <c r="G10" s="19" t="e">
        <f>AVERAGE(BF:BF)</f>
        <v>#DIV/0!</v>
      </c>
      <c r="H10" s="19" t="e">
        <f>_xlfn.STDEV.S(BF:BF)</f>
        <v>#DIV/0!</v>
      </c>
      <c r="K10" t="str">
        <v>GraphColor</v>
      </c>
      <c r="L10">
        <v>3</v>
      </c>
      <c r="M10" t="str">
        <v>Simulación QAOA remota (reps=4)</v>
      </c>
      <c r="N10">
        <v>1.07421875E-2</v>
      </c>
      <c r="O10">
        <v>1</v>
      </c>
      <c r="P10">
        <v>-8.77</v>
      </c>
      <c r="R10" t="str">
        <v>GraphColor</v>
      </c>
      <c r="S10">
        <v>4</v>
      </c>
      <c r="T10" t="str">
        <v>Simulación QAOA remota (reps=4)</v>
      </c>
      <c r="U10">
        <v>0.546875</v>
      </c>
      <c r="V10">
        <v>1</v>
      </c>
      <c r="W10">
        <v>-64.28</v>
      </c>
      <c r="Y10" t="str">
        <v>GraphColor</v>
      </c>
      <c r="Z10">
        <v>5</v>
      </c>
      <c r="AA10" t="str">
        <v>Simulación QAOA remota (reps=4)</v>
      </c>
      <c r="AB10">
        <v>1.26953125E-2</v>
      </c>
      <c r="AC10">
        <v>1</v>
      </c>
      <c r="AD10">
        <v>27.01</v>
      </c>
    </row>
    <row r="11" spans="2:86" x14ac:dyDescent="0.3">
      <c r="B11" s="12">
        <v>10</v>
      </c>
      <c r="C11" s="6" t="e">
        <f>AVERAGE(BK:BK)</f>
        <v>#DIV/0!</v>
      </c>
      <c r="D11" s="6" t="e">
        <f>_xlfn.STDEV.S(BK:BK)</f>
        <v>#DIV/0!</v>
      </c>
      <c r="E11" s="19" t="e">
        <f>AVERAGE(BL:BL)</f>
        <v>#DIV/0!</v>
      </c>
      <c r="F11" s="19" t="e">
        <f>_xlfn.STDEV.S(BL:BL)</f>
        <v>#DIV/0!</v>
      </c>
      <c r="G11" s="19" t="e">
        <f>AVERAGE(BM:BM)</f>
        <v>#DIV/0!</v>
      </c>
      <c r="H11" s="19" t="e">
        <f>_xlfn.STDEV.S(BM:BM)</f>
        <v>#DIV/0!</v>
      </c>
      <c r="K11" t="str">
        <v>GraphColor</v>
      </c>
      <c r="L11">
        <v>3</v>
      </c>
      <c r="M11" t="str">
        <v>Simulación QAOA remota (reps=4)</v>
      </c>
      <c r="N11">
        <v>4.4921875E-2</v>
      </c>
      <c r="O11">
        <v>1</v>
      </c>
      <c r="P11">
        <v>-16.559999999999999</v>
      </c>
      <c r="R11" t="str">
        <v>GraphColor</v>
      </c>
      <c r="S11">
        <v>4</v>
      </c>
      <c r="T11" t="str">
        <v>Simulación QAOA remota (reps=4)</v>
      </c>
      <c r="U11">
        <v>0.3310546875</v>
      </c>
      <c r="V11">
        <v>1</v>
      </c>
      <c r="W11">
        <v>-51.19</v>
      </c>
      <c r="Y11" t="str">
        <v>GraphColor</v>
      </c>
      <c r="Z11">
        <v>5</v>
      </c>
      <c r="AA11" t="str">
        <v>Simulación QAOA remota (reps=4)</v>
      </c>
      <c r="AB11">
        <v>1.953125E-3</v>
      </c>
      <c r="AC11">
        <v>1</v>
      </c>
      <c r="AD11">
        <v>86.33</v>
      </c>
    </row>
    <row r="12" spans="2:86" x14ac:dyDescent="0.3">
      <c r="B12" s="12">
        <v>11</v>
      </c>
      <c r="C12" s="6" t="e">
        <f>AVERAGE(BR:BR)</f>
        <v>#DIV/0!</v>
      </c>
      <c r="D12" s="6" t="e">
        <f>_xlfn.STDEV.S(BR:BR)</f>
        <v>#DIV/0!</v>
      </c>
      <c r="E12" s="19" t="e">
        <f>AVERAGE(BS:BS)</f>
        <v>#DIV/0!</v>
      </c>
      <c r="F12" s="19" t="e">
        <f>_xlfn.STDEV.S(BS:BS)</f>
        <v>#DIV/0!</v>
      </c>
      <c r="G12" s="19" t="e">
        <f>AVERAGE(BT:BT)</f>
        <v>#DIV/0!</v>
      </c>
      <c r="H12" s="19" t="e">
        <f>_xlfn.STDEV.S(BT:BT)</f>
        <v>#DIV/0!</v>
      </c>
    </row>
    <row r="13" spans="2:86" x14ac:dyDescent="0.3">
      <c r="B13" s="12">
        <v>12</v>
      </c>
      <c r="C13" s="6" t="e">
        <f>AVERAGE(BY:BY)</f>
        <v>#DIV/0!</v>
      </c>
      <c r="D13" s="6" t="e">
        <f>_xlfn.STDEV.S(BY:BY)</f>
        <v>#DIV/0!</v>
      </c>
      <c r="E13" s="19" t="e">
        <f>AVERAGE(BZ:BZ)</f>
        <v>#DIV/0!</v>
      </c>
      <c r="F13" s="19" t="e">
        <f>_xlfn.STDEV.S(BZ:BZ)</f>
        <v>#DIV/0!</v>
      </c>
      <c r="G13" s="19" t="e">
        <f>AVERAGE(CA:CA)</f>
        <v>#DIV/0!</v>
      </c>
      <c r="H13" s="19" t="e">
        <f>_xlfn.STDEV.S(CA:CA)</f>
        <v>#DIV/0!</v>
      </c>
    </row>
    <row r="14" spans="2:86" x14ac:dyDescent="0.3">
      <c r="B14" s="12">
        <v>13</v>
      </c>
      <c r="C14" s="6" t="e">
        <f>AVERAGE(CF:CF)</f>
        <v>#DIV/0!</v>
      </c>
      <c r="D14" s="6" t="e">
        <f>_xlfn.STDEV.S(CF:CF)</f>
        <v>#DIV/0!</v>
      </c>
      <c r="E14" s="19" t="e">
        <f>AVERAGE(CG:CG)</f>
        <v>#DIV/0!</v>
      </c>
      <c r="F14" s="19" t="e">
        <f>_xlfn.STDEV.S(CG:CG)</f>
        <v>#DIV/0!</v>
      </c>
      <c r="G14" s="19" t="e">
        <f>AVERAGE(CH:CH)</f>
        <v>#DIV/0!</v>
      </c>
      <c r="H14" s="19" t="e">
        <f>_xlfn.STDEV.S(CH:CH)</f>
        <v>#DIV/0!</v>
      </c>
    </row>
    <row r="21" spans="3:6" ht="15" thickBot="1" x14ac:dyDescent="0.35"/>
    <row r="22" spans="3:6" ht="15" thickBot="1" x14ac:dyDescent="0.35">
      <c r="C22" s="74" t="s">
        <v>22</v>
      </c>
      <c r="D22" s="75"/>
    </row>
    <row r="23" spans="3:6" x14ac:dyDescent="0.3">
      <c r="C23" s="13" t="s">
        <v>2</v>
      </c>
      <c r="D23" t="s">
        <v>92</v>
      </c>
    </row>
    <row r="24" spans="3:6" x14ac:dyDescent="0.3">
      <c r="C24" s="12" t="s">
        <v>11</v>
      </c>
      <c r="D24" s="12" t="s">
        <v>97</v>
      </c>
    </row>
    <row r="26" spans="3:6" x14ac:dyDescent="0.3">
      <c r="D26" s="12" t="s">
        <v>12</v>
      </c>
    </row>
    <row r="27" spans="3:6" x14ac:dyDescent="0.3">
      <c r="D27" s="12" t="s">
        <v>13</v>
      </c>
    </row>
    <row r="30" spans="3:6" x14ac:dyDescent="0.3">
      <c r="D30" s="12" t="s">
        <v>26</v>
      </c>
      <c r="F30" t="s">
        <v>0</v>
      </c>
    </row>
    <row r="31" spans="3:6" x14ac:dyDescent="0.3">
      <c r="D31" s="12" t="s">
        <v>38</v>
      </c>
      <c r="F31" t="s">
        <v>87</v>
      </c>
    </row>
    <row r="32" spans="3:6" x14ac:dyDescent="0.3">
      <c r="D32" s="12" t="s">
        <v>48</v>
      </c>
      <c r="F32" t="s">
        <v>91</v>
      </c>
    </row>
    <row r="33" spans="4:6" x14ac:dyDescent="0.3">
      <c r="D33" s="12" t="s">
        <v>54</v>
      </c>
      <c r="F33" t="s">
        <v>92</v>
      </c>
    </row>
    <row r="36" spans="4:6" x14ac:dyDescent="0.3">
      <c r="D36" s="12" t="s">
        <v>94</v>
      </c>
    </row>
    <row r="37" spans="4:6" x14ac:dyDescent="0.3">
      <c r="D37" s="12" t="s">
        <v>95</v>
      </c>
    </row>
    <row r="38" spans="4:6" x14ac:dyDescent="0.3">
      <c r="D38" s="12" t="s">
        <v>96</v>
      </c>
    </row>
    <row r="39" spans="4:6" x14ac:dyDescent="0.3">
      <c r="D39" s="12" t="s">
        <v>98</v>
      </c>
    </row>
  </sheetData>
  <mergeCells count="15">
    <mergeCell ref="CC1:CH1"/>
    <mergeCell ref="BO1:BT1"/>
    <mergeCell ref="BV1:CA1"/>
    <mergeCell ref="C22:D22"/>
    <mergeCell ref="Y1:AD1"/>
    <mergeCell ref="G2:H2"/>
    <mergeCell ref="E2:F2"/>
    <mergeCell ref="C2:D2"/>
    <mergeCell ref="AF1:AK1"/>
    <mergeCell ref="AM1:AR1"/>
    <mergeCell ref="AT1:AY1"/>
    <mergeCell ref="BA1:BF1"/>
    <mergeCell ref="BH1:BM1"/>
    <mergeCell ref="K1:P1"/>
    <mergeCell ref="R1:W1"/>
  </mergeCells>
  <pageMargins left="0.7" right="0.7" top="0.75" bottom="0.75" header="0.3" footer="0.3"/>
</worksheet>
</file>